 </c>
      <c r="J65442">
        <v>79202</v>
      </c>
      <c r="K65442">
        <v>1799747</v>
      </c>
      <c r="L65442">
        <v>31.34</v>
      </c>
    </row>
    <row r="65443" spans="1:12" x14ac:dyDescent="0.35">
      <c r="A65443" s="8" t="s">
        <v>855</v>
      </c>
      <c r="B65443" s="2">
        <v>45295</v>
      </c>
      <c r="C65443">
        <v>2957.9</v>
      </c>
      <c r="D65443">
        <v>2942.05</v>
      </c>
      <c r="E65443">
        <v>2972.15</v>
      </c>
      <c r="F65443">
        <v>2814.05</v>
      </c>
      <c r="G65443">
        <v>2849.3</v>
      </c>
      <c r="H65443">
        <v>19901</v>
      </c>
      <c r="I65443">
        <v>575.63</v>
      </c>
      <c r="J65443">
        <v>5797</v>
      </c>
      <c r="K65443">
        <v>11481</v>
      </c>
      <c r="L65443">
        <v>57.69</v>
      </c>
    </row>
    <row r="65444" spans="1:12" x14ac:dyDescent="0.35">
      <c r="A65444" s="8" t="s">
        <v>856</v>
      </c>
      <c r="B65444" s="2">
        <v>45295</v>
      </c>
      <c r="C65444">
        <v>597.04999999999995</v>
      </c>
      <c r="D65444">
        <v>600</v>
      </c>
      <c r="E65444">
        <v>605</v>
      </c>
      <c r="F65444">
        <v>589.04999999999995</v>
      </c>
      <c r="G65444">
        <v>590.70000000000005</v>
      </c>
      <c r="H65444">
        <v>349166</v>
      </c>
      <c r="I65444">
        <v>2067.67</v>
      </c>
      <c r="J65444">
        <v>24322</v>
      </c>
      <c r="K65444">
        <v>174826</v>
      </c>
      <c r="L65444">
        <v>50.07</v>
      </c>
    </row>
    <row r="65445" spans="1:12" x14ac:dyDescent="0.35">
      <c r="A65445" s="8" t="s">
        <v>857</v>
      </c>
      <c r="B65445" s="2">
        <v>45295</v>
      </c>
      <c r="C65445">
        <v>109.2</v>
      </c>
      <c r="D65445">
        <v>109.9</v>
      </c>
      <c r="E65445">
        <v>116</v>
      </c>
      <c r="F65445">
        <v>109.6</v>
      </c>
      <c r="G65445">
        <v>114.6</v>
      </c>
      <c r="H65445">
        <v>721788</v>
      </c>
      <c r="I65445">
        <v>820.13</v>
      </c>
      <c r="J65445">
        <v>8275</v>
      </c>
      <c r="K65445">
        <v>369685</v>
      </c>
      <c r="L65445">
        <v>51.22</v>
      </c>
    </row>
    <row r="65446" spans="1:12" x14ac:dyDescent="0.35">
      <c r="A65446" s="8" t="s">
        <v>858</v>
      </c>
      <c r="B65446" s="2">
        <v>45295</v>
      </c>
      <c r="C65446">
        <v>3226.45</v>
      </c>
      <c r="D65446">
        <v>3258.6</v>
      </c>
      <c r="E65446">
        <v>3415</v>
      </c>
      <c r="F65446">
        <v>3240.45</v>
      </c>
      <c r="G65446">
        <v>3345.9</v>
      </c>
      <c r="H65446">
        <v>420591</v>
      </c>
      <c r="I65446">
        <v>14151.03</v>
      </c>
      <c r="J65446">
        <v>51440</v>
      </c>
      <c r="K65446">
        <v>161917</v>
      </c>
      <c r="L65446">
        <v>38.5</v>
      </c>
    </row>
    <row r="65447" spans="1:12" x14ac:dyDescent="0.35">
      <c r="A65447" s="8" t="s">
        <v>859</v>
      </c>
      <c r="B65447" s="2">
        <v>45295</v>
      </c>
      <c r="C65447">
        <v>106.15</v>
      </c>
      <c r="D65447">
        <v>106.75</v>
      </c>
      <c r="E65447">
        <v>109.8</v>
      </c>
      <c r="F65447">
        <v>104.1</v>
      </c>
      <c r="G65447">
        <v>104.55</v>
      </c>
      <c r="H65447">
        <v>2535721</v>
      </c>
      <c r="I65447">
        <v>2714.97</v>
      </c>
      <c r="J65447">
        <v>16662</v>
      </c>
      <c r="K65447">
        <v>895202</v>
      </c>
      <c r="L65447">
        <v>35.299999999999997</v>
      </c>
    </row>
    <row r="65448" spans="1:12" x14ac:dyDescent="0.35">
      <c r="A65448" s="8" t="s">
        <v>860</v>
      </c>
      <c r="B65448" s="2">
        <v>45295</v>
      </c>
      <c r="C65448">
        <v>172.15</v>
      </c>
      <c r="D65448">
        <v>173</v>
      </c>
      <c r="E65448">
        <v>173</v>
      </c>
      <c r="F65448">
        <v>170.35</v>
      </c>
      <c r="G65448">
        <v>170.85</v>
      </c>
      <c r="H65448">
        <v>1265176</v>
      </c>
      <c r="I65448">
        <v>2171.04</v>
      </c>
      <c r="J65448">
        <v>6832</v>
      </c>
      <c r="K65448">
        <v>782666</v>
      </c>
      <c r="L65448">
        <v>61.86</v>
      </c>
    </row>
    <row r="65449" spans="1:12" x14ac:dyDescent="0.35">
      <c r="A65449" s="8" t="s">
        <v>862</v>
      </c>
      <c r="B65449" s="2">
        <v>45295</v>
      </c>
      <c r="C65449">
        <v>488.35</v>
      </c>
      <c r="D65449">
        <v>486</v>
      </c>
      <c r="E65449">
        <v>498</v>
      </c>
      <c r="F65449">
        <v>484.15</v>
      </c>
      <c r="G65449">
        <v>496.55</v>
      </c>
      <c r="H65449">
        <v>508234</v>
      </c>
      <c r="I65449">
        <v>2511.13</v>
      </c>
      <c r="J65449">
        <v>15604</v>
      </c>
      <c r="K65449">
        <v>294387</v>
      </c>
      <c r="L65449">
        <v>57.92</v>
      </c>
    </row>
    <row r="65450" spans="1:12" x14ac:dyDescent="0.35">
      <c r="A65450" s="8" t="s">
        <v>864</v>
      </c>
      <c r="B65450" s="2">
        <v>45295</v>
      </c>
      <c r="C65450">
        <v>75.400000000000006</v>
      </c>
      <c r="D65450">
        <v>75.7</v>
      </c>
      <c r="E65450">
        <v>77.75</v>
      </c>
      <c r="F65450">
        <v>75.7</v>
      </c>
      <c r="G65450">
        <v>76.45</v>
      </c>
      <c r="H65450">
        <v>735227</v>
      </c>
      <c r="I65450">
        <v>565.04999999999995</v>
      </c>
      <c r="J65450">
        <v>4610</v>
      </c>
      <c r="K65450">
        <v>406310</v>
      </c>
      <c r="L65450">
        <v>55.26</v>
      </c>
    </row>
    <row r="65451" spans="1:12" x14ac:dyDescent="0.35">
      <c r="A65451" s="8" t="s">
        <v>865</v>
      </c>
      <c r="B65451" s="2">
        <v>45295</v>
      </c>
      <c r="C65451">
        <v>59.65</v>
      </c>
      <c r="D65451">
        <v>61.4</v>
      </c>
      <c r="E65451">
        <v>61.4</v>
      </c>
      <c r="F65451">
        <v>57.8</v>
      </c>
      <c r="G65451">
        <v>58.2</v>
      </c>
      <c r="H65451">
        <v>19379</v>
      </c>
      <c r="I65451">
        <v>11.48</v>
      </c>
      <c r="J65451">
        <v>249</v>
      </c>
      <c r="K65451">
        <v>13226</v>
      </c>
      <c r="L65451">
        <v>68.25</v>
      </c>
    </row>
    <row r="65452" spans="1:12" x14ac:dyDescent="0.35">
      <c r="A65452" s="8" t="s">
        <v>866</v>
      </c>
      <c r="B65452" s="2">
        <v>45295</v>
      </c>
      <c r="C65452">
        <v>26.15</v>
      </c>
      <c r="D65452">
        <v>26.15</v>
      </c>
      <c r="E65452">
        <v>28.4</v>
      </c>
      <c r="F65452">
        <v>25.9</v>
      </c>
      <c r="G65452">
        <v>28.05</v>
      </c>
      <c r="H65452">
        <v>381266</v>
      </c>
      <c r="I65452">
        <v>104.39</v>
      </c>
      <c r="J65452">
        <v>1618</v>
      </c>
      <c r="K65452">
        <v>170061</v>
      </c>
      <c r="L65452">
        <v>44.6</v>
      </c>
    </row>
    <row r="65453" spans="1:12" x14ac:dyDescent="0.35">
      <c r="A65453" s="8" t="s">
        <v>867</v>
      </c>
      <c r="B65453" s="2">
        <v>45295</v>
      </c>
      <c r="C65453">
        <v>3294.05</v>
      </c>
      <c r="D65453">
        <v>3300</v>
      </c>
      <c r="E65453">
        <v>3319</v>
      </c>
      <c r="F65453">
        <v>3267.05</v>
      </c>
      <c r="G65453">
        <v>3285.5</v>
      </c>
      <c r="H65453">
        <v>4253</v>
      </c>
      <c r="I65453">
        <v>140.02000000000001</v>
      </c>
      <c r="J65453">
        <v>1093</v>
      </c>
      <c r="K65453">
        <v>2974</v>
      </c>
      <c r="L65453">
        <v>69.930000000000007</v>
      </c>
    </row>
    <row r="65454" spans="1:12" x14ac:dyDescent="0.35">
      <c r="A65454" s="8" t="s">
        <v>868</v>
      </c>
      <c r="B65454" s="2">
        <v>45295</v>
      </c>
      <c r="C65454">
        <v>347.1</v>
      </c>
      <c r="D65454">
        <v>345</v>
      </c>
      <c r="E65454">
        <v>364.45</v>
      </c>
      <c r="F65454">
        <v>341.05</v>
      </c>
      <c r="G65454">
        <v>364.45</v>
      </c>
      <c r="H65454">
        <v>32769</v>
      </c>
      <c r="I65454">
        <v>117.08</v>
      </c>
      <c r="J65454">
        <v>606</v>
      </c>
      <c r="K65454">
        <v>23020</v>
      </c>
      <c r="L65454">
        <v>70.25</v>
      </c>
    </row>
    <row r="65455" spans="1:12" x14ac:dyDescent="0.35">
      <c r="A65455" s="8" t="s">
        <v>869</v>
      </c>
      <c r="B65455" s="2">
        <v>45295</v>
      </c>
      <c r="C65455">
        <v>1945</v>
      </c>
      <c r="D65455">
        <v>1959.9</v>
      </c>
      <c r="E65455">
        <v>1993.05</v>
      </c>
      <c r="F65455">
        <v>1950.35</v>
      </c>
      <c r="G65455">
        <v>1978.5</v>
      </c>
      <c r="H65455">
        <v>39525</v>
      </c>
      <c r="I65455">
        <v>782.57</v>
      </c>
      <c r="J65455">
        <v>8157</v>
      </c>
      <c r="K65455">
        <v>23770</v>
      </c>
      <c r="L65455">
        <v>60.14</v>
      </c>
    </row>
    <row r="65456" spans="1:12" x14ac:dyDescent="0.35">
      <c r="A65456" s="8" t="s">
        <v>870</v>
      </c>
      <c r="B65456" s="2">
        <v>45295</v>
      </c>
      <c r="C65456">
        <v>2283.3000000000002</v>
      </c>
      <c r="D65456">
        <v>2289.6999999999998</v>
      </c>
      <c r="E65456">
        <v>2309.9</v>
      </c>
      <c r="F65456">
        <v>2245.1</v>
      </c>
      <c r="G65456">
        <v>2257.5</v>
      </c>
      <c r="H65456">
        <v>7124</v>
      </c>
      <c r="I65456">
        <v>162.12</v>
      </c>
      <c r="J65456">
        <v>1398</v>
      </c>
      <c r="K65456">
        <v>4400</v>
      </c>
      <c r="L65456">
        <v>61.76</v>
      </c>
    </row>
    <row r="65457" spans="1:12" x14ac:dyDescent="0.35">
      <c r="A65457" s="8" t="s">
        <v>871</v>
      </c>
      <c r="B65457" s="2">
        <v>45295</v>
      </c>
      <c r="C65457">
        <v>384.25</v>
      </c>
      <c r="D65457">
        <v>386.85</v>
      </c>
      <c r="E65457">
        <v>391.2</v>
      </c>
      <c r="F65457">
        <v>379.35</v>
      </c>
      <c r="G65457">
        <v>383.3</v>
      </c>
      <c r="H65457">
        <v>161045</v>
      </c>
      <c r="I65457">
        <v>619.89</v>
      </c>
      <c r="J65457">
        <v>5952</v>
      </c>
      <c r="K65457">
        <v>63157</v>
      </c>
      <c r="L65457">
        <v>39.22</v>
      </c>
    </row>
    <row r="65458" spans="1:12" x14ac:dyDescent="0.35">
      <c r="A65458" s="8" t="s">
        <v>872</v>
      </c>
      <c r="B65458" s="2">
        <v>45295</v>
      </c>
      <c r="C65458">
        <v>414.2</v>
      </c>
      <c r="D65458">
        <v>419</v>
      </c>
      <c r="E65458">
        <v>424</v>
      </c>
      <c r="F65458">
        <v>410.1</v>
      </c>
      <c r="G65458">
        <v>418.2</v>
      </c>
      <c r="H65458">
        <v>587301</v>
      </c>
      <c r="I65458">
        <v>2456.54</v>
      </c>
      <c r="J65458">
        <v>6921</v>
      </c>
      <c r="K65458">
        <v>263895</v>
      </c>
      <c r="L65458">
        <v>44.93</v>
      </c>
    </row>
    <row r="65459" spans="1:12" x14ac:dyDescent="0.35">
      <c r="A65459" s="8" t="s">
        <v>873</v>
      </c>
      <c r="B65459" s="2">
        <v>45295</v>
      </c>
      <c r="C65459">
        <v>909.1</v>
      </c>
      <c r="D65459">
        <v>916.25</v>
      </c>
      <c r="E65459">
        <v>916.3</v>
      </c>
      <c r="F65459">
        <v>901.9</v>
      </c>
      <c r="G65459">
        <v>913.2</v>
      </c>
      <c r="H65459">
        <v>34934</v>
      </c>
      <c r="I65459">
        <v>316.88</v>
      </c>
      <c r="J65459">
        <v>3158</v>
      </c>
      <c r="K65459">
        <v>25707</v>
      </c>
      <c r="L65459">
        <v>73.59</v>
      </c>
    </row>
    <row r="65460" spans="1:12" x14ac:dyDescent="0.35">
      <c r="A65460" s="8" t="s">
        <v>874</v>
      </c>
      <c r="B65460" s="2">
        <v>45295</v>
      </c>
      <c r="C65460">
        <v>663.4</v>
      </c>
      <c r="D65460">
        <v>666.9</v>
      </c>
      <c r="E65460">
        <v>676</v>
      </c>
      <c r="F65460">
        <v>665.15</v>
      </c>
      <c r="G65460">
        <v>671.05</v>
      </c>
      <c r="H65460">
        <v>138570</v>
      </c>
      <c r="I65460">
        <v>929.51</v>
      </c>
      <c r="J65460">
        <v>13075</v>
      </c>
      <c r="K65460">
        <v>81775</v>
      </c>
      <c r="L65460">
        <v>59.01</v>
      </c>
    </row>
    <row r="65461" spans="1:12" x14ac:dyDescent="0.35">
      <c r="A65461" s="8" t="s">
        <v>875</v>
      </c>
      <c r="B65461" s="2">
        <v>45295</v>
      </c>
      <c r="C65461">
        <v>3500.2</v>
      </c>
      <c r="D65461">
        <v>3518.25</v>
      </c>
      <c r="E65461">
        <v>3540</v>
      </c>
      <c r="F65461">
        <v>3500</v>
      </c>
      <c r="G65461">
        <v>3502.95</v>
      </c>
      <c r="H65461">
        <v>1515</v>
      </c>
      <c r="I65461">
        <v>53.24</v>
      </c>
      <c r="J65461">
        <v>468</v>
      </c>
      <c r="K65461">
        <v>929</v>
      </c>
      <c r="L65461">
        <v>61.32</v>
      </c>
    </row>
    <row r="65462" spans="1:12" x14ac:dyDescent="0.35">
      <c r="A65462" s="8" t="s">
        <v>876</v>
      </c>
      <c r="B65462" s="2">
        <v>45295</v>
      </c>
      <c r="C65462">
        <v>611.25</v>
      </c>
      <c r="D65462">
        <v>617.35</v>
      </c>
      <c r="E65462">
        <v>620</v>
      </c>
      <c r="F65462">
        <v>602.4</v>
      </c>
      <c r="G65462">
        <v>603.65</v>
      </c>
      <c r="H65462">
        <v>123447</v>
      </c>
      <c r="I65462">
        <v>754.94</v>
      </c>
      <c r="J65462">
        <v>6573</v>
      </c>
      <c r="K65462">
        <v>96260</v>
      </c>
      <c r="L65462">
        <v>77.98</v>
      </c>
    </row>
    <row r="65463" spans="1:12" x14ac:dyDescent="0.35">
      <c r="A65463" s="8" t="s">
        <v>877</v>
      </c>
      <c r="B65463" s="2">
        <v>45295</v>
      </c>
      <c r="C65463">
        <v>236.05</v>
      </c>
      <c r="D65463">
        <v>235.3</v>
      </c>
      <c r="E65463">
        <v>237.15</v>
      </c>
      <c r="F65463">
        <v>230.35</v>
      </c>
      <c r="G65463">
        <v>232.45</v>
      </c>
      <c r="H65463">
        <v>198397</v>
      </c>
      <c r="I65463">
        <v>462.95</v>
      </c>
      <c r="J65463">
        <v>7934</v>
      </c>
      <c r="K65463">
        <v>105191</v>
      </c>
      <c r="L65463">
        <v>53.02</v>
      </c>
    </row>
    <row r="65464" spans="1:12" x14ac:dyDescent="0.35">
      <c r="A65464" s="8" t="s">
        <v>878</v>
      </c>
      <c r="B65464" s="2">
        <v>45295</v>
      </c>
      <c r="C65464">
        <v>764.6</v>
      </c>
      <c r="D65464">
        <v>772.25</v>
      </c>
      <c r="E65464">
        <v>773.8</v>
      </c>
      <c r="F65464">
        <v>751.65</v>
      </c>
      <c r="G65464">
        <v>759.75</v>
      </c>
      <c r="H65464">
        <v>50869</v>
      </c>
      <c r="I65464">
        <v>386.2</v>
      </c>
      <c r="J65464">
        <v>5251</v>
      </c>
      <c r="K65464">
        <v>25900</v>
      </c>
      <c r="L65464">
        <v>50.92</v>
      </c>
    </row>
    <row r="65465" spans="1:12" x14ac:dyDescent="0.35">
      <c r="A65465" s="8" t="s">
        <v>879</v>
      </c>
      <c r="B65465" s="2">
        <v>45295</v>
      </c>
      <c r="C65465">
        <v>31.35</v>
      </c>
      <c r="D65465">
        <v>31.55</v>
      </c>
      <c r="E65465">
        <v>31.95</v>
      </c>
      <c r="F65465">
        <v>31.35</v>
      </c>
      <c r="G65465">
        <v>31.45</v>
      </c>
      <c r="H65465">
        <v>397823</v>
      </c>
      <c r="I65465">
        <v>125.73</v>
      </c>
      <c r="J65465">
        <v>1988</v>
      </c>
      <c r="K65465">
        <v>161662</v>
      </c>
      <c r="L65465">
        <v>40.64</v>
      </c>
    </row>
    <row r="65466" spans="1:12" x14ac:dyDescent="0.35">
      <c r="A65466" s="8" t="s">
        <v>880</v>
      </c>
      <c r="B65466" s="2">
        <v>45295</v>
      </c>
      <c r="C65466">
        <v>259.60000000000002</v>
      </c>
      <c r="D65466">
        <v>261.89999999999998</v>
      </c>
      <c r="E65466">
        <v>264.5</v>
      </c>
      <c r="F65466">
        <v>258.60000000000002</v>
      </c>
      <c r="G65466">
        <v>259.5</v>
      </c>
      <c r="H65466">
        <v>993820</v>
      </c>
      <c r="I65466">
        <v>2599.48</v>
      </c>
      <c r="J65466">
        <v>20820</v>
      </c>
      <c r="K65466">
        <v>551276</v>
      </c>
      <c r="L65466">
        <v>55.47</v>
      </c>
    </row>
    <row r="65467" spans="1:12" x14ac:dyDescent="0.35">
      <c r="A65467" s="8" t="s">
        <v>881</v>
      </c>
      <c r="B65467" s="2">
        <v>45295</v>
      </c>
      <c r="C65467">
        <v>150.5</v>
      </c>
      <c r="D65467">
        <v>151.30000000000001</v>
      </c>
      <c r="E65467">
        <v>152.6</v>
      </c>
      <c r="F65467">
        <v>145.55000000000001</v>
      </c>
      <c r="G65467">
        <v>148.4</v>
      </c>
      <c r="H65467">
        <v>80282</v>
      </c>
      <c r="I65467">
        <v>119.98</v>
      </c>
      <c r="J65467">
        <v>1324</v>
      </c>
      <c r="K65467">
        <v>39952</v>
      </c>
      <c r="L65467">
        <v>49.76</v>
      </c>
    </row>
    <row r="65468" spans="1:12" x14ac:dyDescent="0.35">
      <c r="A65468" s="8" t="s">
        <v>882</v>
      </c>
      <c r="B65468" s="2">
        <v>45295</v>
      </c>
      <c r="C65468">
        <v>519.15</v>
      </c>
      <c r="D65468">
        <v>521.75</v>
      </c>
      <c r="E65468">
        <v>578.20000000000005</v>
      </c>
      <c r="F65468">
        <v>521.75</v>
      </c>
      <c r="G65468">
        <v>566.95000000000005</v>
      </c>
      <c r="H65468">
        <v>2373264</v>
      </c>
      <c r="I65468">
        <v>13324.68</v>
      </c>
      <c r="J65468">
        <v>88251</v>
      </c>
      <c r="K65468">
        <v>465643</v>
      </c>
      <c r="L65468">
        <v>19.62</v>
      </c>
    </row>
    <row r="65469" spans="1:12" x14ac:dyDescent="0.35">
      <c r="A65469" s="8" t="s">
        <v>883</v>
      </c>
      <c r="B65469" s="2">
        <v>45295</v>
      </c>
      <c r="C65469">
        <v>273.45</v>
      </c>
      <c r="D65469">
        <v>275</v>
      </c>
      <c r="E65469">
        <v>280</v>
      </c>
      <c r="F65469">
        <v>271.5</v>
      </c>
      <c r="G65469">
        <v>273.95</v>
      </c>
      <c r="H65469">
        <v>1417305</v>
      </c>
      <c r="I65469">
        <v>3904.15</v>
      </c>
      <c r="J65469">
        <v>29545</v>
      </c>
      <c r="K65469">
        <v>544508</v>
      </c>
      <c r="L65469">
        <v>38.42</v>
      </c>
    </row>
    <row r="65470" spans="1:12" x14ac:dyDescent="0.35">
      <c r="A65470" s="8" t="s">
        <v>884</v>
      </c>
      <c r="B65470" s="2">
        <v>45295</v>
      </c>
      <c r="C65470">
        <v>40.9</v>
      </c>
      <c r="D65470">
        <v>41.4</v>
      </c>
      <c r="E65470">
        <v>41.42</v>
      </c>
      <c r="F65470">
        <v>40.909999999999997</v>
      </c>
      <c r="G65470">
        <v>41.37</v>
      </c>
      <c r="H65470">
        <v>339316</v>
      </c>
      <c r="I65470">
        <v>140.08000000000001</v>
      </c>
      <c r="J65470">
        <v>906</v>
      </c>
      <c r="K65470">
        <v>282350</v>
      </c>
      <c r="L65470">
        <v>83.21</v>
      </c>
    </row>
    <row r="65471" spans="1:12" x14ac:dyDescent="0.35">
      <c r="A65471" s="8" t="s">
        <v>885</v>
      </c>
      <c r="B65471" s="2">
        <v>45295</v>
      </c>
      <c r="C65471">
        <v>1865.9</v>
      </c>
      <c r="D65471">
        <v>1871.5</v>
      </c>
      <c r="E65471">
        <v>1871.5</v>
      </c>
      <c r="F65471">
        <v>1860.55</v>
      </c>
      <c r="G65471">
        <v>1863.6</v>
      </c>
      <c r="H65471">
        <v>2865766</v>
      </c>
      <c r="I65471">
        <v>53464.84</v>
      </c>
      <c r="J65471">
        <v>103534</v>
      </c>
      <c r="K65471">
        <v>2038699</v>
      </c>
      <c r="L65471">
        <v>71.14</v>
      </c>
    </row>
    <row r="65472" spans="1:12" x14ac:dyDescent="0.35">
      <c r="A65472" s="8" t="s">
        <v>886</v>
      </c>
      <c r="B65472" s="2">
        <v>45295</v>
      </c>
      <c r="C65472">
        <v>485.95</v>
      </c>
      <c r="D65472">
        <v>493.5</v>
      </c>
      <c r="E65472">
        <v>493.5</v>
      </c>
      <c r="F65472">
        <v>487.16</v>
      </c>
      <c r="G65472">
        <v>491.81</v>
      </c>
      <c r="H65472">
        <v>113377</v>
      </c>
      <c r="I65472">
        <v>556.97</v>
      </c>
      <c r="J65472">
        <v>327</v>
      </c>
      <c r="K65472">
        <v>50946</v>
      </c>
      <c r="L65472">
        <v>44.94</v>
      </c>
    </row>
    <row r="65473" spans="1:12" x14ac:dyDescent="0.35">
      <c r="A65473" s="8" t="s">
        <v>887</v>
      </c>
      <c r="B65473" s="2">
        <v>45295</v>
      </c>
      <c r="C65473">
        <v>97</v>
      </c>
      <c r="D65473">
        <v>96.6</v>
      </c>
      <c r="E65473">
        <v>97</v>
      </c>
      <c r="F65473">
        <v>96.24</v>
      </c>
      <c r="G65473">
        <v>96.7</v>
      </c>
      <c r="H65473">
        <v>209</v>
      </c>
      <c r="I65473">
        <v>0.2</v>
      </c>
      <c r="J65473">
        <v>32</v>
      </c>
      <c r="K65473">
        <v>95</v>
      </c>
      <c r="L65473">
        <v>45.45</v>
      </c>
    </row>
    <row r="65474" spans="1:12" x14ac:dyDescent="0.35">
      <c r="A65474" s="8" t="s">
        <v>888</v>
      </c>
      <c r="B65474" s="2">
        <v>45295</v>
      </c>
      <c r="C65474">
        <v>53.87</v>
      </c>
      <c r="D65474">
        <v>53.87</v>
      </c>
      <c r="E65474">
        <v>53.87</v>
      </c>
      <c r="F65474">
        <v>53.38</v>
      </c>
      <c r="G65474">
        <v>53.48</v>
      </c>
      <c r="H65474">
        <v>1361347</v>
      </c>
      <c r="I65474">
        <v>727.36</v>
      </c>
      <c r="J65474">
        <v>1545</v>
      </c>
      <c r="K65474">
        <v>1307302</v>
      </c>
      <c r="L65474">
        <v>96.03</v>
      </c>
    </row>
    <row r="65475" spans="1:12" x14ac:dyDescent="0.35">
      <c r="A65475" s="8" t="s">
        <v>889</v>
      </c>
      <c r="B65475" s="2">
        <v>45295</v>
      </c>
      <c r="C65475">
        <v>36.25</v>
      </c>
      <c r="D65475">
        <v>36.39</v>
      </c>
      <c r="E65475">
        <v>36.74</v>
      </c>
      <c r="F65475">
        <v>36.03</v>
      </c>
      <c r="G65475">
        <v>36.22</v>
      </c>
      <c r="H65475">
        <v>201621</v>
      </c>
      <c r="I65475">
        <v>72.98</v>
      </c>
      <c r="J65475">
        <v>872</v>
      </c>
      <c r="K65475">
        <v>189355</v>
      </c>
      <c r="L65475">
        <v>93.92</v>
      </c>
    </row>
    <row r="65476" spans="1:12" x14ac:dyDescent="0.35">
      <c r="A65476" s="8" t="s">
        <v>890</v>
      </c>
      <c r="B65476" s="2">
        <v>45295</v>
      </c>
      <c r="C65476">
        <v>999.99</v>
      </c>
      <c r="D65476">
        <v>999.99</v>
      </c>
      <c r="E65476">
        <v>1000</v>
      </c>
      <c r="F65476">
        <v>999.99</v>
      </c>
      <c r="G65476">
        <v>1000</v>
      </c>
      <c r="H65476">
        <v>542</v>
      </c>
      <c r="I65476">
        <v>5.42</v>
      </c>
      <c r="J65476">
        <v>5</v>
      </c>
      <c r="K65476">
        <v>517</v>
      </c>
      <c r="L65476">
        <v>95.39</v>
      </c>
    </row>
    <row r="65477" spans="1:12" x14ac:dyDescent="0.35">
      <c r="A65477" s="8" t="s">
        <v>891</v>
      </c>
      <c r="B65477" s="2">
        <v>45295</v>
      </c>
      <c r="C65477">
        <v>17.64</v>
      </c>
      <c r="D65477">
        <v>17.350000000000001</v>
      </c>
      <c r="E65477">
        <v>17.899999999999999</v>
      </c>
      <c r="F65477">
        <v>17.350000000000001</v>
      </c>
      <c r="G65477">
        <v>17.63</v>
      </c>
      <c r="H65477">
        <v>11855</v>
      </c>
      <c r="I65477">
        <v>2.1</v>
      </c>
      <c r="J65477">
        <v>129</v>
      </c>
      <c r="K65477">
        <v>5589</v>
      </c>
      <c r="L65477">
        <v>47.14</v>
      </c>
    </row>
    <row r="65478" spans="1:12" x14ac:dyDescent="0.35">
      <c r="A65478" s="8" t="s">
        <v>892</v>
      </c>
      <c r="B65478" s="2">
        <v>45295</v>
      </c>
      <c r="C65478">
        <v>133.88</v>
      </c>
      <c r="D65478">
        <v>133.86000000000001</v>
      </c>
      <c r="E65478">
        <v>136.85</v>
      </c>
      <c r="F65478">
        <v>133.86000000000001</v>
      </c>
      <c r="G65478">
        <v>136.19</v>
      </c>
      <c r="H65478">
        <v>24018</v>
      </c>
      <c r="I65478">
        <v>32.54</v>
      </c>
      <c r="J65478">
        <v>387</v>
      </c>
      <c r="K65478">
        <v>15176</v>
      </c>
      <c r="L65478">
        <v>63.19</v>
      </c>
    </row>
    <row r="65479" spans="1:12" x14ac:dyDescent="0.35">
      <c r="A65479" s="8" t="s">
        <v>893</v>
      </c>
      <c r="B65479" s="2">
        <v>45295</v>
      </c>
      <c r="C65479">
        <v>24.39</v>
      </c>
      <c r="D65479">
        <v>24.39</v>
      </c>
      <c r="E65479">
        <v>24.49</v>
      </c>
      <c r="F65479">
        <v>24.28</v>
      </c>
      <c r="G65479">
        <v>24.38</v>
      </c>
      <c r="H65479">
        <v>17362</v>
      </c>
      <c r="I65479">
        <v>4.2300000000000004</v>
      </c>
      <c r="J65479">
        <v>84</v>
      </c>
      <c r="K65479">
        <v>6287</v>
      </c>
      <c r="L65479">
        <v>36.21</v>
      </c>
    </row>
    <row r="65480" spans="1:12" x14ac:dyDescent="0.35">
      <c r="A65480" s="8" t="s">
        <v>894</v>
      </c>
      <c r="B65480" s="2">
        <v>45295</v>
      </c>
      <c r="C65480">
        <v>231.56</v>
      </c>
      <c r="D65480">
        <v>231.56</v>
      </c>
      <c r="E65480">
        <v>233.5</v>
      </c>
      <c r="F65480">
        <v>230</v>
      </c>
      <c r="G65480">
        <v>232.75</v>
      </c>
      <c r="H65480">
        <v>23171</v>
      </c>
      <c r="I65480">
        <v>53.91</v>
      </c>
      <c r="J65480">
        <v>336</v>
      </c>
      <c r="K65480">
        <v>10097</v>
      </c>
      <c r="L65480">
        <v>43.58</v>
      </c>
    </row>
    <row r="65481" spans="1:12" x14ac:dyDescent="0.35">
      <c r="A65481" s="8" t="s">
        <v>895</v>
      </c>
      <c r="B65481" s="2">
        <v>45295</v>
      </c>
      <c r="C65481">
        <v>129.97</v>
      </c>
      <c r="D65481">
        <v>131.88999999999999</v>
      </c>
      <c r="E65481">
        <v>132.59</v>
      </c>
      <c r="F65481">
        <v>129.71</v>
      </c>
      <c r="G65481">
        <v>130.53</v>
      </c>
      <c r="H65481">
        <v>14477</v>
      </c>
      <c r="I65481">
        <v>18.91</v>
      </c>
      <c r="J65481">
        <v>346</v>
      </c>
      <c r="K65481">
        <v>10080</v>
      </c>
      <c r="L65481">
        <v>69.63</v>
      </c>
    </row>
    <row r="65482" spans="1:12" x14ac:dyDescent="0.35">
      <c r="A65482" s="8" t="s">
        <v>896</v>
      </c>
      <c r="B65482" s="2">
        <v>45295</v>
      </c>
      <c r="C65482">
        <v>580.20000000000005</v>
      </c>
      <c r="D65482">
        <v>584.99</v>
      </c>
      <c r="E65482">
        <v>584.99</v>
      </c>
      <c r="F65482">
        <v>577.01</v>
      </c>
      <c r="G65482">
        <v>584.14</v>
      </c>
      <c r="H65482">
        <v>60600</v>
      </c>
      <c r="I65482">
        <v>353.12</v>
      </c>
      <c r="J65482">
        <v>492</v>
      </c>
      <c r="K65482">
        <v>40025</v>
      </c>
      <c r="L65482">
        <v>66.05</v>
      </c>
    </row>
    <row r="65483" spans="1:12" x14ac:dyDescent="0.35">
      <c r="A65483" s="8" t="s">
        <v>897</v>
      </c>
      <c r="B65483" s="2">
        <v>45295</v>
      </c>
      <c r="C65483">
        <v>72.5</v>
      </c>
      <c r="D65483">
        <v>72.5</v>
      </c>
      <c r="E65483">
        <v>72.5</v>
      </c>
      <c r="F65483">
        <v>71.27</v>
      </c>
      <c r="G65483">
        <v>71.489999999999995</v>
      </c>
      <c r="H65483">
        <v>47857</v>
      </c>
      <c r="I65483">
        <v>34.229999999999997</v>
      </c>
      <c r="J65483">
        <v>404</v>
      </c>
      <c r="K65483">
        <v>43209</v>
      </c>
      <c r="L65483">
        <v>90.29</v>
      </c>
    </row>
    <row r="65484" spans="1:12" x14ac:dyDescent="0.35">
      <c r="A65484" s="8" t="s">
        <v>898</v>
      </c>
      <c r="B65484" s="2">
        <v>45295</v>
      </c>
      <c r="C65484">
        <v>53</v>
      </c>
      <c r="D65484">
        <v>53.65</v>
      </c>
      <c r="E65484">
        <v>55.9</v>
      </c>
      <c r="F65484">
        <v>53.6</v>
      </c>
      <c r="G65484">
        <v>55.35</v>
      </c>
      <c r="H65484">
        <v>568654</v>
      </c>
      <c r="I65484">
        <v>313.45999999999998</v>
      </c>
      <c r="J65484">
        <v>3683</v>
      </c>
      <c r="K65484">
        <v>401613</v>
      </c>
      <c r="L65484">
        <v>70.63</v>
      </c>
    </row>
    <row r="65485" spans="1:12" x14ac:dyDescent="0.35">
      <c r="A65485" s="8" t="s">
        <v>899</v>
      </c>
      <c r="B65485" s="2">
        <v>45295</v>
      </c>
      <c r="C65485">
        <v>143.94999999999999</v>
      </c>
      <c r="D65485">
        <v>149.9</v>
      </c>
      <c r="E65485">
        <v>149.9</v>
      </c>
      <c r="F65485">
        <v>146</v>
      </c>
      <c r="G65485">
        <v>147.44999999999999</v>
      </c>
      <c r="H65485">
        <v>119106</v>
      </c>
      <c r="I65485">
        <v>176</v>
      </c>
      <c r="J65485">
        <v>2582</v>
      </c>
      <c r="K65485">
        <v>58568</v>
      </c>
      <c r="L65485">
        <v>49.17</v>
      </c>
    </row>
    <row r="65486" spans="1:12" x14ac:dyDescent="0.35">
      <c r="A65486" s="8" t="s">
        <v>900</v>
      </c>
      <c r="B65486" s="2">
        <v>45295</v>
      </c>
      <c r="C65486">
        <v>133.35</v>
      </c>
      <c r="D65486">
        <v>144</v>
      </c>
      <c r="E65486">
        <v>160</v>
      </c>
      <c r="F65486">
        <v>140.05000000000001</v>
      </c>
      <c r="G65486">
        <v>160</v>
      </c>
      <c r="H65486">
        <v>198526</v>
      </c>
      <c r="I65486">
        <v>308.54000000000002</v>
      </c>
      <c r="J65486">
        <v>1766</v>
      </c>
      <c r="K65486">
        <v>126646</v>
      </c>
      <c r="L65486">
        <v>63.79</v>
      </c>
    </row>
    <row r="65487" spans="1:12" x14ac:dyDescent="0.35">
      <c r="A65487" s="8" t="s">
        <v>901</v>
      </c>
      <c r="B65487" s="2">
        <v>45295</v>
      </c>
      <c r="C65487">
        <v>1399.4</v>
      </c>
      <c r="D65487">
        <v>1431</v>
      </c>
      <c r="E65487">
        <v>1436</v>
      </c>
      <c r="F65487">
        <v>1400</v>
      </c>
      <c r="G65487">
        <v>1403.5</v>
      </c>
      <c r="H65487">
        <v>223875</v>
      </c>
      <c r="I65487">
        <v>3158.98</v>
      </c>
      <c r="J65487">
        <v>18428</v>
      </c>
      <c r="K65487">
        <v>129528</v>
      </c>
      <c r="L65487">
        <v>57.86</v>
      </c>
    </row>
    <row r="65488" spans="1:12" x14ac:dyDescent="0.35">
      <c r="A65488" s="8" t="s">
        <v>902</v>
      </c>
      <c r="B65488" s="2">
        <v>45295</v>
      </c>
      <c r="C65488">
        <v>711.55</v>
      </c>
      <c r="D65488">
        <v>709</v>
      </c>
      <c r="E65488">
        <v>753.85</v>
      </c>
      <c r="F65488">
        <v>706.05</v>
      </c>
      <c r="G65488">
        <v>738.8</v>
      </c>
      <c r="H65488">
        <v>916722</v>
      </c>
      <c r="I65488">
        <v>6761.13</v>
      </c>
      <c r="J65488">
        <v>38832</v>
      </c>
      <c r="K65488">
        <v>294109</v>
      </c>
      <c r="L65488">
        <v>32.08</v>
      </c>
    </row>
    <row r="65489" spans="1:12" x14ac:dyDescent="0.35">
      <c r="A65489" s="8" t="s">
        <v>903</v>
      </c>
      <c r="B65489" s="2">
        <v>45295</v>
      </c>
      <c r="C65489">
        <v>1462.7</v>
      </c>
      <c r="D65489">
        <v>1460</v>
      </c>
      <c r="E65489">
        <v>1485</v>
      </c>
      <c r="F65489">
        <v>1459</v>
      </c>
      <c r="G65489">
        <v>1472.4</v>
      </c>
      <c r="H65489">
        <v>702692</v>
      </c>
      <c r="I65489">
        <v>10330.5</v>
      </c>
      <c r="J65489">
        <v>41590</v>
      </c>
      <c r="K65489">
        <v>378750</v>
      </c>
      <c r="L65489">
        <v>53.9</v>
      </c>
    </row>
    <row r="65490" spans="1:12" x14ac:dyDescent="0.35">
      <c r="A65490" s="8" t="s">
        <v>904</v>
      </c>
      <c r="B65490" s="2">
        <v>45295</v>
      </c>
      <c r="C65490">
        <v>774.8</v>
      </c>
      <c r="D65490">
        <v>768</v>
      </c>
      <c r="E65490">
        <v>775</v>
      </c>
      <c r="F65490">
        <v>762</v>
      </c>
      <c r="G65490">
        <v>764.4</v>
      </c>
      <c r="H65490">
        <v>778752</v>
      </c>
      <c r="I65490">
        <v>5971.71</v>
      </c>
      <c r="J65490">
        <v>19446</v>
      </c>
      <c r="K65490">
        <v>643232</v>
      </c>
      <c r="L65490">
        <v>82.6</v>
      </c>
    </row>
    <row r="65491" spans="1:12" x14ac:dyDescent="0.35">
      <c r="A65491" s="8" t="s">
        <v>905</v>
      </c>
      <c r="B65491" s="2">
        <v>45295</v>
      </c>
      <c r="C65491">
        <v>374.05</v>
      </c>
      <c r="D65491">
        <v>376.7</v>
      </c>
      <c r="E65491">
        <v>377.9</v>
      </c>
      <c r="F65491">
        <v>371.95</v>
      </c>
      <c r="G65491">
        <v>373.25</v>
      </c>
      <c r="H65491">
        <v>246951</v>
      </c>
      <c r="I65491">
        <v>923.8</v>
      </c>
      <c r="J65491">
        <v>7506</v>
      </c>
      <c r="K65491">
        <v>155004</v>
      </c>
      <c r="L65491">
        <v>62.77</v>
      </c>
    </row>
    <row r="65492" spans="1:12" x14ac:dyDescent="0.35">
      <c r="A65492" s="8" t="s">
        <v>906</v>
      </c>
      <c r="B65492" s="2">
        <v>45295</v>
      </c>
      <c r="C65492">
        <v>80.3</v>
      </c>
      <c r="D65492">
        <v>80.95</v>
      </c>
      <c r="E65492">
        <v>80.95</v>
      </c>
      <c r="F65492">
        <v>79.05</v>
      </c>
      <c r="G65492">
        <v>80.349999999999994</v>
      </c>
      <c r="H65492">
        <v>5296</v>
      </c>
      <c r="I65492">
        <v>4.25</v>
      </c>
      <c r="J65492">
        <v>140</v>
      </c>
      <c r="K65492">
        <v>4314</v>
      </c>
      <c r="L65492">
        <v>81.459999999999994</v>
      </c>
    </row>
    <row r="65493" spans="1:12" x14ac:dyDescent="0.35">
      <c r="A65493" s="8" t="s">
        <v>1876</v>
      </c>
      <c r="B65493" s="2">
        <v>45295</v>
      </c>
      <c r="C65493">
        <v>3.85</v>
      </c>
      <c r="D65493">
        <v>3.95</v>
      </c>
      <c r="E65493">
        <v>4</v>
      </c>
      <c r="F65493">
        <v>3.95</v>
      </c>
      <c r="G65493">
        <v>4</v>
      </c>
      <c r="H65493">
        <v>37203</v>
      </c>
      <c r="I65493">
        <v>1.49</v>
      </c>
      <c r="J65493">
        <v>40</v>
      </c>
      <c r="K65493">
        <v>37203</v>
      </c>
      <c r="L65493">
        <v>100</v>
      </c>
    </row>
    <row r="65494" spans="1:12" x14ac:dyDescent="0.35">
      <c r="A65494" s="8" t="s">
        <v>907</v>
      </c>
      <c r="B65494" s="2">
        <v>45295</v>
      </c>
      <c r="C65494">
        <v>248.8</v>
      </c>
      <c r="D65494">
        <v>249</v>
      </c>
      <c r="E65494">
        <v>250</v>
      </c>
      <c r="F65494">
        <v>245.5</v>
      </c>
      <c r="G65494">
        <v>247.8</v>
      </c>
      <c r="H65494">
        <v>65849</v>
      </c>
      <c r="I65494">
        <v>163.22</v>
      </c>
      <c r="J65494">
        <v>1500</v>
      </c>
      <c r="K65494">
        <v>45355</v>
      </c>
      <c r="L65494">
        <v>68.88</v>
      </c>
    </row>
    <row r="65495" spans="1:12" x14ac:dyDescent="0.35">
      <c r="A65495" s="8" t="s">
        <v>908</v>
      </c>
      <c r="B65495" s="2">
        <v>45295</v>
      </c>
      <c r="C65495">
        <v>108.55</v>
      </c>
      <c r="D65495">
        <v>109.65</v>
      </c>
      <c r="E65495">
        <v>110</v>
      </c>
      <c r="F65495">
        <v>106.5</v>
      </c>
      <c r="G65495">
        <v>108.55</v>
      </c>
      <c r="H65495">
        <v>94722</v>
      </c>
      <c r="I65495">
        <v>102.51</v>
      </c>
      <c r="J65495">
        <v>1386</v>
      </c>
      <c r="K65495">
        <v>56795</v>
      </c>
      <c r="L65495">
        <v>59.96</v>
      </c>
    </row>
    <row r="65496" spans="1:12" x14ac:dyDescent="0.35">
      <c r="A65496" s="8" t="s">
        <v>909</v>
      </c>
      <c r="B65496" s="2">
        <v>45295</v>
      </c>
      <c r="C65496">
        <v>85.4</v>
      </c>
      <c r="D65496">
        <v>87.15</v>
      </c>
      <c r="E65496">
        <v>87.15</v>
      </c>
      <c r="F65496">
        <v>85.5</v>
      </c>
      <c r="G65496">
        <v>86.55</v>
      </c>
      <c r="H65496">
        <v>18717</v>
      </c>
      <c r="I65496">
        <v>16.170000000000002</v>
      </c>
      <c r="J65496">
        <v>303</v>
      </c>
      <c r="K65496">
        <v>14349</v>
      </c>
      <c r="L65496">
        <v>76.66</v>
      </c>
    </row>
    <row r="65497" spans="1:12" x14ac:dyDescent="0.35">
      <c r="A65497" s="8" t="s">
        <v>910</v>
      </c>
      <c r="B65497" s="2">
        <v>45295</v>
      </c>
      <c r="C65497">
        <v>705.25</v>
      </c>
      <c r="D65497">
        <v>705.25</v>
      </c>
      <c r="E65497">
        <v>730</v>
      </c>
      <c r="F65497">
        <v>702.8</v>
      </c>
      <c r="G65497">
        <v>725.55</v>
      </c>
      <c r="H65497">
        <v>200973</v>
      </c>
      <c r="I65497">
        <v>1437.98</v>
      </c>
      <c r="J65497">
        <v>11569</v>
      </c>
      <c r="K65497">
        <v>88241</v>
      </c>
      <c r="L65497">
        <v>43.91</v>
      </c>
    </row>
    <row r="65498" spans="1:12" x14ac:dyDescent="0.35">
      <c r="A65498" s="8" t="s">
        <v>911</v>
      </c>
      <c r="B65498" s="2">
        <v>45295</v>
      </c>
      <c r="C65498">
        <v>3485.35</v>
      </c>
      <c r="D65498">
        <v>3512.75</v>
      </c>
      <c r="E65498">
        <v>3519.95</v>
      </c>
      <c r="F65498">
        <v>3444.05</v>
      </c>
      <c r="G65498">
        <v>3491.7</v>
      </c>
      <c r="H65498">
        <v>17077</v>
      </c>
      <c r="I65498">
        <v>595.37</v>
      </c>
      <c r="J65498">
        <v>6271</v>
      </c>
      <c r="K65498">
        <v>5576</v>
      </c>
      <c r="L65498">
        <v>32.65</v>
      </c>
    </row>
    <row r="65499" spans="1:12" x14ac:dyDescent="0.35">
      <c r="A65499" s="8" t="s">
        <v>912</v>
      </c>
      <c r="B65499" s="2">
        <v>45295</v>
      </c>
      <c r="C65499">
        <v>648.29999999999995</v>
      </c>
      <c r="D65499">
        <v>654.6</v>
      </c>
      <c r="E65499">
        <v>659</v>
      </c>
      <c r="F65499">
        <v>647.5</v>
      </c>
      <c r="G65499">
        <v>655.1</v>
      </c>
      <c r="H65499">
        <v>285471</v>
      </c>
      <c r="I65499">
        <v>1865.39</v>
      </c>
      <c r="J65499">
        <v>12477</v>
      </c>
      <c r="K65499">
        <v>198799</v>
      </c>
      <c r="L65499">
        <v>69.64</v>
      </c>
    </row>
    <row r="65500" spans="1:12" x14ac:dyDescent="0.35">
      <c r="A65500" s="8" t="s">
        <v>913</v>
      </c>
      <c r="B65500" s="2">
        <v>45295</v>
      </c>
      <c r="C65500">
        <v>523.70000000000005</v>
      </c>
      <c r="D65500">
        <v>525</v>
      </c>
      <c r="E65500">
        <v>539.65</v>
      </c>
      <c r="F65500">
        <v>519.15</v>
      </c>
      <c r="G65500">
        <v>527.20000000000005</v>
      </c>
      <c r="H65500">
        <v>96113</v>
      </c>
      <c r="I65500">
        <v>508.55</v>
      </c>
      <c r="J65500">
        <v>2959</v>
      </c>
      <c r="K65500">
        <v>45226</v>
      </c>
      <c r="L65500">
        <v>47.06</v>
      </c>
    </row>
    <row r="65501" spans="1:12" x14ac:dyDescent="0.35">
      <c r="A65501" s="8" t="s">
        <v>914</v>
      </c>
      <c r="B65501" s="2">
        <v>45295</v>
      </c>
      <c r="C65501">
        <v>1330.65</v>
      </c>
      <c r="D65501">
        <v>1342.2</v>
      </c>
      <c r="E65501">
        <v>1358</v>
      </c>
      <c r="F65501">
        <v>1304.05</v>
      </c>
      <c r="G65501">
        <v>1339.05</v>
      </c>
      <c r="H65501">
        <v>44118</v>
      </c>
      <c r="I65501">
        <v>588.75</v>
      </c>
      <c r="J65501">
        <v>7273</v>
      </c>
      <c r="K65501">
        <v>22640</v>
      </c>
      <c r="L65501">
        <v>51.32</v>
      </c>
    </row>
    <row r="65502" spans="1:12" x14ac:dyDescent="0.35">
      <c r="A65502" s="8" t="s">
        <v>915</v>
      </c>
      <c r="B65502" s="2">
        <v>45295</v>
      </c>
      <c r="C65502">
        <v>235.7</v>
      </c>
      <c r="D65502">
        <v>235.7</v>
      </c>
      <c r="E65502">
        <v>237.85</v>
      </c>
      <c r="F65502">
        <v>235</v>
      </c>
      <c r="G65502">
        <v>237.25</v>
      </c>
      <c r="H65502">
        <v>812337</v>
      </c>
      <c r="I65502">
        <v>1922.47</v>
      </c>
      <c r="J65502">
        <v>12404</v>
      </c>
      <c r="K65502">
        <v>445352</v>
      </c>
      <c r="L65502">
        <v>54.82</v>
      </c>
    </row>
    <row r="65503" spans="1:12" x14ac:dyDescent="0.35">
      <c r="A65503" s="8" t="s">
        <v>916</v>
      </c>
      <c r="B65503" s="2">
        <v>45295</v>
      </c>
      <c r="C65503">
        <v>174.45</v>
      </c>
      <c r="D65503">
        <v>175.2</v>
      </c>
      <c r="E65503">
        <v>175.95</v>
      </c>
      <c r="F65503">
        <v>172.35</v>
      </c>
      <c r="G65503">
        <v>173.6</v>
      </c>
      <c r="H65503">
        <v>140055</v>
      </c>
      <c r="I65503">
        <v>244.22</v>
      </c>
      <c r="J65503">
        <v>2730</v>
      </c>
      <c r="K65503">
        <v>99592</v>
      </c>
      <c r="L65503">
        <v>71.11</v>
      </c>
    </row>
    <row r="65504" spans="1:12" x14ac:dyDescent="0.35">
      <c r="A65504" s="8" t="s">
        <v>917</v>
      </c>
      <c r="B65504" s="2">
        <v>45295</v>
      </c>
      <c r="C65504">
        <v>166.15</v>
      </c>
      <c r="D65504">
        <v>167.85</v>
      </c>
      <c r="E65504">
        <v>172.2</v>
      </c>
      <c r="F65504">
        <v>166.7</v>
      </c>
      <c r="G65504">
        <v>171.6</v>
      </c>
      <c r="H65504">
        <v>7364747</v>
      </c>
      <c r="I65504">
        <v>12524.62</v>
      </c>
      <c r="J65504">
        <v>49224</v>
      </c>
      <c r="K65504">
        <v>2620979</v>
      </c>
      <c r="L65504">
        <v>35.590000000000003</v>
      </c>
    </row>
    <row r="65505" spans="1:12" x14ac:dyDescent="0.35">
      <c r="A65505" s="8" t="s">
        <v>918</v>
      </c>
      <c r="B65505" s="2">
        <v>45295</v>
      </c>
      <c r="C65505">
        <v>89.2</v>
      </c>
      <c r="D65505">
        <v>88.95</v>
      </c>
      <c r="E65505">
        <v>90.6</v>
      </c>
      <c r="F65505">
        <v>87</v>
      </c>
      <c r="G65505">
        <v>88.05</v>
      </c>
      <c r="H65505">
        <v>70903</v>
      </c>
      <c r="I65505">
        <v>62.65</v>
      </c>
      <c r="J65505">
        <v>569</v>
      </c>
      <c r="K65505">
        <v>41750</v>
      </c>
      <c r="L65505">
        <v>58.88</v>
      </c>
    </row>
    <row r="65506" spans="1:12" x14ac:dyDescent="0.35">
      <c r="A65506" s="8" t="s">
        <v>1877</v>
      </c>
      <c r="B65506" s="2">
        <v>45295</v>
      </c>
      <c r="C65506">
        <v>242.5</v>
      </c>
      <c r="D65506">
        <v>253</v>
      </c>
      <c r="E65506">
        <v>253</v>
      </c>
      <c r="F65506">
        <v>227.25</v>
      </c>
      <c r="G65506">
        <v>238.15</v>
      </c>
      <c r="H65506">
        <v>10217</v>
      </c>
      <c r="I65506">
        <v>24.17</v>
      </c>
      <c r="J65506">
        <v>891</v>
      </c>
      <c r="K65506">
        <v>5229</v>
      </c>
      <c r="L65506">
        <v>51.18</v>
      </c>
    </row>
    <row r="65507" spans="1:12" x14ac:dyDescent="0.35">
      <c r="A65507" s="8" t="s">
        <v>919</v>
      </c>
      <c r="B65507" s="2">
        <v>45295</v>
      </c>
      <c r="C65507">
        <v>2638.05</v>
      </c>
      <c r="D65507">
        <v>2638.8</v>
      </c>
      <c r="E65507">
        <v>2662</v>
      </c>
      <c r="F65507">
        <v>2614.1</v>
      </c>
      <c r="G65507">
        <v>2638.75</v>
      </c>
      <c r="H65507">
        <v>118771</v>
      </c>
      <c r="I65507">
        <v>3126.89</v>
      </c>
      <c r="J65507">
        <v>18484</v>
      </c>
      <c r="K65507">
        <v>54840</v>
      </c>
      <c r="L65507">
        <v>46.17</v>
      </c>
    </row>
    <row r="65508" spans="1:12" x14ac:dyDescent="0.35">
      <c r="A65508" s="8" t="s">
        <v>920</v>
      </c>
      <c r="B65508" s="2">
        <v>45295</v>
      </c>
      <c r="C65508">
        <v>158.9</v>
      </c>
      <c r="D65508">
        <v>159.9</v>
      </c>
      <c r="E65508">
        <v>163.25</v>
      </c>
      <c r="F65508">
        <v>158.9</v>
      </c>
      <c r="G65508">
        <v>161.19999999999999</v>
      </c>
      <c r="H65508">
        <v>28531</v>
      </c>
      <c r="I65508">
        <v>45.96</v>
      </c>
      <c r="J65508">
        <v>936</v>
      </c>
      <c r="K65508">
        <v>19084</v>
      </c>
      <c r="L65508">
        <v>66.89</v>
      </c>
    </row>
    <row r="65509" spans="1:12" x14ac:dyDescent="0.35">
      <c r="A65509" s="8" t="s">
        <v>921</v>
      </c>
      <c r="B65509" s="2">
        <v>45295</v>
      </c>
      <c r="C65509">
        <v>799.2</v>
      </c>
      <c r="D65509">
        <v>802</v>
      </c>
      <c r="E65509">
        <v>808.65</v>
      </c>
      <c r="F65509">
        <v>793.9</v>
      </c>
      <c r="G65509">
        <v>797.35</v>
      </c>
      <c r="H65509">
        <v>71135</v>
      </c>
      <c r="I65509">
        <v>568.33000000000004</v>
      </c>
      <c r="J65509">
        <v>5353</v>
      </c>
      <c r="K65509">
        <v>46999</v>
      </c>
      <c r="L65509">
        <v>66.069999999999993</v>
      </c>
    </row>
    <row r="65510" spans="1:12" x14ac:dyDescent="0.35">
      <c r="A65510" s="8" t="s">
        <v>922</v>
      </c>
      <c r="B65510" s="2">
        <v>45295</v>
      </c>
      <c r="C65510">
        <v>352.75</v>
      </c>
      <c r="D65510">
        <v>361</v>
      </c>
      <c r="E65510">
        <v>361</v>
      </c>
      <c r="F65510">
        <v>351</v>
      </c>
      <c r="G65510">
        <v>357.7</v>
      </c>
      <c r="H65510">
        <v>532799</v>
      </c>
      <c r="I65510">
        <v>1897.33</v>
      </c>
      <c r="J65510">
        <v>15339</v>
      </c>
      <c r="K65510">
        <v>283029</v>
      </c>
      <c r="L65510">
        <v>53.12</v>
      </c>
    </row>
    <row r="65511" spans="1:12" x14ac:dyDescent="0.35">
      <c r="A65511" s="8" t="s">
        <v>923</v>
      </c>
      <c r="B65511" s="2">
        <v>45295</v>
      </c>
      <c r="C65511">
        <v>31.5</v>
      </c>
      <c r="D65511">
        <v>31.8</v>
      </c>
      <c r="E65511">
        <v>33.5</v>
      </c>
      <c r="F65511">
        <v>30.65</v>
      </c>
      <c r="G65511">
        <v>32.9</v>
      </c>
      <c r="H65511">
        <v>515387</v>
      </c>
      <c r="I65511">
        <v>165.82</v>
      </c>
      <c r="J65511">
        <v>2145</v>
      </c>
      <c r="K65511">
        <v>306315</v>
      </c>
      <c r="L65511">
        <v>59.43</v>
      </c>
    </row>
    <row r="65512" spans="1:12" x14ac:dyDescent="0.35">
      <c r="A65512" s="8" t="s">
        <v>924</v>
      </c>
      <c r="B65512" s="2">
        <v>45295</v>
      </c>
      <c r="C65512">
        <v>455.65</v>
      </c>
      <c r="D65512">
        <v>457.05</v>
      </c>
      <c r="E65512">
        <v>459.75</v>
      </c>
      <c r="F65512">
        <v>452.7</v>
      </c>
      <c r="G65512">
        <v>453.75</v>
      </c>
      <c r="H65512">
        <v>518162</v>
      </c>
      <c r="I65512">
        <v>2356.34</v>
      </c>
      <c r="J65512">
        <v>15821</v>
      </c>
      <c r="K65512">
        <v>308889</v>
      </c>
      <c r="L65512">
        <v>59.61</v>
      </c>
    </row>
    <row r="65513" spans="1:12" x14ac:dyDescent="0.35">
      <c r="A65513" s="8" t="s">
        <v>1815</v>
      </c>
      <c r="B65513" s="2">
        <v>45295</v>
      </c>
      <c r="C65513">
        <v>35.75</v>
      </c>
      <c r="D65513">
        <v>36.6</v>
      </c>
      <c r="E65513">
        <v>39.299999999999997</v>
      </c>
      <c r="F65513">
        <v>32.200000000000003</v>
      </c>
      <c r="G65513">
        <v>32.200000000000003</v>
      </c>
      <c r="H65513">
        <v>5466129</v>
      </c>
      <c r="I65513">
        <v>1821.71</v>
      </c>
      <c r="J65513">
        <v>5971</v>
      </c>
      <c r="K65513">
        <v>1471362</v>
      </c>
      <c r="L65513">
        <v>26.92</v>
      </c>
    </row>
    <row r="65514" spans="1:12" x14ac:dyDescent="0.35">
      <c r="A65514" s="8" t="s">
        <v>925</v>
      </c>
      <c r="B65514" s="2">
        <v>45295</v>
      </c>
      <c r="C65514">
        <v>429.45</v>
      </c>
      <c r="D65514">
        <v>431</v>
      </c>
      <c r="E65514">
        <v>433.95</v>
      </c>
      <c r="F65514">
        <v>429.05</v>
      </c>
      <c r="G65514">
        <v>430.55</v>
      </c>
      <c r="H65514">
        <v>964779</v>
      </c>
      <c r="I65514">
        <v>4159.7700000000004</v>
      </c>
      <c r="J65514">
        <v>18829</v>
      </c>
      <c r="K65514">
        <v>383433</v>
      </c>
      <c r="L65514">
        <v>39.74</v>
      </c>
    </row>
    <row r="65515" spans="1:12" x14ac:dyDescent="0.35">
      <c r="A65515" s="8" t="s">
        <v>926</v>
      </c>
      <c r="B65515" s="2">
        <v>45295</v>
      </c>
      <c r="C65515">
        <v>25.4</v>
      </c>
      <c r="D65515">
        <v>25.9</v>
      </c>
      <c r="E65515">
        <v>26.75</v>
      </c>
      <c r="F65515">
        <v>25.5</v>
      </c>
      <c r="G65515">
        <v>26.25</v>
      </c>
      <c r="H65515">
        <v>74757</v>
      </c>
      <c r="I65515">
        <v>19.600000000000001</v>
      </c>
      <c r="J65515">
        <v>444</v>
      </c>
      <c r="K65515">
        <v>49891</v>
      </c>
      <c r="L65515">
        <v>66.739999999999995</v>
      </c>
    </row>
    <row r="65516" spans="1:12" x14ac:dyDescent="0.35">
      <c r="A65516" s="8" t="s">
        <v>927</v>
      </c>
      <c r="B65516" s="2">
        <v>45295</v>
      </c>
      <c r="C65516">
        <v>13692.7</v>
      </c>
      <c r="D65516">
        <v>13675</v>
      </c>
      <c r="E65516">
        <v>13777</v>
      </c>
      <c r="F65516">
        <v>13550.1</v>
      </c>
      <c r="G65516">
        <v>13649.8</v>
      </c>
      <c r="H65516">
        <v>11034</v>
      </c>
      <c r="I65516">
        <v>1506.48</v>
      </c>
      <c r="J65516">
        <v>861</v>
      </c>
      <c r="K65516">
        <v>10090</v>
      </c>
      <c r="L65516">
        <v>91.44</v>
      </c>
    </row>
    <row r="65517" spans="1:12" x14ac:dyDescent="0.35">
      <c r="A65517" s="8" t="s">
        <v>1878</v>
      </c>
      <c r="B65517" s="2">
        <v>45295</v>
      </c>
      <c r="C65517">
        <v>2.35</v>
      </c>
      <c r="D65517">
        <v>2.35</v>
      </c>
      <c r="E65517">
        <v>2.4500000000000002</v>
      </c>
      <c r="F65517">
        <v>2.35</v>
      </c>
      <c r="G65517">
        <v>2.4500000000000002</v>
      </c>
      <c r="H65517">
        <v>373401</v>
      </c>
      <c r="I65517">
        <v>9.08</v>
      </c>
      <c r="J65517">
        <v>175</v>
      </c>
      <c r="K65517">
        <v>263397</v>
      </c>
      <c r="L65517">
        <v>70.540000000000006</v>
      </c>
    </row>
    <row r="65518" spans="1:12" x14ac:dyDescent="0.35">
      <c r="A65518" s="8" t="s">
        <v>928</v>
      </c>
      <c r="B65518" s="2">
        <v>45295</v>
      </c>
      <c r="C65518">
        <v>128.9</v>
      </c>
      <c r="D65518">
        <v>130</v>
      </c>
      <c r="E65518">
        <v>132.5</v>
      </c>
      <c r="F65518">
        <v>129</v>
      </c>
      <c r="G65518">
        <v>129.6</v>
      </c>
      <c r="H65518">
        <v>10193376</v>
      </c>
      <c r="I65518">
        <v>13278.82</v>
      </c>
      <c r="J65518">
        <v>46596</v>
      </c>
      <c r="K65518">
        <v>5173988</v>
      </c>
      <c r="L65518">
        <v>50.76</v>
      </c>
    </row>
    <row r="65519" spans="1:12" x14ac:dyDescent="0.35">
      <c r="A65519" s="8" t="s">
        <v>930</v>
      </c>
      <c r="B65519" s="2">
        <v>45295</v>
      </c>
      <c r="C65519">
        <v>179.05</v>
      </c>
      <c r="D65519">
        <v>184</v>
      </c>
      <c r="E65519">
        <v>187.95</v>
      </c>
      <c r="F65519">
        <v>181</v>
      </c>
      <c r="G65519">
        <v>182.1</v>
      </c>
      <c r="H65519">
        <v>21897</v>
      </c>
      <c r="I65519">
        <v>40.06</v>
      </c>
      <c r="J65519">
        <v>587</v>
      </c>
      <c r="K65519">
        <v>14736</v>
      </c>
      <c r="L65519">
        <v>67.3</v>
      </c>
    </row>
    <row r="65520" spans="1:12" x14ac:dyDescent="0.35">
      <c r="A65520" s="8" t="s">
        <v>931</v>
      </c>
      <c r="B65520" s="2">
        <v>45295</v>
      </c>
      <c r="C65520">
        <v>1266.2</v>
      </c>
      <c r="D65520">
        <v>1274</v>
      </c>
      <c r="E65520">
        <v>1303.1500000000001</v>
      </c>
      <c r="F65520">
        <v>1266.5999999999999</v>
      </c>
      <c r="G65520">
        <v>1274.8</v>
      </c>
      <c r="H65520">
        <v>29466</v>
      </c>
      <c r="I65520">
        <v>377.94</v>
      </c>
      <c r="J65520">
        <v>5074</v>
      </c>
      <c r="K65520">
        <v>17124</v>
      </c>
      <c r="L65520">
        <v>58.11</v>
      </c>
    </row>
    <row r="65521" spans="1:12" x14ac:dyDescent="0.35">
      <c r="A65521" s="8" t="s">
        <v>932</v>
      </c>
      <c r="B65521" s="2">
        <v>45295</v>
      </c>
      <c r="C65521">
        <v>13.35</v>
      </c>
      <c r="D65521">
        <v>13.6</v>
      </c>
      <c r="E65521">
        <v>13.6</v>
      </c>
      <c r="F65521">
        <v>13.2</v>
      </c>
      <c r="G65521">
        <v>13.3</v>
      </c>
      <c r="H65521">
        <v>400099</v>
      </c>
      <c r="I65521">
        <v>53.35</v>
      </c>
      <c r="J65521">
        <v>1020</v>
      </c>
      <c r="K65521">
        <v>240274</v>
      </c>
      <c r="L65521">
        <v>60.05</v>
      </c>
    </row>
    <row r="65522" spans="1:12" x14ac:dyDescent="0.35">
      <c r="A65522" s="8" t="s">
        <v>934</v>
      </c>
      <c r="B65522" s="2">
        <v>45295</v>
      </c>
      <c r="C65522">
        <v>18.95</v>
      </c>
      <c r="D65522">
        <v>19.05</v>
      </c>
      <c r="E65522">
        <v>19.149999999999999</v>
      </c>
      <c r="F65522">
        <v>18.649999999999999</v>
      </c>
      <c r="G65522">
        <v>18.8</v>
      </c>
      <c r="H65522">
        <v>460274</v>
      </c>
      <c r="I65522">
        <v>86.72</v>
      </c>
      <c r="J65522">
        <v>1254</v>
      </c>
      <c r="K65522">
        <v>230766</v>
      </c>
      <c r="L65522">
        <v>50.14</v>
      </c>
    </row>
    <row r="65523" spans="1:12" x14ac:dyDescent="0.35">
      <c r="A65523" s="8" t="s">
        <v>1879</v>
      </c>
      <c r="B65523" s="2">
        <v>45295</v>
      </c>
      <c r="C65523">
        <v>282.2</v>
      </c>
      <c r="D65523">
        <v>284.7</v>
      </c>
      <c r="E65523">
        <v>288.5</v>
      </c>
      <c r="F65523">
        <v>282.2</v>
      </c>
      <c r="G65523">
        <v>283.8</v>
      </c>
      <c r="H65523">
        <v>111609</v>
      </c>
      <c r="I65523">
        <v>318.18</v>
      </c>
      <c r="J65523">
        <v>3433</v>
      </c>
      <c r="K65523">
        <v>45109</v>
      </c>
      <c r="L65523">
        <v>40.42</v>
      </c>
    </row>
    <row r="65524" spans="1:12" x14ac:dyDescent="0.35">
      <c r="A65524" s="8" t="s">
        <v>935</v>
      </c>
      <c r="B65524" s="2">
        <v>45295</v>
      </c>
      <c r="C65524">
        <v>557.6</v>
      </c>
      <c r="D65524">
        <v>558.95000000000005</v>
      </c>
      <c r="E65524">
        <v>574</v>
      </c>
      <c r="F65524">
        <v>554.1</v>
      </c>
      <c r="G65524">
        <v>572</v>
      </c>
      <c r="H65524">
        <v>4223351</v>
      </c>
      <c r="I65524">
        <v>23863.42</v>
      </c>
      <c r="J65524">
        <v>88729</v>
      </c>
      <c r="K65524">
        <v>1697445</v>
      </c>
      <c r="L65524">
        <v>40.19</v>
      </c>
    </row>
    <row r="65525" spans="1:12" x14ac:dyDescent="0.35">
      <c r="A65525" s="8" t="s">
        <v>936</v>
      </c>
      <c r="B65525" s="2">
        <v>45295</v>
      </c>
      <c r="C65525">
        <v>838.75</v>
      </c>
      <c r="D65525">
        <v>837</v>
      </c>
      <c r="E65525">
        <v>845.9</v>
      </c>
      <c r="F65525">
        <v>833</v>
      </c>
      <c r="G65525">
        <v>835.25</v>
      </c>
      <c r="H65525">
        <v>2024609</v>
      </c>
      <c r="I65525">
        <v>16992.02</v>
      </c>
      <c r="J65525">
        <v>52745</v>
      </c>
      <c r="K65525">
        <v>907833</v>
      </c>
      <c r="L65525">
        <v>44.84</v>
      </c>
    </row>
    <row r="65526" spans="1:12" x14ac:dyDescent="0.35">
      <c r="A65526" s="8" t="s">
        <v>937</v>
      </c>
      <c r="B65526" s="2">
        <v>45295</v>
      </c>
      <c r="C65526">
        <v>5779.55</v>
      </c>
      <c r="D65526">
        <v>5821</v>
      </c>
      <c r="E65526">
        <v>5821</v>
      </c>
      <c r="F65526">
        <v>5720.1</v>
      </c>
      <c r="G65526">
        <v>5741.1</v>
      </c>
      <c r="H65526">
        <v>303</v>
      </c>
      <c r="I65526">
        <v>17.399999999999999</v>
      </c>
      <c r="J65526">
        <v>94</v>
      </c>
      <c r="K65526">
        <v>266</v>
      </c>
      <c r="L65526">
        <v>87.79</v>
      </c>
    </row>
    <row r="65527" spans="1:12" x14ac:dyDescent="0.35">
      <c r="A65527" s="8" t="s">
        <v>938</v>
      </c>
      <c r="B65527" s="2">
        <v>45295</v>
      </c>
      <c r="C65527">
        <v>24.66</v>
      </c>
      <c r="D65527">
        <v>24.89</v>
      </c>
      <c r="E65527">
        <v>24.89</v>
      </c>
      <c r="F65527">
        <v>24.43</v>
      </c>
      <c r="G65527">
        <v>24.5</v>
      </c>
      <c r="H65527">
        <v>44828</v>
      </c>
      <c r="I65527">
        <v>10.98</v>
      </c>
      <c r="J65527">
        <v>163</v>
      </c>
      <c r="K65527">
        <v>41369</v>
      </c>
      <c r="L65527">
        <v>92.28</v>
      </c>
    </row>
    <row r="65528" spans="1:12" x14ac:dyDescent="0.35">
      <c r="A65528" s="8" t="s">
        <v>939</v>
      </c>
      <c r="B65528" s="2">
        <v>45295</v>
      </c>
      <c r="C65528">
        <v>233.92</v>
      </c>
      <c r="D65528">
        <v>238.6</v>
      </c>
      <c r="E65528">
        <v>238.6</v>
      </c>
      <c r="F65528">
        <v>234.41</v>
      </c>
      <c r="G65528">
        <v>235.14</v>
      </c>
      <c r="H65528">
        <v>595</v>
      </c>
      <c r="I65528">
        <v>1.4</v>
      </c>
      <c r="J65528">
        <v>46</v>
      </c>
      <c r="K65528">
        <v>389</v>
      </c>
      <c r="L65528">
        <v>65.38</v>
      </c>
    </row>
    <row r="65529" spans="1:12" x14ac:dyDescent="0.35">
      <c r="A65529" s="8" t="s">
        <v>940</v>
      </c>
      <c r="B65529" s="2">
        <v>45295</v>
      </c>
      <c r="C65529">
        <v>778.35</v>
      </c>
      <c r="D65529">
        <v>787.01</v>
      </c>
      <c r="E65529">
        <v>791.8</v>
      </c>
      <c r="F65529">
        <v>784.1</v>
      </c>
      <c r="G65529">
        <v>791.15</v>
      </c>
      <c r="H65529">
        <v>226</v>
      </c>
      <c r="I65529">
        <v>1.78</v>
      </c>
      <c r="J65529">
        <v>41</v>
      </c>
      <c r="K65529">
        <v>30</v>
      </c>
      <c r="L65529">
        <v>13.27</v>
      </c>
    </row>
    <row r="65530" spans="1:12" x14ac:dyDescent="0.35">
      <c r="A65530" s="8" t="s">
        <v>941</v>
      </c>
      <c r="B65530" s="2">
        <v>45295</v>
      </c>
      <c r="C65530">
        <v>234.59</v>
      </c>
      <c r="D65530">
        <v>237.59</v>
      </c>
      <c r="E65530">
        <v>239.7</v>
      </c>
      <c r="F65530">
        <v>232.95</v>
      </c>
      <c r="G65530">
        <v>235.51</v>
      </c>
      <c r="H65530">
        <v>2068</v>
      </c>
      <c r="I65530">
        <v>4.87</v>
      </c>
      <c r="J65530">
        <v>74</v>
      </c>
      <c r="K65530">
        <v>637</v>
      </c>
      <c r="L65530">
        <v>30.8</v>
      </c>
    </row>
    <row r="65531" spans="1:12" x14ac:dyDescent="0.35">
      <c r="A65531" s="8" t="s">
        <v>942</v>
      </c>
      <c r="B65531" s="2">
        <v>45295</v>
      </c>
      <c r="C65531">
        <v>279.64999999999998</v>
      </c>
      <c r="D65531">
        <v>281.7</v>
      </c>
      <c r="E65531">
        <v>283</v>
      </c>
      <c r="F65531">
        <v>279</v>
      </c>
      <c r="G65531">
        <v>279.45</v>
      </c>
      <c r="H65531">
        <v>240855</v>
      </c>
      <c r="I65531">
        <v>674.06</v>
      </c>
      <c r="J65531">
        <v>8148</v>
      </c>
      <c r="K65531">
        <v>163771</v>
      </c>
      <c r="L65531">
        <v>68</v>
      </c>
    </row>
    <row r="65532" spans="1:12" x14ac:dyDescent="0.35">
      <c r="A65532" s="8" t="s">
        <v>943</v>
      </c>
      <c r="B65532" s="2">
        <v>45295</v>
      </c>
      <c r="C65532">
        <v>674.55</v>
      </c>
      <c r="D65532">
        <v>681.3</v>
      </c>
      <c r="E65532">
        <v>683.85</v>
      </c>
      <c r="F65532">
        <v>662.05</v>
      </c>
      <c r="G65532">
        <v>671.15</v>
      </c>
      <c r="H65532">
        <v>11496</v>
      </c>
      <c r="I65532">
        <v>77.14</v>
      </c>
      <c r="J65532">
        <v>1555</v>
      </c>
      <c r="K65532">
        <v>6231</v>
      </c>
      <c r="L65532">
        <v>54.2</v>
      </c>
    </row>
    <row r="65533" spans="1:12" x14ac:dyDescent="0.35">
      <c r="A65533" s="8" t="s">
        <v>944</v>
      </c>
      <c r="B65533" s="2">
        <v>45295</v>
      </c>
      <c r="C65533">
        <v>649.85</v>
      </c>
      <c r="D65533">
        <v>653.9</v>
      </c>
      <c r="E65533">
        <v>658.5</v>
      </c>
      <c r="F65533">
        <v>646.04999999999995</v>
      </c>
      <c r="G65533">
        <v>648.79999999999995</v>
      </c>
      <c r="H65533">
        <v>49600</v>
      </c>
      <c r="I65533">
        <v>322.87</v>
      </c>
      <c r="J65533">
        <v>4881</v>
      </c>
      <c r="K65533">
        <v>28760</v>
      </c>
      <c r="L65533">
        <v>57.98</v>
      </c>
    </row>
    <row r="65534" spans="1:12" x14ac:dyDescent="0.35">
      <c r="A65534" s="8" t="s">
        <v>945</v>
      </c>
      <c r="B65534" s="2">
        <v>45295</v>
      </c>
      <c r="C65534">
        <v>5522.65</v>
      </c>
      <c r="D65534">
        <v>5523</v>
      </c>
      <c r="E65534">
        <v>5650</v>
      </c>
      <c r="F65534">
        <v>5523</v>
      </c>
      <c r="G65534">
        <v>5614.05</v>
      </c>
      <c r="H65534">
        <v>54730</v>
      </c>
      <c r="I65534">
        <v>3067.38</v>
      </c>
      <c r="J65534">
        <v>9117</v>
      </c>
      <c r="K65534">
        <v>35461</v>
      </c>
      <c r="L65534">
        <v>64.790000000000006</v>
      </c>
    </row>
    <row r="65535" spans="1:12" x14ac:dyDescent="0.35">
      <c r="A65535" s="8" t="s">
        <v>946</v>
      </c>
      <c r="B65535" s="2">
        <v>45295</v>
      </c>
      <c r="C65535">
        <v>999.99</v>
      </c>
      <c r="D65535">
        <v>999.99</v>
      </c>
      <c r="E65535">
        <v>1000</v>
      </c>
      <c r="F65535">
        <v>999.99</v>
      </c>
      <c r="G65535">
        <v>999.99</v>
      </c>
      <c r="H65535">
        <v>403276</v>
      </c>
      <c r="I65535">
        <v>4032.76</v>
      </c>
      <c r="J65535">
        <v>641</v>
      </c>
      <c r="K65535">
        <v>370230</v>
      </c>
      <c r="L65535">
        <v>91.81</v>
      </c>
    </row>
    <row r="65536" spans="1:12" x14ac:dyDescent="0.35">
      <c r="A65536" s="8" t="s">
        <v>947</v>
      </c>
      <c r="B65536" s="2">
        <v>45295</v>
      </c>
      <c r="C65536">
        <v>1000</v>
      </c>
      <c r="D65536">
        <v>1000.01</v>
      </c>
      <c r="E65536">
        <v>1000.01</v>
      </c>
      <c r="F65536">
        <v>999.99</v>
      </c>
      <c r="G65536">
        <v>1000</v>
      </c>
      <c r="H65536">
        <v>8034703</v>
      </c>
      <c r="I65536">
        <v>80347.679999999993</v>
      </c>
      <c r="J65536">
        <v>30105</v>
      </c>
      <c r="K65536">
        <v>7777658</v>
      </c>
      <c r="L65536">
        <v>96.8</v>
      </c>
    </row>
    <row r="65537" spans="1:12" x14ac:dyDescent="0.35">
      <c r="A65537" s="8" t="s">
        <v>949</v>
      </c>
      <c r="B65537" s="2">
        <v>45295</v>
      </c>
      <c r="C65537">
        <v>999.99</v>
      </c>
      <c r="D65537">
        <v>1000</v>
      </c>
      <c r="E65537">
        <v>1000.01</v>
      </c>
      <c r="F65537">
        <v>999.99</v>
      </c>
      <c r="G65537">
        <v>999.99</v>
      </c>
      <c r="H65537">
        <v>599924</v>
      </c>
      <c r="I65537">
        <v>5999.24</v>
      </c>
      <c r="J65537">
        <v>2863</v>
      </c>
      <c r="K65537">
        <v>538689</v>
      </c>
      <c r="L65537">
        <v>89.79</v>
      </c>
    </row>
    <row r="65538" spans="1:12" x14ac:dyDescent="0.35">
      <c r="A65538" s="8" t="s">
        <v>950</v>
      </c>
      <c r="B65538" s="2">
        <v>45295</v>
      </c>
      <c r="C65538">
        <v>999.99</v>
      </c>
      <c r="D65538">
        <v>1000</v>
      </c>
      <c r="E65538">
        <v>1000.01</v>
      </c>
      <c r="F65538">
        <v>999.99</v>
      </c>
      <c r="G65538">
        <v>999.99</v>
      </c>
      <c r="H65538">
        <v>849521</v>
      </c>
      <c r="I65538">
        <v>8495.2099999999991</v>
      </c>
      <c r="J65538">
        <v>1141</v>
      </c>
      <c r="K65538">
        <v>532981</v>
      </c>
      <c r="L65538">
        <v>62.74</v>
      </c>
    </row>
    <row r="65539" spans="1:12" x14ac:dyDescent="0.35">
      <c r="A65539" s="8" t="s">
        <v>951</v>
      </c>
      <c r="B65539" s="2">
        <v>45295</v>
      </c>
      <c r="C65539">
        <v>1000</v>
      </c>
      <c r="D65539">
        <v>999.99</v>
      </c>
      <c r="E65539">
        <v>1000.01</v>
      </c>
      <c r="F65539">
        <v>999.99</v>
      </c>
      <c r="G65539">
        <v>1000</v>
      </c>
      <c r="H65539">
        <v>45493</v>
      </c>
      <c r="I65539">
        <v>454.93</v>
      </c>
      <c r="J65539">
        <v>62</v>
      </c>
      <c r="K65539">
        <v>31944</v>
      </c>
      <c r="L65539">
        <v>70.22</v>
      </c>
    </row>
    <row r="65540" spans="1:12" x14ac:dyDescent="0.35">
      <c r="A65540" s="8" t="s">
        <v>953</v>
      </c>
      <c r="B65540" s="2">
        <v>45295</v>
      </c>
      <c r="C65540">
        <v>600.79999999999995</v>
      </c>
      <c r="D65540">
        <v>604.9</v>
      </c>
      <c r="E65540">
        <v>608.35</v>
      </c>
      <c r="F65540">
        <v>573</v>
      </c>
      <c r="G65540">
        <v>588.35</v>
      </c>
      <c r="H65540">
        <v>156485</v>
      </c>
      <c r="I65540">
        <v>932.27</v>
      </c>
      <c r="J65540">
        <v>6101</v>
      </c>
      <c r="K65540">
        <v>97309</v>
      </c>
      <c r="L65540">
        <v>62.18</v>
      </c>
    </row>
    <row r="65541" spans="1:12" x14ac:dyDescent="0.35">
      <c r="A65541" s="8" t="s">
        <v>954</v>
      </c>
      <c r="B65541" s="2">
        <v>45295</v>
      </c>
      <c r="C65541">
        <v>1004.05</v>
      </c>
      <c r="D65541">
        <v>1015</v>
      </c>
      <c r="E65541">
        <v>1124.95</v>
      </c>
      <c r="F65541">
        <v>1012</v>
      </c>
      <c r="G65541">
        <v>1097.0999999999999</v>
      </c>
      <c r="H65541">
        <v>3271539</v>
      </c>
      <c r="I65541">
        <v>35450.17</v>
      </c>
      <c r="J65541">
        <v>112715</v>
      </c>
      <c r="K65541">
        <v>768279</v>
      </c>
      <c r="L65541">
        <v>23.48</v>
      </c>
    </row>
    <row r="65542" spans="1:12" x14ac:dyDescent="0.35">
      <c r="A65542" s="8" t="s">
        <v>955</v>
      </c>
      <c r="B65542" s="2">
        <v>45295</v>
      </c>
      <c r="C65542">
        <v>360.3</v>
      </c>
      <c r="D65542">
        <v>360.3</v>
      </c>
      <c r="E65542">
        <v>369.1</v>
      </c>
      <c r="F65542">
        <v>357.55</v>
      </c>
      <c r="G65542">
        <v>360.35</v>
      </c>
      <c r="H65542">
        <v>55462</v>
      </c>
      <c r="I65542">
        <v>201.36</v>
      </c>
      <c r="J65542">
        <v>1693</v>
      </c>
      <c r="K65542">
        <v>32976</v>
      </c>
      <c r="L65542">
        <v>59.46</v>
      </c>
    </row>
    <row r="65543" spans="1:12" x14ac:dyDescent="0.35">
      <c r="A65543" s="8" t="s">
        <v>956</v>
      </c>
      <c r="B65543" s="2">
        <v>45295</v>
      </c>
      <c r="C65543">
        <v>163.85</v>
      </c>
      <c r="D65543">
        <v>165.85</v>
      </c>
      <c r="E65543">
        <v>169.45</v>
      </c>
      <c r="F65543">
        <v>155.05000000000001</v>
      </c>
      <c r="G65543">
        <v>159.55000000000001</v>
      </c>
      <c r="H65543">
        <v>164234</v>
      </c>
      <c r="I65543">
        <v>261.67</v>
      </c>
      <c r="J65543">
        <v>5818</v>
      </c>
      <c r="K65543">
        <v>75756</v>
      </c>
      <c r="L65543">
        <v>46.13</v>
      </c>
    </row>
    <row r="65544" spans="1:12" x14ac:dyDescent="0.35">
      <c r="A65544" s="8" t="s">
        <v>957</v>
      </c>
      <c r="B65544" s="2">
        <v>45295</v>
      </c>
      <c r="C65544">
        <v>90.65</v>
      </c>
      <c r="D65544">
        <v>92.05</v>
      </c>
      <c r="E65544">
        <v>93.8</v>
      </c>
      <c r="F65544">
        <v>89.05</v>
      </c>
      <c r="G65544">
        <v>90.65</v>
      </c>
      <c r="H65544">
        <v>60046</v>
      </c>
      <c r="I65544">
        <v>54.82</v>
      </c>
      <c r="J65544">
        <v>1062</v>
      </c>
      <c r="K65544">
        <v>39521</v>
      </c>
      <c r="L65544">
        <v>65.819999999999993</v>
      </c>
    </row>
    <row r="65545" spans="1:12" x14ac:dyDescent="0.35">
      <c r="A65545" s="8" t="s">
        <v>958</v>
      </c>
      <c r="B65545" s="2">
        <v>45295</v>
      </c>
      <c r="C65545">
        <v>150.6</v>
      </c>
      <c r="D65545">
        <v>151.75</v>
      </c>
      <c r="E65545">
        <v>153</v>
      </c>
      <c r="F65545">
        <v>146.6</v>
      </c>
      <c r="G65545">
        <v>149.1</v>
      </c>
      <c r="H65545">
        <v>29199</v>
      </c>
      <c r="I65545">
        <v>43.63</v>
      </c>
      <c r="J65545">
        <v>647</v>
      </c>
      <c r="K65545">
        <v>19720</v>
      </c>
      <c r="L65545">
        <v>67.540000000000006</v>
      </c>
    </row>
    <row r="65546" spans="1:12" x14ac:dyDescent="0.35">
      <c r="A65546" s="8" t="s">
        <v>959</v>
      </c>
      <c r="B65546" s="2">
        <v>45295</v>
      </c>
      <c r="C65546">
        <v>173.54</v>
      </c>
      <c r="D65546">
        <v>173.5</v>
      </c>
      <c r="E65546">
        <v>173.67</v>
      </c>
      <c r="F65546">
        <v>173.1</v>
      </c>
      <c r="G65546">
        <v>173.66</v>
      </c>
      <c r="H65546">
        <v>262</v>
      </c>
      <c r="I65546">
        <v>0.45</v>
      </c>
      <c r="J65546">
        <v>32</v>
      </c>
      <c r="K65546">
        <v>250</v>
      </c>
      <c r="L65546">
        <v>95.42</v>
      </c>
    </row>
    <row r="65547" spans="1:12" x14ac:dyDescent="0.35">
      <c r="A65547" s="8" t="s">
        <v>960</v>
      </c>
      <c r="B65547" s="2">
        <v>45295</v>
      </c>
      <c r="C65547">
        <v>186.21</v>
      </c>
      <c r="D65547">
        <v>190</v>
      </c>
      <c r="E65547">
        <v>190</v>
      </c>
      <c r="F65547">
        <v>182.25</v>
      </c>
      <c r="G65547">
        <v>186.98</v>
      </c>
      <c r="H65547">
        <v>19412</v>
      </c>
      <c r="I65547">
        <v>36.25</v>
      </c>
      <c r="J65547">
        <v>666</v>
      </c>
      <c r="K65547">
        <v>12190</v>
      </c>
      <c r="L65547">
        <v>62.8</v>
      </c>
    </row>
    <row r="65548" spans="1:12" x14ac:dyDescent="0.35">
      <c r="A65548" s="8" t="s">
        <v>961</v>
      </c>
      <c r="B65548" s="2">
        <v>45295</v>
      </c>
      <c r="C65548">
        <v>667.85</v>
      </c>
      <c r="D65548">
        <v>671.5</v>
      </c>
      <c r="E65548">
        <v>673.95</v>
      </c>
      <c r="F65548">
        <v>658.1</v>
      </c>
      <c r="G65548">
        <v>668.55</v>
      </c>
      <c r="H65548">
        <v>545</v>
      </c>
      <c r="I65548">
        <v>3.63</v>
      </c>
      <c r="J65548">
        <v>134</v>
      </c>
      <c r="K65548">
        <v>299</v>
      </c>
      <c r="L65548">
        <v>54.86</v>
      </c>
    </row>
    <row r="65549" spans="1:12" x14ac:dyDescent="0.35">
      <c r="A65549" s="8" t="s">
        <v>963</v>
      </c>
      <c r="B65549" s="2">
        <v>45295</v>
      </c>
      <c r="C65549">
        <v>3440.35</v>
      </c>
      <c r="D65549">
        <v>3441.05</v>
      </c>
      <c r="E65549">
        <v>3480.1</v>
      </c>
      <c r="F65549">
        <v>3423</v>
      </c>
      <c r="G65549">
        <v>3458.7</v>
      </c>
      <c r="H65549">
        <v>1651616</v>
      </c>
      <c r="I65549">
        <v>57104.01</v>
      </c>
      <c r="J65549">
        <v>155242</v>
      </c>
      <c r="K65549">
        <v>974234</v>
      </c>
      <c r="L65549">
        <v>58.99</v>
      </c>
    </row>
    <row r="65550" spans="1:12" x14ac:dyDescent="0.35">
      <c r="A65550" s="8" t="s">
        <v>964</v>
      </c>
      <c r="B65550" s="2">
        <v>45295</v>
      </c>
      <c r="C65550">
        <v>201.35</v>
      </c>
      <c r="D65550">
        <v>201.35</v>
      </c>
      <c r="E65550">
        <v>204.3</v>
      </c>
      <c r="F65550">
        <v>201.35</v>
      </c>
      <c r="G65550">
        <v>201.9</v>
      </c>
      <c r="H65550">
        <v>612474</v>
      </c>
      <c r="I65550">
        <v>1241.26</v>
      </c>
      <c r="J65550">
        <v>9848</v>
      </c>
      <c r="K65550">
        <v>345001</v>
      </c>
      <c r="L65550">
        <v>56.33</v>
      </c>
    </row>
    <row r="65551" spans="1:12" x14ac:dyDescent="0.35">
      <c r="A65551" s="8" t="s">
        <v>965</v>
      </c>
      <c r="B65551" s="2">
        <v>45295</v>
      </c>
      <c r="C65551">
        <v>24.81</v>
      </c>
      <c r="D65551">
        <v>24.81</v>
      </c>
      <c r="E65551">
        <v>24.82</v>
      </c>
      <c r="F65551">
        <v>24.78</v>
      </c>
      <c r="G65551">
        <v>24.81</v>
      </c>
      <c r="H65551">
        <v>1641025</v>
      </c>
      <c r="I65551">
        <v>407.24</v>
      </c>
      <c r="J65551">
        <v>435</v>
      </c>
      <c r="K65551">
        <v>1605277</v>
      </c>
      <c r="L65551">
        <v>97.82</v>
      </c>
    </row>
    <row r="65552" spans="1:12" x14ac:dyDescent="0.35">
      <c r="A65552" s="8" t="s">
        <v>966</v>
      </c>
      <c r="B65552" s="2">
        <v>45295</v>
      </c>
      <c r="C65552">
        <v>5961.05</v>
      </c>
      <c r="D65552">
        <v>5963</v>
      </c>
      <c r="E65552">
        <v>6020</v>
      </c>
      <c r="F65552">
        <v>5851.7</v>
      </c>
      <c r="G65552">
        <v>5866.4</v>
      </c>
      <c r="H65552">
        <v>618173</v>
      </c>
      <c r="I65552">
        <v>36403.230000000003</v>
      </c>
      <c r="J65552">
        <v>76117</v>
      </c>
      <c r="K65552">
        <v>341116</v>
      </c>
      <c r="L65552">
        <v>55.18</v>
      </c>
    </row>
    <row r="65553" spans="1:12" x14ac:dyDescent="0.35">
      <c r="A65553" s="8" t="s">
        <v>967</v>
      </c>
      <c r="B65553" s="2">
        <v>45295</v>
      </c>
      <c r="C65553">
        <v>5115.05</v>
      </c>
      <c r="D65553">
        <v>5159</v>
      </c>
      <c r="E65553">
        <v>5294</v>
      </c>
      <c r="F65553">
        <v>5131.1000000000004</v>
      </c>
      <c r="G65553">
        <v>5229.55</v>
      </c>
      <c r="H65553">
        <v>296732</v>
      </c>
      <c r="I65553">
        <v>15537.89</v>
      </c>
      <c r="J65553">
        <v>32857</v>
      </c>
      <c r="K65553">
        <v>86076</v>
      </c>
      <c r="L65553">
        <v>29.01</v>
      </c>
    </row>
    <row r="65554" spans="1:12" x14ac:dyDescent="0.35">
      <c r="A65554" s="8" t="s">
        <v>968</v>
      </c>
      <c r="B65554" s="2">
        <v>45295</v>
      </c>
      <c r="C65554">
        <v>2456</v>
      </c>
      <c r="D65554">
        <v>2474.9</v>
      </c>
      <c r="E65554">
        <v>2498.85</v>
      </c>
      <c r="F65554">
        <v>2412</v>
      </c>
      <c r="G65554">
        <v>2420.35</v>
      </c>
      <c r="H65554">
        <v>8303</v>
      </c>
      <c r="I65554">
        <v>202.41</v>
      </c>
      <c r="J65554">
        <v>1197</v>
      </c>
      <c r="K65554">
        <v>5604</v>
      </c>
      <c r="L65554">
        <v>67.489999999999995</v>
      </c>
    </row>
    <row r="65555" spans="1:12" x14ac:dyDescent="0.35">
      <c r="A65555" s="8" t="s">
        <v>969</v>
      </c>
      <c r="B65555" s="2">
        <v>45295</v>
      </c>
      <c r="C65555">
        <v>386.25</v>
      </c>
      <c r="D65555">
        <v>388.45</v>
      </c>
      <c r="E65555">
        <v>391.1</v>
      </c>
      <c r="F65555">
        <v>383.3</v>
      </c>
      <c r="G65555">
        <v>384.85</v>
      </c>
      <c r="H65555">
        <v>63447</v>
      </c>
      <c r="I65555">
        <v>245.42</v>
      </c>
      <c r="J65555">
        <v>2742</v>
      </c>
      <c r="K65555">
        <v>32726</v>
      </c>
      <c r="L65555">
        <v>51.58</v>
      </c>
    </row>
    <row r="65556" spans="1:12" x14ac:dyDescent="0.35">
      <c r="A65556" s="8" t="s">
        <v>970</v>
      </c>
      <c r="B65556" s="2">
        <v>45295</v>
      </c>
      <c r="C65556">
        <v>1406.4</v>
      </c>
      <c r="D65556">
        <v>1406.85</v>
      </c>
      <c r="E65556">
        <v>1422.4</v>
      </c>
      <c r="F65556">
        <v>1394.35</v>
      </c>
      <c r="G65556">
        <v>1399</v>
      </c>
      <c r="H65556">
        <v>1534642</v>
      </c>
      <c r="I65556">
        <v>21581.7</v>
      </c>
      <c r="J65556">
        <v>46828</v>
      </c>
      <c r="K65556">
        <v>806223</v>
      </c>
      <c r="L65556">
        <v>52.53</v>
      </c>
    </row>
    <row r="65557" spans="1:12" x14ac:dyDescent="0.35">
      <c r="A65557" s="8" t="s">
        <v>971</v>
      </c>
      <c r="B65557" s="2">
        <v>45295</v>
      </c>
      <c r="C65557">
        <v>1307.8499999999999</v>
      </c>
      <c r="D65557">
        <v>1315.95</v>
      </c>
      <c r="E65557">
        <v>1326.9</v>
      </c>
      <c r="F65557">
        <v>1294.0999999999999</v>
      </c>
      <c r="G65557">
        <v>1298.75</v>
      </c>
      <c r="H65557">
        <v>121428</v>
      </c>
      <c r="I65557">
        <v>1588.8</v>
      </c>
      <c r="J65557">
        <v>9462</v>
      </c>
      <c r="K65557">
        <v>70428</v>
      </c>
      <c r="L65557">
        <v>58</v>
      </c>
    </row>
    <row r="65558" spans="1:12" x14ac:dyDescent="0.35">
      <c r="A65558" s="8" t="s">
        <v>972</v>
      </c>
      <c r="B65558" s="2">
        <v>45295</v>
      </c>
      <c r="C65558">
        <v>285.64999999999998</v>
      </c>
      <c r="D65558">
        <v>286.7</v>
      </c>
      <c r="E65558">
        <v>296.89999999999998</v>
      </c>
      <c r="F65558">
        <v>286</v>
      </c>
      <c r="G65558">
        <v>293.89999999999998</v>
      </c>
      <c r="H65558">
        <v>1960979</v>
      </c>
      <c r="I65558">
        <v>5750.9</v>
      </c>
      <c r="J65558">
        <v>28847</v>
      </c>
      <c r="K65558">
        <v>778506</v>
      </c>
      <c r="L65558">
        <v>39.700000000000003</v>
      </c>
    </row>
    <row r="65559" spans="1:12" x14ac:dyDescent="0.35">
      <c r="A65559" s="8" t="s">
        <v>975</v>
      </c>
      <c r="B65559" s="2">
        <v>45295</v>
      </c>
      <c r="C65559">
        <v>1655.25</v>
      </c>
      <c r="D65559">
        <v>1666.9</v>
      </c>
      <c r="E65559">
        <v>1674.45</v>
      </c>
      <c r="F65559">
        <v>1638.2</v>
      </c>
      <c r="G65559">
        <v>1641.7</v>
      </c>
      <c r="H65559">
        <v>2835768</v>
      </c>
      <c r="I65559">
        <v>46896.639999999999</v>
      </c>
      <c r="J65559">
        <v>147068</v>
      </c>
      <c r="K65559">
        <v>1940025</v>
      </c>
      <c r="L65559">
        <v>68.41</v>
      </c>
    </row>
    <row r="65560" spans="1:12" x14ac:dyDescent="0.35">
      <c r="A65560" s="8" t="s">
        <v>976</v>
      </c>
      <c r="B65560" s="2">
        <v>45295</v>
      </c>
      <c r="C65560">
        <v>275.64999999999998</v>
      </c>
      <c r="D65560">
        <v>276.05</v>
      </c>
      <c r="E65560">
        <v>279.64999999999998</v>
      </c>
      <c r="F65560">
        <v>275.64999999999998</v>
      </c>
      <c r="G65560">
        <v>278</v>
      </c>
      <c r="H65560">
        <v>2474932</v>
      </c>
      <c r="I65560">
        <v>6885.03</v>
      </c>
      <c r="J65560">
        <v>17938</v>
      </c>
      <c r="K65560">
        <v>1184295</v>
      </c>
      <c r="L65560">
        <v>47.85</v>
      </c>
    </row>
    <row r="65561" spans="1:12" x14ac:dyDescent="0.35">
      <c r="A65561" s="8" t="s">
        <v>977</v>
      </c>
      <c r="B65561" s="2">
        <v>45295</v>
      </c>
      <c r="C65561">
        <v>151.9</v>
      </c>
      <c r="D65561">
        <v>159.44999999999999</v>
      </c>
      <c r="E65561">
        <v>159.44999999999999</v>
      </c>
      <c r="F65561">
        <v>145.55000000000001</v>
      </c>
      <c r="G65561">
        <v>147.30000000000001</v>
      </c>
      <c r="H65561">
        <v>312468</v>
      </c>
      <c r="I65561">
        <v>472.46</v>
      </c>
      <c r="J65561">
        <v>4957</v>
      </c>
      <c r="K65561">
        <v>187795</v>
      </c>
      <c r="L65561">
        <v>60.1</v>
      </c>
    </row>
    <row r="65562" spans="1:12" x14ac:dyDescent="0.35">
      <c r="A65562" s="8" t="s">
        <v>1880</v>
      </c>
      <c r="B65562" s="2">
        <v>45295</v>
      </c>
      <c r="C65562">
        <v>60.15</v>
      </c>
      <c r="D65562">
        <v>60</v>
      </c>
      <c r="E65562">
        <v>61.55</v>
      </c>
      <c r="F65562">
        <v>59.55</v>
      </c>
      <c r="G65562">
        <v>59.75</v>
      </c>
      <c r="H65562">
        <v>44729</v>
      </c>
      <c r="I65562">
        <v>27.09</v>
      </c>
      <c r="J65562">
        <v>382</v>
      </c>
      <c r="K65562">
        <v>18359</v>
      </c>
      <c r="L65562">
        <v>41.04</v>
      </c>
    </row>
    <row r="65563" spans="1:12" x14ac:dyDescent="0.35">
      <c r="A65563" s="8" t="s">
        <v>978</v>
      </c>
      <c r="B65563" s="2">
        <v>45295</v>
      </c>
      <c r="C65563">
        <v>115.5</v>
      </c>
      <c r="D65563">
        <v>116.4</v>
      </c>
      <c r="E65563">
        <v>117.85</v>
      </c>
      <c r="F65563">
        <v>114.55</v>
      </c>
      <c r="G65563">
        <v>115.55</v>
      </c>
      <c r="H65563">
        <v>1400413</v>
      </c>
      <c r="I65563">
        <v>1625.18</v>
      </c>
      <c r="J65563">
        <v>9917</v>
      </c>
      <c r="K65563">
        <v>415690</v>
      </c>
      <c r="L65563">
        <v>29.68</v>
      </c>
    </row>
    <row r="65564" spans="1:12" x14ac:dyDescent="0.35">
      <c r="A65564" s="8" t="s">
        <v>979</v>
      </c>
      <c r="B65564" s="2">
        <v>45295</v>
      </c>
      <c r="C65564">
        <v>71</v>
      </c>
      <c r="D65564">
        <v>73.150000000000006</v>
      </c>
      <c r="E65564">
        <v>73.16</v>
      </c>
      <c r="F65564">
        <v>69.709999999999994</v>
      </c>
      <c r="G65564">
        <v>70.22</v>
      </c>
      <c r="H65564">
        <v>1297948</v>
      </c>
      <c r="I65564">
        <v>913.88</v>
      </c>
      <c r="J65564">
        <v>9048</v>
      </c>
      <c r="K65564">
        <v>843314</v>
      </c>
      <c r="L65564">
        <v>64.97</v>
      </c>
    </row>
    <row r="65565" spans="1:12" x14ac:dyDescent="0.35">
      <c r="A65565" s="8" t="s">
        <v>980</v>
      </c>
      <c r="B65565" s="2">
        <v>45295</v>
      </c>
      <c r="C65565">
        <v>674.6</v>
      </c>
      <c r="D65565">
        <v>681.8</v>
      </c>
      <c r="E65565">
        <v>683.6</v>
      </c>
      <c r="F65565">
        <v>674.6</v>
      </c>
      <c r="G65565">
        <v>675.7</v>
      </c>
      <c r="H65565">
        <v>7081</v>
      </c>
      <c r="I65565">
        <v>48.01</v>
      </c>
      <c r="J65565">
        <v>1012</v>
      </c>
      <c r="K65565">
        <v>2517</v>
      </c>
      <c r="L65565">
        <v>35.549999999999997</v>
      </c>
    </row>
    <row r="65566" spans="1:12" x14ac:dyDescent="0.35">
      <c r="A65566" s="8" t="s">
        <v>981</v>
      </c>
      <c r="B65566" s="2">
        <v>45295</v>
      </c>
      <c r="C65566">
        <v>59.75</v>
      </c>
      <c r="D65566">
        <v>63</v>
      </c>
      <c r="E65566">
        <v>65.7</v>
      </c>
      <c r="F65566">
        <v>57.1</v>
      </c>
      <c r="G65566">
        <v>58.2</v>
      </c>
      <c r="H65566">
        <v>965287</v>
      </c>
      <c r="I65566">
        <v>604.70000000000005</v>
      </c>
      <c r="J65566">
        <v>5010</v>
      </c>
      <c r="K65566">
        <v>516209</v>
      </c>
      <c r="L65566">
        <v>53.48</v>
      </c>
    </row>
    <row r="65567" spans="1:12" x14ac:dyDescent="0.35">
      <c r="A65567" s="8" t="s">
        <v>982</v>
      </c>
      <c r="B65567" s="2">
        <v>45295</v>
      </c>
      <c r="C65567">
        <v>47.3</v>
      </c>
      <c r="D65567">
        <v>47.55</v>
      </c>
      <c r="E65567">
        <v>47.75</v>
      </c>
      <c r="F65567">
        <v>46.95</v>
      </c>
      <c r="G65567">
        <v>47.2</v>
      </c>
      <c r="H65567">
        <v>27700055</v>
      </c>
      <c r="I65567">
        <v>13092.8</v>
      </c>
      <c r="J65567">
        <v>31632</v>
      </c>
      <c r="K65567">
        <v>10833477</v>
      </c>
      <c r="L65567">
        <v>39.11</v>
      </c>
    </row>
    <row r="65568" spans="1:12" x14ac:dyDescent="0.35">
      <c r="A65568" s="8" t="s">
        <v>983</v>
      </c>
      <c r="B65568" s="2">
        <v>45295</v>
      </c>
      <c r="C65568">
        <v>145.65</v>
      </c>
      <c r="D65568">
        <v>149.94999999999999</v>
      </c>
      <c r="E65568">
        <v>157.80000000000001</v>
      </c>
      <c r="F65568">
        <v>143.6</v>
      </c>
      <c r="G65568">
        <v>148.9</v>
      </c>
      <c r="H65568">
        <v>39770</v>
      </c>
      <c r="I65568">
        <v>60.85</v>
      </c>
      <c r="J65568">
        <v>961</v>
      </c>
      <c r="K65568">
        <v>20566</v>
      </c>
      <c r="L65568">
        <v>51.71</v>
      </c>
    </row>
    <row r="65569" spans="1:12" x14ac:dyDescent="0.35">
      <c r="A65569" s="8" t="s">
        <v>1881</v>
      </c>
      <c r="B65569" s="2">
        <v>45295</v>
      </c>
      <c r="C65569">
        <v>105.65</v>
      </c>
      <c r="D65569">
        <v>109.75</v>
      </c>
      <c r="E65569">
        <v>123</v>
      </c>
      <c r="F65569">
        <v>106.4</v>
      </c>
      <c r="G65569">
        <v>114.85</v>
      </c>
      <c r="H65569">
        <v>2177780</v>
      </c>
      <c r="I65569">
        <v>2547.1</v>
      </c>
      <c r="J65569">
        <v>19426</v>
      </c>
      <c r="K65569">
        <v>639673</v>
      </c>
      <c r="L65569">
        <v>29.37</v>
      </c>
    </row>
    <row r="65570" spans="1:12" x14ac:dyDescent="0.35">
      <c r="A65570" s="8" t="s">
        <v>984</v>
      </c>
      <c r="B65570" s="2">
        <v>45295</v>
      </c>
      <c r="C65570">
        <v>136</v>
      </c>
      <c r="D65570">
        <v>136.9</v>
      </c>
      <c r="E65570">
        <v>138.4</v>
      </c>
      <c r="F65570">
        <v>133.25</v>
      </c>
      <c r="G65570">
        <v>134.5</v>
      </c>
      <c r="H65570">
        <v>140545</v>
      </c>
      <c r="I65570">
        <v>191.25</v>
      </c>
      <c r="J65570">
        <v>3805</v>
      </c>
      <c r="K65570">
        <v>76224</v>
      </c>
      <c r="L65570">
        <v>54.23</v>
      </c>
    </row>
    <row r="65571" spans="1:12" x14ac:dyDescent="0.35">
      <c r="A65571" s="8" t="s">
        <v>985</v>
      </c>
      <c r="B65571" s="2">
        <v>45295</v>
      </c>
      <c r="C65571">
        <v>81.05</v>
      </c>
      <c r="D65571">
        <v>82.25</v>
      </c>
      <c r="E65571">
        <v>82.9</v>
      </c>
      <c r="F65571">
        <v>81.5</v>
      </c>
      <c r="G65571">
        <v>82.4</v>
      </c>
      <c r="H65571">
        <v>97264</v>
      </c>
      <c r="I65571">
        <v>79.959999999999994</v>
      </c>
      <c r="J65571">
        <v>521</v>
      </c>
      <c r="K65571">
        <v>60391</v>
      </c>
      <c r="L65571">
        <v>62.09</v>
      </c>
    </row>
    <row r="65572" spans="1:12" x14ac:dyDescent="0.35">
      <c r="A65572" s="8" t="s">
        <v>986</v>
      </c>
      <c r="B65572" s="2">
        <v>45295</v>
      </c>
      <c r="C65572">
        <v>13.52</v>
      </c>
      <c r="D65572">
        <v>13.58</v>
      </c>
      <c r="E65572">
        <v>13.58</v>
      </c>
      <c r="F65572">
        <v>13.15</v>
      </c>
      <c r="G65572">
        <v>13.27</v>
      </c>
      <c r="H65572">
        <v>5618728</v>
      </c>
      <c r="I65572">
        <v>748.62</v>
      </c>
      <c r="J65572">
        <v>4616</v>
      </c>
      <c r="K65572">
        <v>4003068</v>
      </c>
      <c r="L65572">
        <v>71.25</v>
      </c>
    </row>
    <row r="65573" spans="1:12" x14ac:dyDescent="0.35">
      <c r="A65573" s="8" t="s">
        <v>987</v>
      </c>
      <c r="B65573" s="2">
        <v>45295</v>
      </c>
      <c r="C65573">
        <v>546.15</v>
      </c>
      <c r="D65573">
        <v>549.85</v>
      </c>
      <c r="E65573">
        <v>575.9</v>
      </c>
      <c r="F65573">
        <v>548.1</v>
      </c>
      <c r="G65573">
        <v>571.75</v>
      </c>
      <c r="H65573">
        <v>1400596</v>
      </c>
      <c r="I65573">
        <v>7976.33</v>
      </c>
      <c r="J65573">
        <v>47199</v>
      </c>
      <c r="K65573">
        <v>565762</v>
      </c>
      <c r="L65573">
        <v>40.39</v>
      </c>
    </row>
    <row r="65574" spans="1:12" x14ac:dyDescent="0.35">
      <c r="A65574" s="8" t="s">
        <v>988</v>
      </c>
      <c r="B65574" s="2">
        <v>45295</v>
      </c>
      <c r="C65574">
        <v>444.65</v>
      </c>
      <c r="D65574">
        <v>443.95</v>
      </c>
      <c r="E65574">
        <v>447.8</v>
      </c>
      <c r="F65574">
        <v>433.4</v>
      </c>
      <c r="G65574">
        <v>435.8</v>
      </c>
      <c r="H65574">
        <v>647802</v>
      </c>
      <c r="I65574">
        <v>2855.92</v>
      </c>
      <c r="J65574">
        <v>20784</v>
      </c>
      <c r="K65574">
        <v>311609</v>
      </c>
      <c r="L65574">
        <v>48.1</v>
      </c>
    </row>
    <row r="65575" spans="1:12" x14ac:dyDescent="0.35">
      <c r="A65575" s="8" t="s">
        <v>989</v>
      </c>
      <c r="B65575" s="2">
        <v>45295</v>
      </c>
      <c r="C65575">
        <v>7442.4</v>
      </c>
      <c r="D65575">
        <v>7416</v>
      </c>
      <c r="E65575">
        <v>7600</v>
      </c>
      <c r="F65575">
        <v>7416</v>
      </c>
      <c r="G65575">
        <v>7561.2</v>
      </c>
      <c r="H65575">
        <v>7644</v>
      </c>
      <c r="I65575">
        <v>574.91999999999996</v>
      </c>
      <c r="J65575">
        <v>2438</v>
      </c>
      <c r="K65575">
        <v>5006</v>
      </c>
      <c r="L65575">
        <v>65.489999999999995</v>
      </c>
    </row>
    <row r="65576" spans="1:12" x14ac:dyDescent="0.35">
      <c r="A65576" s="8" t="s">
        <v>990</v>
      </c>
      <c r="B65576" s="2">
        <v>45295</v>
      </c>
      <c r="C65576">
        <v>895.55</v>
      </c>
      <c r="D65576">
        <v>898</v>
      </c>
      <c r="E65576">
        <v>914</v>
      </c>
      <c r="F65576">
        <v>895.05</v>
      </c>
      <c r="G65576">
        <v>903.2</v>
      </c>
      <c r="H65576">
        <v>130311</v>
      </c>
      <c r="I65576">
        <v>1178.07</v>
      </c>
      <c r="J65576">
        <v>9258</v>
      </c>
      <c r="K65576">
        <v>72278</v>
      </c>
      <c r="L65576">
        <v>55.47</v>
      </c>
    </row>
    <row r="65577" spans="1:12" x14ac:dyDescent="0.35">
      <c r="A65577" s="8" t="s">
        <v>991</v>
      </c>
      <c r="B65577" s="2">
        <v>45295</v>
      </c>
      <c r="C65577">
        <v>1172.0999999999999</v>
      </c>
      <c r="D65577">
        <v>1179.5999999999999</v>
      </c>
      <c r="E65577">
        <v>1202.5</v>
      </c>
      <c r="F65577">
        <v>1161.5</v>
      </c>
      <c r="G65577">
        <v>1170.95</v>
      </c>
      <c r="H65577">
        <v>126589</v>
      </c>
      <c r="I65577">
        <v>1494.88</v>
      </c>
      <c r="J65577">
        <v>10388</v>
      </c>
      <c r="K65577">
        <v>66544</v>
      </c>
      <c r="L65577">
        <v>52.57</v>
      </c>
    </row>
    <row r="65578" spans="1:12" x14ac:dyDescent="0.35">
      <c r="A65578" s="8" t="s">
        <v>992</v>
      </c>
      <c r="B65578" s="2">
        <v>45295</v>
      </c>
      <c r="C65578">
        <v>111.23</v>
      </c>
      <c r="D65578">
        <v>111.24</v>
      </c>
      <c r="E65578">
        <v>111.68</v>
      </c>
      <c r="F65578">
        <v>111.11</v>
      </c>
      <c r="G65578">
        <v>111.49</v>
      </c>
      <c r="H65578">
        <v>13642</v>
      </c>
      <c r="I65578">
        <v>15.21</v>
      </c>
      <c r="J65578">
        <v>206</v>
      </c>
      <c r="K65578">
        <v>11057</v>
      </c>
      <c r="L65578">
        <v>81.05</v>
      </c>
    </row>
    <row r="65579" spans="1:12" x14ac:dyDescent="0.35">
      <c r="A65579" s="8" t="s">
        <v>993</v>
      </c>
      <c r="B65579" s="2">
        <v>45295</v>
      </c>
      <c r="C65579">
        <v>1095</v>
      </c>
      <c r="D65579">
        <v>1111.0999999999999</v>
      </c>
      <c r="E65579">
        <v>1111.0999999999999</v>
      </c>
      <c r="F65579">
        <v>1070.55</v>
      </c>
      <c r="G65579">
        <v>1096.5999999999999</v>
      </c>
      <c r="H65579">
        <v>13703</v>
      </c>
      <c r="I65579">
        <v>150.01</v>
      </c>
      <c r="J65579">
        <v>2417</v>
      </c>
      <c r="K65579">
        <v>5778</v>
      </c>
      <c r="L65579">
        <v>42.17</v>
      </c>
    </row>
    <row r="65580" spans="1:12" x14ac:dyDescent="0.35">
      <c r="A65580" s="8" t="s">
        <v>1882</v>
      </c>
      <c r="B65580" s="2">
        <v>45295</v>
      </c>
      <c r="C65580">
        <v>46.85</v>
      </c>
      <c r="D65580">
        <v>46.85</v>
      </c>
      <c r="E65580">
        <v>47.45</v>
      </c>
      <c r="F65580">
        <v>44.55</v>
      </c>
      <c r="G65580">
        <v>45.4</v>
      </c>
      <c r="H65580">
        <v>256877</v>
      </c>
      <c r="I65580">
        <v>118.7</v>
      </c>
      <c r="J65580">
        <v>2012</v>
      </c>
      <c r="K65580">
        <v>138719</v>
      </c>
      <c r="L65580">
        <v>54</v>
      </c>
    </row>
    <row r="65581" spans="1:12" x14ac:dyDescent="0.35">
      <c r="A65581" s="8" t="s">
        <v>1883</v>
      </c>
      <c r="B65581" s="2">
        <v>45295</v>
      </c>
      <c r="C65581">
        <v>25.5</v>
      </c>
      <c r="D65581">
        <v>26.05</v>
      </c>
      <c r="E65581">
        <v>26.6</v>
      </c>
      <c r="F65581">
        <v>25.35</v>
      </c>
      <c r="G65581">
        <v>25.95</v>
      </c>
      <c r="H65581">
        <v>224032</v>
      </c>
      <c r="I65581">
        <v>58.34</v>
      </c>
      <c r="J65581">
        <v>952</v>
      </c>
      <c r="K65581">
        <v>135308</v>
      </c>
      <c r="L65581">
        <v>60.4</v>
      </c>
    </row>
    <row r="65582" spans="1:12" x14ac:dyDescent="0.35">
      <c r="A65582" s="8" t="s">
        <v>995</v>
      </c>
      <c r="B65582" s="2">
        <v>45295</v>
      </c>
      <c r="C65582">
        <v>132.69999999999999</v>
      </c>
      <c r="D65582">
        <v>133.44999999999999</v>
      </c>
      <c r="E65582">
        <v>135.9</v>
      </c>
      <c r="F65582">
        <v>132.69999999999999</v>
      </c>
      <c r="G65582">
        <v>134.35</v>
      </c>
      <c r="H65582">
        <v>127455</v>
      </c>
      <c r="I65582">
        <v>171.41</v>
      </c>
      <c r="J65582">
        <v>2939</v>
      </c>
      <c r="K65582">
        <v>71311</v>
      </c>
      <c r="L65582">
        <v>55.95</v>
      </c>
    </row>
    <row r="65583" spans="1:12" x14ac:dyDescent="0.35">
      <c r="A65583" s="8" t="s">
        <v>1884</v>
      </c>
      <c r="B65583" s="2">
        <v>45295</v>
      </c>
      <c r="C65583">
        <v>48.9</v>
      </c>
      <c r="D65583">
        <v>49.65</v>
      </c>
      <c r="E65583">
        <v>50</v>
      </c>
      <c r="F65583">
        <v>48.7</v>
      </c>
      <c r="G65583">
        <v>48.9</v>
      </c>
      <c r="H65583">
        <v>162590</v>
      </c>
      <c r="I65583">
        <v>80.03</v>
      </c>
      <c r="J65583">
        <v>1044</v>
      </c>
      <c r="K65583">
        <v>109435</v>
      </c>
      <c r="L65583">
        <v>67.31</v>
      </c>
    </row>
    <row r="65584" spans="1:12" x14ac:dyDescent="0.35">
      <c r="A65584" s="8" t="s">
        <v>996</v>
      </c>
      <c r="B65584" s="2">
        <v>45295</v>
      </c>
      <c r="C65584">
        <v>78.45</v>
      </c>
      <c r="D65584">
        <v>78.900000000000006</v>
      </c>
      <c r="E65584">
        <v>81.3</v>
      </c>
      <c r="F65584">
        <v>78.849999999999994</v>
      </c>
      <c r="G65584">
        <v>79.75</v>
      </c>
      <c r="H65584">
        <v>1287718</v>
      </c>
      <c r="I65584">
        <v>1033.7</v>
      </c>
      <c r="J65584">
        <v>6440</v>
      </c>
      <c r="K65584">
        <v>625794</v>
      </c>
      <c r="L65584">
        <v>48.6</v>
      </c>
    </row>
    <row r="65585" spans="1:12" x14ac:dyDescent="0.35">
      <c r="A65585" s="8" t="s">
        <v>997</v>
      </c>
      <c r="B65585" s="2">
        <v>45295</v>
      </c>
      <c r="C65585">
        <v>173.9</v>
      </c>
      <c r="D65585">
        <v>173.95</v>
      </c>
      <c r="E65585">
        <v>178.3</v>
      </c>
      <c r="F65585">
        <v>173.8</v>
      </c>
      <c r="G65585">
        <v>176.3</v>
      </c>
      <c r="H65585">
        <v>8827510</v>
      </c>
      <c r="I65585">
        <v>15528.37</v>
      </c>
      <c r="J65585">
        <v>47328</v>
      </c>
      <c r="K65585">
        <v>2893064</v>
      </c>
      <c r="L65585">
        <v>32.770000000000003</v>
      </c>
    </row>
    <row r="65586" spans="1:12" x14ac:dyDescent="0.35">
      <c r="A65586" s="8" t="s">
        <v>998</v>
      </c>
      <c r="B65586" s="2">
        <v>45295</v>
      </c>
      <c r="C65586">
        <v>101.3</v>
      </c>
      <c r="D65586">
        <v>101.5</v>
      </c>
      <c r="E65586">
        <v>102.3</v>
      </c>
      <c r="F65586">
        <v>99.8</v>
      </c>
      <c r="G65586">
        <v>100.05</v>
      </c>
      <c r="H65586">
        <v>81324</v>
      </c>
      <c r="I65586">
        <v>82.06</v>
      </c>
      <c r="J65586">
        <v>982</v>
      </c>
      <c r="K65586">
        <v>59187</v>
      </c>
      <c r="L65586">
        <v>72.78</v>
      </c>
    </row>
    <row r="65587" spans="1:12" x14ac:dyDescent="0.35">
      <c r="A65587" s="8" t="s">
        <v>999</v>
      </c>
      <c r="B65587" s="2">
        <v>45295</v>
      </c>
      <c r="C65587">
        <v>125.45</v>
      </c>
      <c r="D65587">
        <v>125.9</v>
      </c>
      <c r="E65587">
        <v>128.5</v>
      </c>
      <c r="F65587">
        <v>125.45</v>
      </c>
      <c r="G65587">
        <v>126.7</v>
      </c>
      <c r="H65587">
        <v>931490</v>
      </c>
      <c r="I65587">
        <v>1183.54</v>
      </c>
      <c r="J65587">
        <v>8417</v>
      </c>
      <c r="K65587">
        <v>457258</v>
      </c>
      <c r="L65587">
        <v>49.09</v>
      </c>
    </row>
    <row r="65588" spans="1:12" x14ac:dyDescent="0.35">
      <c r="A65588" s="8" t="s">
        <v>1000</v>
      </c>
      <c r="B65588" s="2">
        <v>45295</v>
      </c>
      <c r="C65588">
        <v>781.8</v>
      </c>
      <c r="D65588">
        <v>775</v>
      </c>
      <c r="E65588">
        <v>784</v>
      </c>
      <c r="F65588">
        <v>765</v>
      </c>
      <c r="G65588">
        <v>768.1</v>
      </c>
      <c r="H65588">
        <v>64684</v>
      </c>
      <c r="I65588">
        <v>501.14</v>
      </c>
      <c r="J65588">
        <v>4170</v>
      </c>
      <c r="K65588">
        <v>32592</v>
      </c>
      <c r="L65588">
        <v>50.39</v>
      </c>
    </row>
    <row r="65589" spans="1:12" x14ac:dyDescent="0.35">
      <c r="A65589" s="8" t="s">
        <v>1885</v>
      </c>
      <c r="B65589" s="2">
        <v>45295</v>
      </c>
      <c r="C65589">
        <v>288.55</v>
      </c>
      <c r="D65589">
        <v>289.55</v>
      </c>
      <c r="E65589">
        <v>301.45</v>
      </c>
      <c r="F65589">
        <v>289.55</v>
      </c>
      <c r="G65589">
        <v>298.85000000000002</v>
      </c>
      <c r="H65589">
        <v>998226</v>
      </c>
      <c r="I65589">
        <v>2948.95</v>
      </c>
      <c r="J65589">
        <v>21323</v>
      </c>
      <c r="K65589">
        <v>496366</v>
      </c>
      <c r="L65589">
        <v>49.72</v>
      </c>
    </row>
    <row r="65590" spans="1:12" x14ac:dyDescent="0.35">
      <c r="A65590" s="8" t="s">
        <v>1001</v>
      </c>
      <c r="B65590" s="2">
        <v>45295</v>
      </c>
      <c r="C65590">
        <v>218</v>
      </c>
      <c r="D65590">
        <v>218.5</v>
      </c>
      <c r="E65590">
        <v>224.55</v>
      </c>
      <c r="F65590">
        <v>218.05</v>
      </c>
      <c r="G65590">
        <v>221.7</v>
      </c>
      <c r="H65590">
        <v>946199</v>
      </c>
      <c r="I65590">
        <v>2104.63</v>
      </c>
      <c r="J65590">
        <v>14217</v>
      </c>
      <c r="K65590">
        <v>492397</v>
      </c>
      <c r="L65590">
        <v>52.04</v>
      </c>
    </row>
    <row r="65591" spans="1:12" x14ac:dyDescent="0.35">
      <c r="A65591" s="8" t="s">
        <v>1002</v>
      </c>
      <c r="B65591" s="2">
        <v>45295</v>
      </c>
      <c r="C65591">
        <v>2155.5500000000002</v>
      </c>
      <c r="D65591">
        <v>2155.85</v>
      </c>
      <c r="E65591">
        <v>2164.4499999999998</v>
      </c>
      <c r="F65591">
        <v>2060</v>
      </c>
      <c r="G65591">
        <v>2074.0500000000002</v>
      </c>
      <c r="H65591">
        <v>588327</v>
      </c>
      <c r="I65591">
        <v>12346.01</v>
      </c>
      <c r="J65591">
        <v>32150</v>
      </c>
      <c r="K65591">
        <v>403853</v>
      </c>
      <c r="L65591">
        <v>68.64</v>
      </c>
    </row>
    <row r="65592" spans="1:12" x14ac:dyDescent="0.35">
      <c r="A65592" s="8" t="s">
        <v>1886</v>
      </c>
      <c r="B65592" s="2">
        <v>45295</v>
      </c>
      <c r="C65592">
        <v>162.80000000000001</v>
      </c>
      <c r="D65592">
        <v>156.5</v>
      </c>
      <c r="E65592">
        <v>167</v>
      </c>
      <c r="F65592">
        <v>156.5</v>
      </c>
      <c r="G65592">
        <v>161.44999999999999</v>
      </c>
      <c r="H65592">
        <v>4199</v>
      </c>
      <c r="I65592">
        <v>6.85</v>
      </c>
      <c r="J65592">
        <v>344</v>
      </c>
      <c r="K65592">
        <v>1925</v>
      </c>
      <c r="L65592">
        <v>45.84</v>
      </c>
    </row>
    <row r="65593" spans="1:12" x14ac:dyDescent="0.35">
      <c r="A65593" s="8" t="s">
        <v>1003</v>
      </c>
      <c r="B65593" s="2">
        <v>45295</v>
      </c>
      <c r="C65593">
        <v>2053.4499999999998</v>
      </c>
      <c r="D65593">
        <v>2060</v>
      </c>
      <c r="E65593">
        <v>2198</v>
      </c>
      <c r="F65593">
        <v>2056.0500000000002</v>
      </c>
      <c r="G65593">
        <v>2157.5500000000002</v>
      </c>
      <c r="H65593">
        <v>41613</v>
      </c>
      <c r="I65593">
        <v>894.18</v>
      </c>
      <c r="J65593">
        <v>4692</v>
      </c>
      <c r="K65593">
        <v>23551</v>
      </c>
      <c r="L65593">
        <v>56.6</v>
      </c>
    </row>
    <row r="65594" spans="1:12" x14ac:dyDescent="0.35">
      <c r="A65594" s="8" t="s">
        <v>1004</v>
      </c>
      <c r="B65594" s="2">
        <v>45295</v>
      </c>
      <c r="C65594">
        <v>393.3</v>
      </c>
      <c r="D65594">
        <v>399</v>
      </c>
      <c r="E65594">
        <v>442.2</v>
      </c>
      <c r="F65594">
        <v>391.9</v>
      </c>
      <c r="G65594">
        <v>421.9</v>
      </c>
      <c r="H65594">
        <v>132365</v>
      </c>
      <c r="I65594">
        <v>559.85</v>
      </c>
      <c r="J65594">
        <v>8005</v>
      </c>
      <c r="K65594">
        <v>48415</v>
      </c>
      <c r="L65594">
        <v>36.58</v>
      </c>
    </row>
    <row r="65595" spans="1:12" x14ac:dyDescent="0.35">
      <c r="A65595" s="8" t="s">
        <v>1005</v>
      </c>
      <c r="B65595" s="2">
        <v>45295</v>
      </c>
      <c r="C65595">
        <v>1260.4000000000001</v>
      </c>
      <c r="D65595">
        <v>1260</v>
      </c>
      <c r="E65595">
        <v>1269.1500000000001</v>
      </c>
      <c r="F65595">
        <v>1233.2</v>
      </c>
      <c r="G65595">
        <v>1238.6500000000001</v>
      </c>
      <c r="H65595">
        <v>177474</v>
      </c>
      <c r="I65595">
        <v>2206.6</v>
      </c>
      <c r="J65595">
        <v>18800</v>
      </c>
      <c r="K65595">
        <v>123753</v>
      </c>
      <c r="L65595">
        <v>69.73</v>
      </c>
    </row>
    <row r="65596" spans="1:12" x14ac:dyDescent="0.35">
      <c r="A65596" s="8" t="s">
        <v>1006</v>
      </c>
      <c r="B65596" s="2">
        <v>45295</v>
      </c>
      <c r="C65596">
        <v>1940</v>
      </c>
      <c r="D65596">
        <v>1950</v>
      </c>
      <c r="E65596">
        <v>1959.95</v>
      </c>
      <c r="F65596">
        <v>1925.05</v>
      </c>
      <c r="G65596">
        <v>1936.9</v>
      </c>
      <c r="H65596">
        <v>116525</v>
      </c>
      <c r="I65596">
        <v>2258</v>
      </c>
      <c r="J65596">
        <v>12668</v>
      </c>
      <c r="K65596">
        <v>68811</v>
      </c>
      <c r="L65596">
        <v>59.05</v>
      </c>
    </row>
    <row r="65597" spans="1:12" x14ac:dyDescent="0.35">
      <c r="A65597" s="8" t="s">
        <v>1007</v>
      </c>
      <c r="B65597" s="2">
        <v>45295</v>
      </c>
      <c r="C65597">
        <v>69.3</v>
      </c>
      <c r="D65597">
        <v>70.349999999999994</v>
      </c>
      <c r="E65597">
        <v>76.900000000000006</v>
      </c>
      <c r="F65597">
        <v>70.150000000000006</v>
      </c>
      <c r="G65597">
        <v>72.400000000000006</v>
      </c>
      <c r="H65597">
        <v>194158</v>
      </c>
      <c r="I65597">
        <v>143.35</v>
      </c>
      <c r="J65597">
        <v>1525</v>
      </c>
      <c r="K65597">
        <v>93072</v>
      </c>
      <c r="L65597">
        <v>47.94</v>
      </c>
    </row>
    <row r="65598" spans="1:12" x14ac:dyDescent="0.35">
      <c r="A65598" s="8" t="s">
        <v>1008</v>
      </c>
      <c r="B65598" s="2">
        <v>45295</v>
      </c>
      <c r="C65598">
        <v>427.9</v>
      </c>
      <c r="D65598">
        <v>430.9</v>
      </c>
      <c r="E65598">
        <v>438.8</v>
      </c>
      <c r="F65598">
        <v>421.6</v>
      </c>
      <c r="G65598">
        <v>424.5</v>
      </c>
      <c r="H65598">
        <v>144609</v>
      </c>
      <c r="I65598">
        <v>621.35</v>
      </c>
      <c r="J65598">
        <v>10729</v>
      </c>
      <c r="K65598">
        <v>63061</v>
      </c>
      <c r="L65598">
        <v>43.61</v>
      </c>
    </row>
    <row r="65599" spans="1:12" x14ac:dyDescent="0.35">
      <c r="A65599" s="8" t="s">
        <v>1009</v>
      </c>
      <c r="B65599" s="2">
        <v>45295</v>
      </c>
      <c r="C65599">
        <v>543.54999999999995</v>
      </c>
      <c r="D65599">
        <v>544.95000000000005</v>
      </c>
      <c r="E65599">
        <v>556</v>
      </c>
      <c r="F65599">
        <v>544</v>
      </c>
      <c r="G65599">
        <v>553.75</v>
      </c>
      <c r="H65599">
        <v>1325514</v>
      </c>
      <c r="I65599">
        <v>7311.95</v>
      </c>
      <c r="J65599">
        <v>28816</v>
      </c>
      <c r="K65599">
        <v>795386</v>
      </c>
      <c r="L65599">
        <v>60.01</v>
      </c>
    </row>
    <row r="65600" spans="1:12" x14ac:dyDescent="0.35">
      <c r="A65600" s="8" t="s">
        <v>1011</v>
      </c>
      <c r="B65600" s="2">
        <v>45295</v>
      </c>
      <c r="C65600">
        <v>175.35</v>
      </c>
      <c r="D65600">
        <v>177.55</v>
      </c>
      <c r="E65600">
        <v>178.9</v>
      </c>
      <c r="F65600">
        <v>172.1</v>
      </c>
      <c r="G65600">
        <v>173.05</v>
      </c>
      <c r="H65600">
        <v>3158070</v>
      </c>
      <c r="I65600">
        <v>5523.09</v>
      </c>
      <c r="J65600">
        <v>36614</v>
      </c>
      <c r="K65600">
        <v>1240003</v>
      </c>
      <c r="L65600">
        <v>39.26</v>
      </c>
    </row>
    <row r="65601" spans="1:12" x14ac:dyDescent="0.35">
      <c r="A65601" s="8" t="s">
        <v>1012</v>
      </c>
      <c r="B65601" s="2">
        <v>45295</v>
      </c>
      <c r="C65601">
        <v>48.55</v>
      </c>
      <c r="D65601">
        <v>49.4</v>
      </c>
      <c r="E65601">
        <v>49.4</v>
      </c>
      <c r="F65601">
        <v>46.95</v>
      </c>
      <c r="G65601">
        <v>48.05</v>
      </c>
      <c r="H65601">
        <v>773598</v>
      </c>
      <c r="I65601">
        <v>374.01</v>
      </c>
      <c r="J65601">
        <v>821</v>
      </c>
      <c r="K65601">
        <v>341836</v>
      </c>
      <c r="L65601">
        <v>44.19</v>
      </c>
    </row>
    <row r="65602" spans="1:12" x14ac:dyDescent="0.35">
      <c r="A65602" s="8" t="s">
        <v>1013</v>
      </c>
      <c r="B65602" s="2">
        <v>45295</v>
      </c>
      <c r="C65602">
        <v>10077.65</v>
      </c>
      <c r="D65602">
        <v>10100</v>
      </c>
      <c r="E65602">
        <v>10120</v>
      </c>
      <c r="F65602">
        <v>9985.5499999999993</v>
      </c>
      <c r="G65602">
        <v>10015.299999999999</v>
      </c>
      <c r="H65602">
        <v>711733</v>
      </c>
      <c r="I65602">
        <v>71263.740000000005</v>
      </c>
      <c r="J65602">
        <v>130325</v>
      </c>
      <c r="K65602">
        <v>529829</v>
      </c>
      <c r="L65602">
        <v>74.44</v>
      </c>
    </row>
    <row r="65603" spans="1:12" x14ac:dyDescent="0.35">
      <c r="A65603" s="8" t="s">
        <v>1014</v>
      </c>
      <c r="B65603" s="2">
        <v>45295</v>
      </c>
      <c r="C65603">
        <v>890.9</v>
      </c>
      <c r="D65603">
        <v>893.8</v>
      </c>
      <c r="E65603">
        <v>893.8</v>
      </c>
      <c r="F65603">
        <v>874.75</v>
      </c>
      <c r="G65603">
        <v>884</v>
      </c>
      <c r="H65603">
        <v>41143</v>
      </c>
      <c r="I65603">
        <v>363.12</v>
      </c>
      <c r="J65603">
        <v>5377</v>
      </c>
      <c r="K65603">
        <v>20286</v>
      </c>
      <c r="L65603">
        <v>49.31</v>
      </c>
    </row>
    <row r="65604" spans="1:12" x14ac:dyDescent="0.35">
      <c r="A65604" s="8" t="s">
        <v>1015</v>
      </c>
      <c r="B65604" s="2">
        <v>45295</v>
      </c>
      <c r="C65604">
        <v>34.72</v>
      </c>
      <c r="D65604">
        <v>35.76</v>
      </c>
      <c r="E65604">
        <v>35.76</v>
      </c>
      <c r="F65604">
        <v>34.53</v>
      </c>
      <c r="G65604">
        <v>35.200000000000003</v>
      </c>
      <c r="H65604">
        <v>78351</v>
      </c>
      <c r="I65604">
        <v>27.35</v>
      </c>
      <c r="J65604">
        <v>817</v>
      </c>
      <c r="K65604">
        <v>46815</v>
      </c>
      <c r="L65604">
        <v>59.75</v>
      </c>
    </row>
    <row r="65605" spans="1:12" x14ac:dyDescent="0.35">
      <c r="A65605" s="8" t="s">
        <v>1016</v>
      </c>
      <c r="B65605" s="2">
        <v>45295</v>
      </c>
      <c r="C65605">
        <v>2662.15</v>
      </c>
      <c r="D65605">
        <v>2682</v>
      </c>
      <c r="E65605">
        <v>2700.9</v>
      </c>
      <c r="F65605">
        <v>2654</v>
      </c>
      <c r="G65605">
        <v>2686.4</v>
      </c>
      <c r="H65605">
        <v>41174</v>
      </c>
      <c r="I65605">
        <v>1105.31</v>
      </c>
      <c r="J65605">
        <v>7841</v>
      </c>
      <c r="K65605">
        <v>18229</v>
      </c>
      <c r="L65605">
        <v>44.27</v>
      </c>
    </row>
    <row r="65606" spans="1:12" x14ac:dyDescent="0.35">
      <c r="A65606" s="8" t="s">
        <v>1017</v>
      </c>
      <c r="B65606" s="2">
        <v>45295</v>
      </c>
      <c r="C65606">
        <v>578.4</v>
      </c>
      <c r="D65606">
        <v>581.29999999999995</v>
      </c>
      <c r="E65606">
        <v>584.75</v>
      </c>
      <c r="F65606">
        <v>570.20000000000005</v>
      </c>
      <c r="G65606">
        <v>578.4</v>
      </c>
      <c r="H65606">
        <v>16435</v>
      </c>
      <c r="I65606">
        <v>94.75</v>
      </c>
      <c r="J65606">
        <v>1888</v>
      </c>
      <c r="K65606">
        <v>7116</v>
      </c>
      <c r="L65606">
        <v>43.3</v>
      </c>
    </row>
    <row r="65607" spans="1:12" x14ac:dyDescent="0.35">
      <c r="A65607" s="8" t="s">
        <v>1018</v>
      </c>
      <c r="B65607" s="2">
        <v>45295</v>
      </c>
      <c r="C65607">
        <v>96.95</v>
      </c>
      <c r="D65607">
        <v>97</v>
      </c>
      <c r="E65607">
        <v>98.4</v>
      </c>
      <c r="F65607">
        <v>96.95</v>
      </c>
      <c r="G65607">
        <v>97.1</v>
      </c>
      <c r="H65607">
        <v>97773</v>
      </c>
      <c r="I65607">
        <v>95.27</v>
      </c>
      <c r="J65607">
        <v>1197</v>
      </c>
      <c r="K65607">
        <v>52116</v>
      </c>
      <c r="L65607">
        <v>53.3</v>
      </c>
    </row>
    <row r="65608" spans="1:12" x14ac:dyDescent="0.35">
      <c r="A65608" s="8" t="s">
        <v>1019</v>
      </c>
      <c r="B65608" s="2">
        <v>45295</v>
      </c>
      <c r="C65608">
        <v>316.3</v>
      </c>
      <c r="D65608">
        <v>319.95</v>
      </c>
      <c r="E65608">
        <v>328</v>
      </c>
      <c r="F65608">
        <v>305.55</v>
      </c>
      <c r="G65608">
        <v>314.55</v>
      </c>
      <c r="H65608">
        <v>205160</v>
      </c>
      <c r="I65608">
        <v>657.07</v>
      </c>
      <c r="J65608">
        <v>11447</v>
      </c>
      <c r="K65608">
        <v>111567</v>
      </c>
      <c r="L65608">
        <v>54.38</v>
      </c>
    </row>
    <row r="65609" spans="1:12" x14ac:dyDescent="0.35">
      <c r="A65609" s="8" t="s">
        <v>1020</v>
      </c>
      <c r="B65609" s="2">
        <v>45295</v>
      </c>
      <c r="C65609">
        <v>690.9</v>
      </c>
      <c r="D65609">
        <v>696.9</v>
      </c>
      <c r="E65609">
        <v>745.95</v>
      </c>
      <c r="F65609">
        <v>692.05</v>
      </c>
      <c r="G65609">
        <v>737.75</v>
      </c>
      <c r="H65609">
        <v>2104329</v>
      </c>
      <c r="I65609">
        <v>15205.85</v>
      </c>
      <c r="J65609">
        <v>59140</v>
      </c>
      <c r="K65609">
        <v>1171675</v>
      </c>
      <c r="L65609">
        <v>55.68</v>
      </c>
    </row>
    <row r="65610" spans="1:12" x14ac:dyDescent="0.35">
      <c r="A65610" s="8" t="s">
        <v>1887</v>
      </c>
      <c r="B65610" s="2">
        <v>45295</v>
      </c>
      <c r="C65610">
        <v>226.5</v>
      </c>
      <c r="D65610">
        <v>226.5</v>
      </c>
      <c r="E65610">
        <v>231.9</v>
      </c>
      <c r="F65610">
        <v>212.1</v>
      </c>
      <c r="G65610">
        <v>216.95</v>
      </c>
      <c r="H65610">
        <v>461781</v>
      </c>
      <c r="I65610">
        <v>1018.05</v>
      </c>
      <c r="J65610">
        <v>9898</v>
      </c>
      <c r="K65610">
        <v>213261</v>
      </c>
      <c r="L65610">
        <v>46.18</v>
      </c>
    </row>
    <row r="65611" spans="1:12" x14ac:dyDescent="0.35">
      <c r="A65611" s="8" t="s">
        <v>1021</v>
      </c>
      <c r="B65611" s="2">
        <v>45295</v>
      </c>
      <c r="C65611">
        <v>578.29999999999995</v>
      </c>
      <c r="D65611">
        <v>578.1</v>
      </c>
      <c r="E65611">
        <v>590</v>
      </c>
      <c r="F65611">
        <v>565.04999999999995</v>
      </c>
      <c r="G65611">
        <v>568.54999999999995</v>
      </c>
      <c r="H65611">
        <v>119036</v>
      </c>
      <c r="I65611">
        <v>690.03</v>
      </c>
      <c r="J65611">
        <v>7568</v>
      </c>
      <c r="K65611">
        <v>47071</v>
      </c>
      <c r="L65611">
        <v>39.54</v>
      </c>
    </row>
    <row r="65612" spans="1:12" x14ac:dyDescent="0.35">
      <c r="A65612" s="8" t="s">
        <v>1022</v>
      </c>
      <c r="B65612" s="2">
        <v>45295</v>
      </c>
      <c r="C65612">
        <v>1296.1500000000001</v>
      </c>
      <c r="D65612">
        <v>1300.45</v>
      </c>
      <c r="E65612">
        <v>1400</v>
      </c>
      <c r="F65612">
        <v>1290.05</v>
      </c>
      <c r="G65612">
        <v>1303.7</v>
      </c>
      <c r="H65612">
        <v>38647</v>
      </c>
      <c r="I65612">
        <v>518.9</v>
      </c>
      <c r="J65612">
        <v>5035</v>
      </c>
      <c r="K65612">
        <v>8468</v>
      </c>
      <c r="L65612">
        <v>21.91</v>
      </c>
    </row>
    <row r="65613" spans="1:12" x14ac:dyDescent="0.35">
      <c r="A65613" s="8" t="s">
        <v>1023</v>
      </c>
      <c r="B65613" s="2">
        <v>45295</v>
      </c>
      <c r="C65613">
        <v>2282.75</v>
      </c>
      <c r="D65613">
        <v>2294.1999999999998</v>
      </c>
      <c r="E65613">
        <v>2351.25</v>
      </c>
      <c r="F65613">
        <v>2246.85</v>
      </c>
      <c r="G65613">
        <v>2256.35</v>
      </c>
      <c r="H65613">
        <v>1850070</v>
      </c>
      <c r="I65613">
        <v>42423.199999999997</v>
      </c>
      <c r="J65613">
        <v>88443</v>
      </c>
      <c r="K65613">
        <v>522520</v>
      </c>
      <c r="L65613">
        <v>28.24</v>
      </c>
    </row>
    <row r="65614" spans="1:12" x14ac:dyDescent="0.35">
      <c r="A65614" s="8" t="s">
        <v>1024</v>
      </c>
      <c r="B65614" s="2">
        <v>45295</v>
      </c>
      <c r="C65614">
        <v>291.55</v>
      </c>
      <c r="D65614">
        <v>293.5</v>
      </c>
      <c r="E65614">
        <v>294.8</v>
      </c>
      <c r="F65614">
        <v>291.25</v>
      </c>
      <c r="G65614">
        <v>293</v>
      </c>
      <c r="H65614">
        <v>26472</v>
      </c>
      <c r="I65614">
        <v>77.510000000000005</v>
      </c>
      <c r="J65614">
        <v>444</v>
      </c>
      <c r="K65614">
        <v>21672</v>
      </c>
      <c r="L65614">
        <v>81.87</v>
      </c>
    </row>
    <row r="65615" spans="1:12" x14ac:dyDescent="0.35">
      <c r="A65615" s="8" t="s">
        <v>1025</v>
      </c>
      <c r="B65615" s="2">
        <v>45295</v>
      </c>
      <c r="C65615">
        <v>1098.2</v>
      </c>
      <c r="D65615">
        <v>1102</v>
      </c>
      <c r="E65615">
        <v>1114.55</v>
      </c>
      <c r="F65615">
        <v>1100.5999999999999</v>
      </c>
      <c r="G65615">
        <v>1108.5999999999999</v>
      </c>
      <c r="H65615">
        <v>512069</v>
      </c>
      <c r="I65615">
        <v>5677.47</v>
      </c>
      <c r="J65615">
        <v>28394</v>
      </c>
      <c r="K65615">
        <v>288691</v>
      </c>
      <c r="L65615">
        <v>56.38</v>
      </c>
    </row>
    <row r="65616" spans="1:12" x14ac:dyDescent="0.35">
      <c r="A65616" s="8" t="s">
        <v>1888</v>
      </c>
      <c r="B65616" s="2">
        <v>45295</v>
      </c>
      <c r="C65616">
        <v>37.65</v>
      </c>
      <c r="D65616">
        <v>39.5</v>
      </c>
      <c r="E65616">
        <v>41.4</v>
      </c>
      <c r="F65616">
        <v>38.6</v>
      </c>
      <c r="G65616">
        <v>41.4</v>
      </c>
      <c r="H65616">
        <v>599240</v>
      </c>
      <c r="I65616">
        <v>244.15</v>
      </c>
      <c r="J65616">
        <v>2021</v>
      </c>
      <c r="K65616">
        <v>396060</v>
      </c>
      <c r="L65616">
        <v>66.09</v>
      </c>
    </row>
    <row r="65617" spans="1:12" x14ac:dyDescent="0.35">
      <c r="A65617" s="8" t="s">
        <v>1027</v>
      </c>
      <c r="B65617" s="2">
        <v>45295</v>
      </c>
      <c r="C65617">
        <v>3177.55</v>
      </c>
      <c r="D65617">
        <v>3185</v>
      </c>
      <c r="E65617">
        <v>3239.75</v>
      </c>
      <c r="F65617">
        <v>3160</v>
      </c>
      <c r="G65617">
        <v>3181.55</v>
      </c>
      <c r="H65617">
        <v>394809</v>
      </c>
      <c r="I65617">
        <v>12598.23</v>
      </c>
      <c r="J65617">
        <v>26334</v>
      </c>
      <c r="K65617">
        <v>152686</v>
      </c>
      <c r="L65617">
        <v>38.67</v>
      </c>
    </row>
    <row r="65618" spans="1:12" x14ac:dyDescent="0.35">
      <c r="A65618" s="8" t="s">
        <v>1028</v>
      </c>
      <c r="B65618" s="2">
        <v>45295</v>
      </c>
      <c r="C65618">
        <v>959</v>
      </c>
      <c r="D65618">
        <v>959</v>
      </c>
      <c r="E65618">
        <v>1000</v>
      </c>
      <c r="F65618">
        <v>959</v>
      </c>
      <c r="G65618">
        <v>990.25</v>
      </c>
      <c r="H65618">
        <v>343491</v>
      </c>
      <c r="I65618">
        <v>3388.57</v>
      </c>
      <c r="J65618">
        <v>26181</v>
      </c>
      <c r="K65618">
        <v>175771</v>
      </c>
      <c r="L65618">
        <v>51.17</v>
      </c>
    </row>
    <row r="65619" spans="1:12" x14ac:dyDescent="0.35">
      <c r="A65619" s="8" t="s">
        <v>1030</v>
      </c>
      <c r="B65619" s="2">
        <v>45295</v>
      </c>
      <c r="C65619">
        <v>589.35</v>
      </c>
      <c r="D65619">
        <v>591.20000000000005</v>
      </c>
      <c r="E65619">
        <v>594.95000000000005</v>
      </c>
      <c r="F65619">
        <v>584</v>
      </c>
      <c r="G65619">
        <v>588.04999999999995</v>
      </c>
      <c r="H65619">
        <v>9789</v>
      </c>
      <c r="I65619">
        <v>57.7</v>
      </c>
      <c r="J65619">
        <v>1125</v>
      </c>
      <c r="K65619">
        <v>6078</v>
      </c>
      <c r="L65619">
        <v>62.09</v>
      </c>
    </row>
    <row r="65620" spans="1:12" x14ac:dyDescent="0.35">
      <c r="A65620" s="8" t="s">
        <v>1031</v>
      </c>
      <c r="B65620" s="2">
        <v>45295</v>
      </c>
      <c r="C65620">
        <v>85.25</v>
      </c>
      <c r="D65620">
        <v>85</v>
      </c>
      <c r="E65620">
        <v>86.55</v>
      </c>
      <c r="F65620">
        <v>83.5</v>
      </c>
      <c r="G65620">
        <v>84.25</v>
      </c>
      <c r="H65620">
        <v>503783</v>
      </c>
      <c r="I65620">
        <v>427.29</v>
      </c>
      <c r="J65620">
        <v>1923</v>
      </c>
      <c r="K65620">
        <v>192158</v>
      </c>
      <c r="L65620">
        <v>38.14</v>
      </c>
    </row>
    <row r="65621" spans="1:12" x14ac:dyDescent="0.35">
      <c r="A65621" s="8" t="s">
        <v>1032</v>
      </c>
      <c r="B65621" s="2">
        <v>45295</v>
      </c>
      <c r="C65621">
        <v>749.45</v>
      </c>
      <c r="D65621">
        <v>754.8</v>
      </c>
      <c r="E65621">
        <v>755.8</v>
      </c>
      <c r="F65621">
        <v>747.05</v>
      </c>
      <c r="G65621">
        <v>749.75</v>
      </c>
      <c r="H65621">
        <v>46338</v>
      </c>
      <c r="I65621">
        <v>347.74</v>
      </c>
      <c r="J65621">
        <v>4091</v>
      </c>
      <c r="K65621">
        <v>26804</v>
      </c>
      <c r="L65621">
        <v>57.84</v>
      </c>
    </row>
    <row r="65622" spans="1:12" x14ac:dyDescent="0.35">
      <c r="A65622" s="8" t="s">
        <v>1033</v>
      </c>
      <c r="B65622" s="2">
        <v>45295</v>
      </c>
      <c r="C65622">
        <v>373.35</v>
      </c>
      <c r="D65622">
        <v>379</v>
      </c>
      <c r="E65622">
        <v>379</v>
      </c>
      <c r="F65622">
        <v>366.55</v>
      </c>
      <c r="G65622">
        <v>368.95</v>
      </c>
      <c r="H65622">
        <v>11969</v>
      </c>
      <c r="I65622">
        <v>44.52</v>
      </c>
      <c r="J65622">
        <v>1047</v>
      </c>
      <c r="K65622">
        <v>7571</v>
      </c>
      <c r="L65622">
        <v>63.26</v>
      </c>
    </row>
    <row r="65623" spans="1:12" x14ac:dyDescent="0.35">
      <c r="A65623" s="8" t="s">
        <v>1034</v>
      </c>
      <c r="B65623" s="2">
        <v>45295</v>
      </c>
      <c r="C65623">
        <v>141.30000000000001</v>
      </c>
      <c r="D65623">
        <v>141.30000000000001</v>
      </c>
      <c r="E65623">
        <v>142.5</v>
      </c>
      <c r="F65623">
        <v>139.55000000000001</v>
      </c>
      <c r="G65623">
        <v>140.19999999999999</v>
      </c>
      <c r="H65623">
        <v>113172</v>
      </c>
      <c r="I65623">
        <v>159.5</v>
      </c>
      <c r="J65623">
        <v>3058</v>
      </c>
      <c r="K65623">
        <v>54817</v>
      </c>
      <c r="L65623">
        <v>48.44</v>
      </c>
    </row>
    <row r="65624" spans="1:12" x14ac:dyDescent="0.35">
      <c r="A65624" s="8" t="s">
        <v>1035</v>
      </c>
      <c r="B65624" s="2">
        <v>45295</v>
      </c>
      <c r="C65624">
        <v>1267.8</v>
      </c>
      <c r="D65624">
        <v>1267.8</v>
      </c>
      <c r="E65624">
        <v>1282.5999999999999</v>
      </c>
      <c r="F65624">
        <v>1255.5</v>
      </c>
      <c r="G65624">
        <v>1260.2</v>
      </c>
      <c r="H65624">
        <v>43940</v>
      </c>
      <c r="I65624">
        <v>555.95000000000005</v>
      </c>
      <c r="J65624">
        <v>7423</v>
      </c>
      <c r="K65624">
        <v>20267</v>
      </c>
      <c r="L65624">
        <v>46.12</v>
      </c>
    </row>
    <row r="65625" spans="1:12" x14ac:dyDescent="0.35">
      <c r="A65625" s="8" t="s">
        <v>1036</v>
      </c>
      <c r="B65625" s="2">
        <v>45295</v>
      </c>
      <c r="C65625">
        <v>1708.05</v>
      </c>
      <c r="D65625">
        <v>1708.05</v>
      </c>
      <c r="E65625">
        <v>1720.75</v>
      </c>
      <c r="F65625">
        <v>1682</v>
      </c>
      <c r="G65625">
        <v>1696</v>
      </c>
      <c r="H65625">
        <v>172725</v>
      </c>
      <c r="I65625">
        <v>2928.16</v>
      </c>
      <c r="J65625">
        <v>16177</v>
      </c>
      <c r="K65625">
        <v>41300</v>
      </c>
      <c r="L65625">
        <v>23.91</v>
      </c>
    </row>
    <row r="65626" spans="1:12" x14ac:dyDescent="0.35">
      <c r="A65626" s="8" t="s">
        <v>1037</v>
      </c>
      <c r="B65626" s="2">
        <v>45295</v>
      </c>
      <c r="C65626">
        <v>933.05</v>
      </c>
      <c r="D65626">
        <v>938</v>
      </c>
      <c r="E65626">
        <v>943.4</v>
      </c>
      <c r="F65626">
        <v>935.8</v>
      </c>
      <c r="G65626">
        <v>939.7</v>
      </c>
      <c r="H65626">
        <v>389609</v>
      </c>
      <c r="I65626">
        <v>3659.58</v>
      </c>
      <c r="J65626">
        <v>15684</v>
      </c>
      <c r="K65626">
        <v>289480</v>
      </c>
      <c r="L65626">
        <v>74.3</v>
      </c>
    </row>
    <row r="65627" spans="1:12" x14ac:dyDescent="0.35">
      <c r="A65627" s="8" t="s">
        <v>1038</v>
      </c>
      <c r="B65627" s="2">
        <v>45295</v>
      </c>
      <c r="C65627">
        <v>16.399999999999999</v>
      </c>
      <c r="D65627">
        <v>16.7</v>
      </c>
      <c r="E65627">
        <v>16.7</v>
      </c>
      <c r="F65627">
        <v>16.100000000000001</v>
      </c>
      <c r="G65627">
        <v>16.55</v>
      </c>
      <c r="H65627">
        <v>261357</v>
      </c>
      <c r="I65627">
        <v>43.25</v>
      </c>
      <c r="J65627">
        <v>707</v>
      </c>
      <c r="K65627">
        <v>209043</v>
      </c>
      <c r="L65627">
        <v>79.98</v>
      </c>
    </row>
    <row r="65628" spans="1:12" x14ac:dyDescent="0.35">
      <c r="A65628" s="8" t="s">
        <v>1039</v>
      </c>
      <c r="B65628" s="2">
        <v>45295</v>
      </c>
      <c r="C65628">
        <v>1222</v>
      </c>
      <c r="D65628">
        <v>1227</v>
      </c>
      <c r="E65628">
        <v>1241</v>
      </c>
      <c r="F65628">
        <v>1223</v>
      </c>
      <c r="G65628">
        <v>1228.3</v>
      </c>
      <c r="H65628">
        <v>342832</v>
      </c>
      <c r="I65628">
        <v>4223.9799999999996</v>
      </c>
      <c r="J65628">
        <v>20998</v>
      </c>
      <c r="K65628">
        <v>139642</v>
      </c>
      <c r="L65628">
        <v>40.729999999999997</v>
      </c>
    </row>
    <row r="65629" spans="1:12" x14ac:dyDescent="0.35">
      <c r="A65629" s="8" t="s">
        <v>1040</v>
      </c>
      <c r="B65629" s="2">
        <v>45295</v>
      </c>
      <c r="C65629">
        <v>390.7</v>
      </c>
      <c r="D65629">
        <v>392.1</v>
      </c>
      <c r="E65629">
        <v>395.25</v>
      </c>
      <c r="F65629">
        <v>388.5</v>
      </c>
      <c r="G65629">
        <v>392.2</v>
      </c>
      <c r="H65629">
        <v>157053</v>
      </c>
      <c r="I65629">
        <v>614.75</v>
      </c>
      <c r="J65629">
        <v>6082</v>
      </c>
      <c r="K65629">
        <v>95430</v>
      </c>
      <c r="L65629">
        <v>60.76</v>
      </c>
    </row>
    <row r="65630" spans="1:12" x14ac:dyDescent="0.35">
      <c r="A65630" s="8" t="s">
        <v>1042</v>
      </c>
      <c r="B65630" s="2">
        <v>45295</v>
      </c>
      <c r="C65630">
        <v>175.64</v>
      </c>
      <c r="D65630">
        <v>178.99</v>
      </c>
      <c r="E65630">
        <v>179</v>
      </c>
      <c r="F65630">
        <v>175.01</v>
      </c>
      <c r="G65630">
        <v>178.85</v>
      </c>
      <c r="H65630">
        <v>292788</v>
      </c>
      <c r="I65630">
        <v>521.15</v>
      </c>
      <c r="J65630">
        <v>3785</v>
      </c>
      <c r="K65630">
        <v>205150</v>
      </c>
      <c r="L65630">
        <v>70.069999999999993</v>
      </c>
    </row>
    <row r="65631" spans="1:12" x14ac:dyDescent="0.35">
      <c r="A65631" s="8" t="s">
        <v>1043</v>
      </c>
      <c r="B65631" s="2">
        <v>45295</v>
      </c>
      <c r="C65631">
        <v>17.34</v>
      </c>
      <c r="D65631">
        <v>17.850000000000001</v>
      </c>
      <c r="E65631">
        <v>17.850000000000001</v>
      </c>
      <c r="F65631">
        <v>17.38</v>
      </c>
      <c r="G65631">
        <v>17.579999999999998</v>
      </c>
      <c r="H65631">
        <v>397169</v>
      </c>
      <c r="I65631">
        <v>69.62</v>
      </c>
      <c r="J65631">
        <v>3268</v>
      </c>
      <c r="K65631">
        <v>324904</v>
      </c>
      <c r="L65631">
        <v>81.8</v>
      </c>
    </row>
    <row r="65632" spans="1:12" x14ac:dyDescent="0.35">
      <c r="A65632" s="8" t="s">
        <v>1044</v>
      </c>
      <c r="B65632" s="2">
        <v>45295</v>
      </c>
      <c r="C65632">
        <v>176.37</v>
      </c>
      <c r="D65632">
        <v>176.61</v>
      </c>
      <c r="E65632">
        <v>178.35</v>
      </c>
      <c r="F65632">
        <v>176.61</v>
      </c>
      <c r="G65632">
        <v>178.09</v>
      </c>
      <c r="H65632">
        <v>61438</v>
      </c>
      <c r="I65632">
        <v>109.26</v>
      </c>
      <c r="J65632">
        <v>803</v>
      </c>
      <c r="K65632">
        <v>47438</v>
      </c>
      <c r="L65632">
        <v>77.209999999999994</v>
      </c>
    </row>
    <row r="65633" spans="1:12" x14ac:dyDescent="0.35">
      <c r="A65633" s="8" t="s">
        <v>1045</v>
      </c>
      <c r="B65633" s="2">
        <v>45295</v>
      </c>
      <c r="C65633">
        <v>407.65</v>
      </c>
      <c r="D65633">
        <v>408</v>
      </c>
      <c r="E65633">
        <v>414</v>
      </c>
      <c r="F65633">
        <v>408</v>
      </c>
      <c r="G65633">
        <v>410.4</v>
      </c>
      <c r="H65633">
        <v>400034</v>
      </c>
      <c r="I65633">
        <v>1644.09</v>
      </c>
      <c r="J65633">
        <v>11652</v>
      </c>
      <c r="K65633">
        <v>168140</v>
      </c>
      <c r="L65633">
        <v>42.03</v>
      </c>
    </row>
    <row r="65634" spans="1:12" x14ac:dyDescent="0.35">
      <c r="A65634" s="8" t="s">
        <v>1046</v>
      </c>
      <c r="B65634" s="2">
        <v>45295</v>
      </c>
      <c r="C65634">
        <v>139.34</v>
      </c>
      <c r="D65634">
        <v>141.84</v>
      </c>
      <c r="E65634">
        <v>142.4</v>
      </c>
      <c r="F65634">
        <v>139.83000000000001</v>
      </c>
      <c r="G65634">
        <v>141.38</v>
      </c>
      <c r="H65634">
        <v>34649</v>
      </c>
      <c r="I65634">
        <v>48.96</v>
      </c>
      <c r="J65634">
        <v>200</v>
      </c>
      <c r="K65634">
        <v>27257</v>
      </c>
      <c r="L65634">
        <v>78.67</v>
      </c>
    </row>
    <row r="65635" spans="1:12" x14ac:dyDescent="0.35">
      <c r="A65635" s="8" t="s">
        <v>1047</v>
      </c>
      <c r="B65635" s="2">
        <v>45295</v>
      </c>
      <c r="C65635">
        <v>384.35</v>
      </c>
      <c r="D65635">
        <v>386.4</v>
      </c>
      <c r="E65635">
        <v>387</v>
      </c>
      <c r="F65635">
        <v>376</v>
      </c>
      <c r="G65635">
        <v>380.1</v>
      </c>
      <c r="H65635">
        <v>254164</v>
      </c>
      <c r="I65635">
        <v>967.96</v>
      </c>
      <c r="J65635">
        <v>8579</v>
      </c>
      <c r="K65635">
        <v>126391</v>
      </c>
      <c r="L65635">
        <v>49.73</v>
      </c>
    </row>
    <row r="65636" spans="1:12" x14ac:dyDescent="0.35">
      <c r="A65636" s="8" t="s">
        <v>1048</v>
      </c>
      <c r="B65636" s="2">
        <v>45295</v>
      </c>
      <c r="C65636">
        <v>237.3</v>
      </c>
      <c r="D65636">
        <v>238</v>
      </c>
      <c r="E65636">
        <v>239.95</v>
      </c>
      <c r="F65636">
        <v>232.5</v>
      </c>
      <c r="G65636">
        <v>234.6</v>
      </c>
      <c r="H65636">
        <v>66528</v>
      </c>
      <c r="I65636">
        <v>156.80000000000001</v>
      </c>
      <c r="J65636">
        <v>4251</v>
      </c>
      <c r="K65636">
        <v>33503</v>
      </c>
      <c r="L65636">
        <v>50.36</v>
      </c>
    </row>
    <row r="65637" spans="1:12" x14ac:dyDescent="0.35">
      <c r="A65637" s="8" t="s">
        <v>1889</v>
      </c>
      <c r="B65637" s="2">
        <v>45295</v>
      </c>
      <c r="C65637">
        <v>47.1</v>
      </c>
      <c r="D65637">
        <v>47.4</v>
      </c>
      <c r="E65637">
        <v>47.55</v>
      </c>
      <c r="F65637">
        <v>46.95</v>
      </c>
      <c r="G65637">
        <v>47.2</v>
      </c>
      <c r="H65637">
        <v>404357</v>
      </c>
      <c r="I65637">
        <v>191.03</v>
      </c>
      <c r="J65637">
        <v>2836</v>
      </c>
      <c r="K65637">
        <v>229155</v>
      </c>
      <c r="L65637">
        <v>56.67</v>
      </c>
    </row>
    <row r="65638" spans="1:12" x14ac:dyDescent="0.35">
      <c r="A65638" s="8" t="s">
        <v>1890</v>
      </c>
      <c r="B65638" s="2">
        <v>45295</v>
      </c>
      <c r="C65638">
        <v>93.75</v>
      </c>
      <c r="D65638">
        <v>94.55</v>
      </c>
      <c r="E65638">
        <v>95</v>
      </c>
      <c r="F65638">
        <v>92.6</v>
      </c>
      <c r="G65638">
        <v>93.75</v>
      </c>
      <c r="H65638">
        <v>12150</v>
      </c>
      <c r="I65638">
        <v>11.4</v>
      </c>
      <c r="J65638">
        <v>189</v>
      </c>
      <c r="K65638">
        <v>8737</v>
      </c>
      <c r="L65638">
        <v>71.91</v>
      </c>
    </row>
    <row r="65639" spans="1:12" x14ac:dyDescent="0.35">
      <c r="A65639" s="8" t="s">
        <v>1050</v>
      </c>
      <c r="B65639" s="2">
        <v>45295</v>
      </c>
      <c r="C65639">
        <v>2.2000000000000002</v>
      </c>
      <c r="D65639">
        <v>2.2000000000000002</v>
      </c>
      <c r="E65639">
        <v>2.25</v>
      </c>
      <c r="F65639">
        <v>2.15</v>
      </c>
      <c r="G65639">
        <v>2.25</v>
      </c>
      <c r="H65639">
        <v>10625443</v>
      </c>
      <c r="I65639">
        <v>235.14</v>
      </c>
      <c r="J65639">
        <v>3288</v>
      </c>
      <c r="K65639">
        <v>5714830</v>
      </c>
      <c r="L65639">
        <v>53.78</v>
      </c>
    </row>
    <row r="65640" spans="1:12" x14ac:dyDescent="0.35">
      <c r="A65640" s="8" t="s">
        <v>1891</v>
      </c>
      <c r="B65640" s="2">
        <v>45295</v>
      </c>
      <c r="C65640">
        <v>72.25</v>
      </c>
      <c r="D65640">
        <v>73</v>
      </c>
      <c r="E65640">
        <v>73.45</v>
      </c>
      <c r="F65640">
        <v>68.05</v>
      </c>
      <c r="G65640">
        <v>70.55</v>
      </c>
      <c r="H65640">
        <v>2691154</v>
      </c>
      <c r="I65640">
        <v>1924.43</v>
      </c>
      <c r="J65640">
        <v>8897</v>
      </c>
      <c r="K65640">
        <v>584502</v>
      </c>
      <c r="L65640">
        <v>21.72</v>
      </c>
    </row>
    <row r="65641" spans="1:12" x14ac:dyDescent="0.35">
      <c r="A65641" s="8" t="s">
        <v>1051</v>
      </c>
      <c r="B65641" s="2">
        <v>45295</v>
      </c>
      <c r="C65641">
        <v>975.7</v>
      </c>
      <c r="D65641">
        <v>985</v>
      </c>
      <c r="E65641">
        <v>994.95</v>
      </c>
      <c r="F65641">
        <v>978</v>
      </c>
      <c r="G65641">
        <v>982.05</v>
      </c>
      <c r="H65641">
        <v>31861</v>
      </c>
      <c r="I65641">
        <v>314.06</v>
      </c>
      <c r="J65641">
        <v>3047</v>
      </c>
      <c r="K65641">
        <v>19558</v>
      </c>
      <c r="L65641">
        <v>61.39</v>
      </c>
    </row>
    <row r="65642" spans="1:12" x14ac:dyDescent="0.35">
      <c r="A65642" s="8" t="s">
        <v>1052</v>
      </c>
      <c r="B65642" s="2">
        <v>45295</v>
      </c>
      <c r="C65642">
        <v>203.4</v>
      </c>
      <c r="D65642">
        <v>205.8</v>
      </c>
      <c r="E65642">
        <v>209.85</v>
      </c>
      <c r="F65642">
        <v>196</v>
      </c>
      <c r="G65642">
        <v>198.15</v>
      </c>
      <c r="H65642">
        <v>92951</v>
      </c>
      <c r="I65642">
        <v>186.75</v>
      </c>
      <c r="J65642">
        <v>2414</v>
      </c>
      <c r="K65642">
        <v>69909</v>
      </c>
      <c r="L65642">
        <v>75.209999999999994</v>
      </c>
    </row>
    <row r="65643" spans="1:12" x14ac:dyDescent="0.35">
      <c r="A65643" s="8" t="s">
        <v>1053</v>
      </c>
      <c r="B65643" s="2">
        <v>45295</v>
      </c>
      <c r="C65643">
        <v>59.6</v>
      </c>
      <c r="D65643">
        <v>59.8</v>
      </c>
      <c r="E65643">
        <v>65.45</v>
      </c>
      <c r="F65643">
        <v>59.7</v>
      </c>
      <c r="G65643">
        <v>64.7</v>
      </c>
      <c r="H65643">
        <v>29130370</v>
      </c>
      <c r="I65643">
        <v>18575.96</v>
      </c>
      <c r="J65643">
        <v>72131</v>
      </c>
      <c r="K65643">
        <v>9950324</v>
      </c>
      <c r="L65643">
        <v>34.159999999999997</v>
      </c>
    </row>
    <row r="65644" spans="1:12" x14ac:dyDescent="0.35">
      <c r="A65644" s="8" t="s">
        <v>1054</v>
      </c>
      <c r="B65644" s="2">
        <v>45295</v>
      </c>
      <c r="C65644">
        <v>135.35</v>
      </c>
      <c r="D65644">
        <v>136.15</v>
      </c>
      <c r="E65644">
        <v>143</v>
      </c>
      <c r="F65644">
        <v>136.15</v>
      </c>
      <c r="G65644">
        <v>139.44999999999999</v>
      </c>
      <c r="H65644">
        <v>305012</v>
      </c>
      <c r="I65644">
        <v>429.03</v>
      </c>
      <c r="J65644">
        <v>4818</v>
      </c>
      <c r="K65644">
        <v>141409</v>
      </c>
      <c r="L65644">
        <v>46.36</v>
      </c>
    </row>
    <row r="65645" spans="1:12" x14ac:dyDescent="0.35">
      <c r="A65645" s="8" t="s">
        <v>1055</v>
      </c>
      <c r="B65645" s="2">
        <v>45295</v>
      </c>
      <c r="C65645">
        <v>54.05</v>
      </c>
      <c r="D65645">
        <v>54.04</v>
      </c>
      <c r="E65645">
        <v>54.05</v>
      </c>
      <c r="F65645">
        <v>53.98</v>
      </c>
      <c r="G65645">
        <v>54.03</v>
      </c>
      <c r="H65645">
        <v>11754</v>
      </c>
      <c r="I65645">
        <v>6.35</v>
      </c>
      <c r="J65645">
        <v>41</v>
      </c>
      <c r="K65645">
        <v>11245</v>
      </c>
      <c r="L65645">
        <v>95.67</v>
      </c>
    </row>
    <row r="65646" spans="1:12" x14ac:dyDescent="0.35">
      <c r="A65646" s="8" t="s">
        <v>1056</v>
      </c>
      <c r="B65646" s="2">
        <v>45295</v>
      </c>
      <c r="C65646">
        <v>32.65</v>
      </c>
      <c r="D65646">
        <v>32.69</v>
      </c>
      <c r="E65646">
        <v>33.090000000000003</v>
      </c>
      <c r="F65646">
        <v>32.44</v>
      </c>
      <c r="G65646">
        <v>32.840000000000003</v>
      </c>
      <c r="H65646">
        <v>22579</v>
      </c>
      <c r="I65646">
        <v>7.41</v>
      </c>
      <c r="J65646">
        <v>193</v>
      </c>
      <c r="K65646">
        <v>13277</v>
      </c>
      <c r="L65646">
        <v>58.8</v>
      </c>
    </row>
    <row r="65647" spans="1:12" x14ac:dyDescent="0.35">
      <c r="A65647" s="8" t="s">
        <v>1057</v>
      </c>
      <c r="B65647" s="2">
        <v>45295</v>
      </c>
      <c r="C65647">
        <v>17.399999999999999</v>
      </c>
      <c r="D65647">
        <v>17.75</v>
      </c>
      <c r="E65647">
        <v>18.399999999999999</v>
      </c>
      <c r="F65647">
        <v>17.3</v>
      </c>
      <c r="G65647">
        <v>18.05</v>
      </c>
      <c r="H65647">
        <v>169878</v>
      </c>
      <c r="I65647">
        <v>30.24</v>
      </c>
      <c r="J65647">
        <v>338</v>
      </c>
      <c r="K65647">
        <v>123205</v>
      </c>
      <c r="L65647">
        <v>72.53</v>
      </c>
    </row>
    <row r="65648" spans="1:12" x14ac:dyDescent="0.35">
      <c r="A65648" s="8" t="s">
        <v>1058</v>
      </c>
      <c r="B65648" s="2">
        <v>45295</v>
      </c>
      <c r="C65648">
        <v>315.64999999999998</v>
      </c>
      <c r="D65648">
        <v>316.95</v>
      </c>
      <c r="E65648">
        <v>319.60000000000002</v>
      </c>
      <c r="F65648">
        <v>312.14999999999998</v>
      </c>
      <c r="G65648">
        <v>314.5</v>
      </c>
      <c r="H65648">
        <v>1600963</v>
      </c>
      <c r="I65648">
        <v>5056.12</v>
      </c>
      <c r="J65648">
        <v>26827</v>
      </c>
      <c r="K65648">
        <v>688353</v>
      </c>
      <c r="L65648">
        <v>43</v>
      </c>
    </row>
    <row r="65649" spans="1:12" x14ac:dyDescent="0.35">
      <c r="A65649" s="8" t="s">
        <v>1060</v>
      </c>
      <c r="B65649" s="2">
        <v>45295</v>
      </c>
      <c r="C65649">
        <v>90.55</v>
      </c>
      <c r="D65649">
        <v>91.15</v>
      </c>
      <c r="E65649">
        <v>93.9</v>
      </c>
      <c r="F65649">
        <v>90</v>
      </c>
      <c r="G65649">
        <v>90.4</v>
      </c>
      <c r="H65649">
        <v>3267290</v>
      </c>
      <c r="I65649">
        <v>3001.03</v>
      </c>
      <c r="J65649">
        <v>15889</v>
      </c>
      <c r="K65649">
        <v>1464054</v>
      </c>
      <c r="L65649">
        <v>44.81</v>
      </c>
    </row>
    <row r="65650" spans="1:12" x14ac:dyDescent="0.35">
      <c r="A65650" s="8" t="s">
        <v>1061</v>
      </c>
      <c r="B65650" s="2">
        <v>45295</v>
      </c>
      <c r="C65650">
        <v>278.64999999999998</v>
      </c>
      <c r="D65650">
        <v>278</v>
      </c>
      <c r="E65650">
        <v>281.95</v>
      </c>
      <c r="F65650">
        <v>275.25</v>
      </c>
      <c r="G65650">
        <v>276.39999999999998</v>
      </c>
      <c r="H65650">
        <v>94608</v>
      </c>
      <c r="I65650">
        <v>262.66000000000003</v>
      </c>
      <c r="J65650">
        <v>7752</v>
      </c>
      <c r="K65650">
        <v>55754</v>
      </c>
      <c r="L65650">
        <v>58.93</v>
      </c>
    </row>
    <row r="65651" spans="1:12" x14ac:dyDescent="0.35">
      <c r="A65651" s="8" t="s">
        <v>1062</v>
      </c>
      <c r="B65651" s="2">
        <v>45295</v>
      </c>
      <c r="C65651">
        <v>929.8</v>
      </c>
      <c r="D65651">
        <v>929.8</v>
      </c>
      <c r="E65651">
        <v>934.95</v>
      </c>
      <c r="F65651">
        <v>909</v>
      </c>
      <c r="G65651">
        <v>910.35</v>
      </c>
      <c r="H65651">
        <v>34251</v>
      </c>
      <c r="I65651">
        <v>314.11</v>
      </c>
      <c r="J65651">
        <v>5262</v>
      </c>
      <c r="K65651">
        <v>20800</v>
      </c>
      <c r="L65651">
        <v>60.73</v>
      </c>
    </row>
    <row r="65652" spans="1:12" x14ac:dyDescent="0.35">
      <c r="A65652" s="8" t="s">
        <v>1063</v>
      </c>
      <c r="B65652" s="2">
        <v>45295</v>
      </c>
      <c r="C65652">
        <v>32.85</v>
      </c>
      <c r="D65652">
        <v>32.840000000000003</v>
      </c>
      <c r="E65652">
        <v>33.619999999999997</v>
      </c>
      <c r="F65652">
        <v>31.73</v>
      </c>
      <c r="G65652">
        <v>32.840000000000003</v>
      </c>
      <c r="H65652">
        <v>8081</v>
      </c>
      <c r="I65652">
        <v>2.64</v>
      </c>
      <c r="J65652">
        <v>106</v>
      </c>
      <c r="K65652">
        <v>7271</v>
      </c>
      <c r="L65652">
        <v>89.98</v>
      </c>
    </row>
    <row r="65653" spans="1:12" x14ac:dyDescent="0.35">
      <c r="A65653" s="8" t="s">
        <v>1064</v>
      </c>
      <c r="B65653" s="2">
        <v>45295</v>
      </c>
      <c r="C65653">
        <v>49.78</v>
      </c>
      <c r="D65653">
        <v>51.25</v>
      </c>
      <c r="E65653">
        <v>51.25</v>
      </c>
      <c r="F65653">
        <v>49.1</v>
      </c>
      <c r="G65653">
        <v>50.3</v>
      </c>
      <c r="H65653">
        <v>478031</v>
      </c>
      <c r="I65653">
        <v>239.3</v>
      </c>
      <c r="J65653">
        <v>2134</v>
      </c>
      <c r="K65653">
        <v>297945</v>
      </c>
      <c r="L65653">
        <v>62.33</v>
      </c>
    </row>
    <row r="65654" spans="1:12" x14ac:dyDescent="0.35">
      <c r="A65654" s="8" t="s">
        <v>1065</v>
      </c>
      <c r="B65654" s="2">
        <v>45295</v>
      </c>
      <c r="C65654">
        <v>27.82</v>
      </c>
      <c r="D65654">
        <v>28.04</v>
      </c>
      <c r="E65654">
        <v>28.25</v>
      </c>
      <c r="F65654">
        <v>27.87</v>
      </c>
      <c r="G65654">
        <v>28.19</v>
      </c>
      <c r="H65654">
        <v>145880</v>
      </c>
      <c r="I65654">
        <v>41.1</v>
      </c>
      <c r="J65654">
        <v>409</v>
      </c>
      <c r="K65654">
        <v>123230</v>
      </c>
      <c r="L65654">
        <v>84.47</v>
      </c>
    </row>
    <row r="65655" spans="1:12" x14ac:dyDescent="0.35">
      <c r="A65655" s="8" t="s">
        <v>1066</v>
      </c>
      <c r="B65655" s="2">
        <v>45295</v>
      </c>
      <c r="C65655">
        <v>221.05</v>
      </c>
      <c r="D65655">
        <v>221.22</v>
      </c>
      <c r="E65655">
        <v>223.6</v>
      </c>
      <c r="F65655">
        <v>219.42</v>
      </c>
      <c r="G65655">
        <v>220.26</v>
      </c>
      <c r="H65655">
        <v>1814</v>
      </c>
      <c r="I65655">
        <v>3.99</v>
      </c>
      <c r="J65655">
        <v>78</v>
      </c>
      <c r="K65655">
        <v>1395</v>
      </c>
      <c r="L65655">
        <v>76.900000000000006</v>
      </c>
    </row>
    <row r="65656" spans="1:12" x14ac:dyDescent="0.35">
      <c r="A65656" s="8" t="s">
        <v>1067</v>
      </c>
      <c r="B65656" s="2">
        <v>45295</v>
      </c>
      <c r="C65656">
        <v>27.69</v>
      </c>
      <c r="D65656">
        <v>27.87</v>
      </c>
      <c r="E65656">
        <v>28.1</v>
      </c>
      <c r="F65656">
        <v>27.75</v>
      </c>
      <c r="G65656">
        <v>27.99</v>
      </c>
      <c r="H65656">
        <v>22858</v>
      </c>
      <c r="I65656">
        <v>6.39</v>
      </c>
      <c r="J65656">
        <v>171</v>
      </c>
      <c r="K65656">
        <v>16568</v>
      </c>
      <c r="L65656">
        <v>72.48</v>
      </c>
    </row>
    <row r="65657" spans="1:12" x14ac:dyDescent="0.35">
      <c r="A65657" s="8" t="s">
        <v>1068</v>
      </c>
      <c r="B65657" s="2">
        <v>45295</v>
      </c>
      <c r="C65657">
        <v>55.46</v>
      </c>
      <c r="D65657">
        <v>55.52</v>
      </c>
      <c r="E65657">
        <v>56.21</v>
      </c>
      <c r="F65657">
        <v>55.48</v>
      </c>
      <c r="G65657">
        <v>56.14</v>
      </c>
      <c r="H65657">
        <v>29289</v>
      </c>
      <c r="I65657">
        <v>16.399999999999999</v>
      </c>
      <c r="J65657">
        <v>207</v>
      </c>
      <c r="K65657">
        <v>20963</v>
      </c>
      <c r="L65657">
        <v>71.569999999999993</v>
      </c>
    </row>
    <row r="65658" spans="1:12" x14ac:dyDescent="0.35">
      <c r="A65658" s="8" t="s">
        <v>1069</v>
      </c>
      <c r="B65658" s="2">
        <v>45295</v>
      </c>
      <c r="C65658">
        <v>134.97</v>
      </c>
      <c r="D65658">
        <v>136</v>
      </c>
      <c r="E65658">
        <v>136</v>
      </c>
      <c r="F65658">
        <v>132.71</v>
      </c>
      <c r="G65658">
        <v>134.15</v>
      </c>
      <c r="H65658">
        <v>518217</v>
      </c>
      <c r="I65658">
        <v>692.7</v>
      </c>
      <c r="J65658">
        <v>11133</v>
      </c>
      <c r="K65658">
        <v>302430</v>
      </c>
      <c r="L65658">
        <v>58.36</v>
      </c>
    </row>
    <row r="65659" spans="1:12" x14ac:dyDescent="0.35">
      <c r="A65659" s="8" t="s">
        <v>1070</v>
      </c>
      <c r="B65659" s="2">
        <v>45295</v>
      </c>
      <c r="C65659">
        <v>453.65</v>
      </c>
      <c r="D65659">
        <v>455.55</v>
      </c>
      <c r="E65659">
        <v>460.5</v>
      </c>
      <c r="F65659">
        <v>446.85</v>
      </c>
      <c r="G65659">
        <v>451.8</v>
      </c>
      <c r="H65659">
        <v>275600</v>
      </c>
      <c r="I65659">
        <v>1249.74</v>
      </c>
      <c r="J65659">
        <v>8100</v>
      </c>
      <c r="K65659">
        <v>158713</v>
      </c>
      <c r="L65659">
        <v>57.59</v>
      </c>
    </row>
    <row r="65660" spans="1:12" x14ac:dyDescent="0.35">
      <c r="A65660" s="8" t="s">
        <v>1071</v>
      </c>
      <c r="B65660" s="2">
        <v>45295</v>
      </c>
      <c r="C65660">
        <v>19.489999999999998</v>
      </c>
      <c r="D65660">
        <v>19.54</v>
      </c>
      <c r="E65660">
        <v>19.850000000000001</v>
      </c>
      <c r="F65660">
        <v>19.5</v>
      </c>
      <c r="G65660">
        <v>19.600000000000001</v>
      </c>
      <c r="H65660">
        <v>111028</v>
      </c>
      <c r="I65660">
        <v>21.78</v>
      </c>
      <c r="J65660">
        <v>500</v>
      </c>
      <c r="K65660">
        <v>81081</v>
      </c>
      <c r="L65660">
        <v>73.03</v>
      </c>
    </row>
    <row r="65661" spans="1:12" x14ac:dyDescent="0.35">
      <c r="A65661" s="8" t="s">
        <v>1072</v>
      </c>
      <c r="B65661" s="2">
        <v>45295</v>
      </c>
      <c r="C65661">
        <v>56.64</v>
      </c>
      <c r="D65661">
        <v>58.35</v>
      </c>
      <c r="E65661">
        <v>58.35</v>
      </c>
      <c r="F65661">
        <v>55.9</v>
      </c>
      <c r="G65661">
        <v>56.26</v>
      </c>
      <c r="H65661">
        <v>53509</v>
      </c>
      <c r="I65661">
        <v>30.02</v>
      </c>
      <c r="J65661">
        <v>624</v>
      </c>
      <c r="K65661">
        <v>32302</v>
      </c>
      <c r="L65661">
        <v>60.37</v>
      </c>
    </row>
    <row r="65662" spans="1:12" x14ac:dyDescent="0.35">
      <c r="A65662" s="8" t="s">
        <v>1073</v>
      </c>
      <c r="B65662" s="2">
        <v>45295</v>
      </c>
      <c r="C65662">
        <v>705.2</v>
      </c>
      <c r="D65662">
        <v>704</v>
      </c>
      <c r="E65662">
        <v>709.95</v>
      </c>
      <c r="F65662">
        <v>701</v>
      </c>
      <c r="G65662">
        <v>703.25</v>
      </c>
      <c r="H65662">
        <v>51159</v>
      </c>
      <c r="I65662">
        <v>360.37</v>
      </c>
      <c r="J65662">
        <v>4314</v>
      </c>
      <c r="K65662">
        <v>24311</v>
      </c>
      <c r="L65662">
        <v>47.52</v>
      </c>
    </row>
    <row r="65663" spans="1:12" x14ac:dyDescent="0.35">
      <c r="A65663" s="8" t="s">
        <v>1074</v>
      </c>
      <c r="B65663" s="2">
        <v>45295</v>
      </c>
      <c r="C65663">
        <v>162.78</v>
      </c>
      <c r="D65663">
        <v>167.65</v>
      </c>
      <c r="E65663">
        <v>167.65</v>
      </c>
      <c r="F65663">
        <v>162.75</v>
      </c>
      <c r="G65663">
        <v>163.79</v>
      </c>
      <c r="H65663">
        <v>1138</v>
      </c>
      <c r="I65663">
        <v>1.86</v>
      </c>
      <c r="J65663">
        <v>31</v>
      </c>
      <c r="K65663">
        <v>1070</v>
      </c>
      <c r="L65663">
        <v>94.02</v>
      </c>
    </row>
    <row r="65664" spans="1:12" x14ac:dyDescent="0.35">
      <c r="A65664" s="8" t="s">
        <v>1892</v>
      </c>
      <c r="B65664" s="2">
        <v>45295</v>
      </c>
      <c r="C65664">
        <v>23.15</v>
      </c>
      <c r="D65664">
        <v>23.15</v>
      </c>
      <c r="E65664">
        <v>24.55</v>
      </c>
      <c r="F65664">
        <v>23.15</v>
      </c>
      <c r="G65664">
        <v>23.8</v>
      </c>
      <c r="H65664">
        <v>258711</v>
      </c>
      <c r="I65664">
        <v>62.07</v>
      </c>
      <c r="J65664">
        <v>1270</v>
      </c>
      <c r="K65664">
        <v>163359</v>
      </c>
      <c r="L65664">
        <v>63.14</v>
      </c>
    </row>
    <row r="65665" spans="1:12" x14ac:dyDescent="0.35">
      <c r="A65665" s="8" t="s">
        <v>1075</v>
      </c>
      <c r="B65665" s="2">
        <v>45295</v>
      </c>
      <c r="C65665">
        <v>51.25</v>
      </c>
      <c r="D65665">
        <v>51.35</v>
      </c>
      <c r="E65665">
        <v>51.7</v>
      </c>
      <c r="F65665">
        <v>50.5</v>
      </c>
      <c r="G65665">
        <v>50.7</v>
      </c>
      <c r="H65665">
        <v>6350187</v>
      </c>
      <c r="I65665">
        <v>3235.21</v>
      </c>
      <c r="J65665">
        <v>13914</v>
      </c>
      <c r="K65665">
        <v>2481413</v>
      </c>
      <c r="L65665">
        <v>39.08</v>
      </c>
    </row>
    <row r="65666" spans="1:12" x14ac:dyDescent="0.35">
      <c r="A65666" s="8" t="s">
        <v>1076</v>
      </c>
      <c r="B65666" s="2">
        <v>45295</v>
      </c>
      <c r="C65666">
        <v>101.9</v>
      </c>
      <c r="D65666">
        <v>102.2</v>
      </c>
      <c r="E65666">
        <v>104.5</v>
      </c>
      <c r="F65666">
        <v>102.1</v>
      </c>
      <c r="G65666">
        <v>103.45</v>
      </c>
      <c r="H65666">
        <v>21403253</v>
      </c>
      <c r="I65666">
        <v>22120.44</v>
      </c>
      <c r="J65666">
        <v>59142</v>
      </c>
      <c r="K65666">
        <v>10294803</v>
      </c>
      <c r="L65666">
        <v>48.1</v>
      </c>
    </row>
    <row r="65667" spans="1:12" x14ac:dyDescent="0.35">
      <c r="A65667" s="8" t="s">
        <v>1077</v>
      </c>
      <c r="B65667" s="2">
        <v>45295</v>
      </c>
      <c r="C65667">
        <v>1242.3499999999999</v>
      </c>
      <c r="D65667">
        <v>1252</v>
      </c>
      <c r="E65667">
        <v>1327.85</v>
      </c>
      <c r="F65667">
        <v>1251</v>
      </c>
      <c r="G65667">
        <v>1287.6500000000001</v>
      </c>
      <c r="H65667">
        <v>866683</v>
      </c>
      <c r="I65667">
        <v>11259.93</v>
      </c>
      <c r="J65667">
        <v>36795</v>
      </c>
      <c r="K65667">
        <v>277017</v>
      </c>
      <c r="L65667">
        <v>31.96</v>
      </c>
    </row>
    <row r="65668" spans="1:12" x14ac:dyDescent="0.35">
      <c r="A65668" s="8" t="s">
        <v>1893</v>
      </c>
      <c r="B65668" s="2">
        <v>45295</v>
      </c>
      <c r="C65668">
        <v>48.15</v>
      </c>
      <c r="D65668">
        <v>47.5</v>
      </c>
      <c r="E65668">
        <v>50</v>
      </c>
      <c r="F65668">
        <v>45.2</v>
      </c>
      <c r="G65668">
        <v>46.45</v>
      </c>
      <c r="H65668">
        <v>268155</v>
      </c>
      <c r="I65668">
        <v>126.64</v>
      </c>
      <c r="J65668">
        <v>2199</v>
      </c>
      <c r="K65668">
        <v>154655</v>
      </c>
      <c r="L65668">
        <v>57.67</v>
      </c>
    </row>
    <row r="65669" spans="1:12" x14ac:dyDescent="0.35">
      <c r="A65669" s="8" t="s">
        <v>1079</v>
      </c>
      <c r="B65669" s="2">
        <v>45295</v>
      </c>
      <c r="C65669">
        <v>80.319999999999993</v>
      </c>
      <c r="D65669">
        <v>80.87</v>
      </c>
      <c r="E65669">
        <v>81.17</v>
      </c>
      <c r="F65669">
        <v>79.099999999999994</v>
      </c>
      <c r="G65669">
        <v>80.95</v>
      </c>
      <c r="H65669">
        <v>41292</v>
      </c>
      <c r="I65669">
        <v>33.42</v>
      </c>
      <c r="J65669">
        <v>545</v>
      </c>
      <c r="K65669">
        <v>32907</v>
      </c>
      <c r="L65669">
        <v>79.69</v>
      </c>
    </row>
    <row r="65670" spans="1:12" x14ac:dyDescent="0.35">
      <c r="A65670" s="8" t="s">
        <v>1080</v>
      </c>
      <c r="B65670" s="2">
        <v>45295</v>
      </c>
      <c r="C65670">
        <v>2578.6999999999998</v>
      </c>
      <c r="D65670">
        <v>2591.9499999999998</v>
      </c>
      <c r="E65670">
        <v>2641</v>
      </c>
      <c r="F65670">
        <v>2581.5</v>
      </c>
      <c r="G65670">
        <v>2598.65</v>
      </c>
      <c r="H65670">
        <v>535052</v>
      </c>
      <c r="I65670">
        <v>13904.24</v>
      </c>
      <c r="J65670">
        <v>27165</v>
      </c>
      <c r="K65670">
        <v>324674</v>
      </c>
      <c r="L65670">
        <v>60.68</v>
      </c>
    </row>
    <row r="65671" spans="1:12" x14ac:dyDescent="0.35">
      <c r="A65671" s="8" t="s">
        <v>1081</v>
      </c>
      <c r="B65671" s="2">
        <v>45295</v>
      </c>
      <c r="C65671">
        <v>1763.75</v>
      </c>
      <c r="D65671">
        <v>1759.7</v>
      </c>
      <c r="E65671">
        <v>1777.9</v>
      </c>
      <c r="F65671">
        <v>1740</v>
      </c>
      <c r="G65671">
        <v>1755.25</v>
      </c>
      <c r="H65671">
        <v>7669</v>
      </c>
      <c r="I65671">
        <v>134.44</v>
      </c>
      <c r="J65671">
        <v>1564</v>
      </c>
      <c r="K65671">
        <v>4165</v>
      </c>
      <c r="L65671">
        <v>54.31</v>
      </c>
    </row>
    <row r="65672" spans="1:12" x14ac:dyDescent="0.35">
      <c r="A65672" s="8" t="s">
        <v>1082</v>
      </c>
      <c r="B65672" s="2">
        <v>45295</v>
      </c>
      <c r="C65672">
        <v>130595.85</v>
      </c>
      <c r="D65672">
        <v>130500</v>
      </c>
      <c r="E65672">
        <v>131950</v>
      </c>
      <c r="F65672">
        <v>130149</v>
      </c>
      <c r="G65672">
        <v>131509.75</v>
      </c>
      <c r="H65672">
        <v>6833</v>
      </c>
      <c r="I65672">
        <v>8943.65</v>
      </c>
      <c r="J65672">
        <v>4690</v>
      </c>
      <c r="K65672">
        <v>2390</v>
      </c>
      <c r="L65672">
        <v>34.979999999999997</v>
      </c>
    </row>
    <row r="65673" spans="1:12" x14ac:dyDescent="0.35">
      <c r="A65673" s="8" t="s">
        <v>1083</v>
      </c>
      <c r="B65673" s="2">
        <v>45295</v>
      </c>
      <c r="C65673">
        <v>60</v>
      </c>
      <c r="D65673">
        <v>60</v>
      </c>
      <c r="E65673">
        <v>60.95</v>
      </c>
      <c r="F65673">
        <v>59.2</v>
      </c>
      <c r="G65673">
        <v>59.6</v>
      </c>
      <c r="H65673">
        <v>15924</v>
      </c>
      <c r="I65673">
        <v>9.56</v>
      </c>
      <c r="J65673">
        <v>410</v>
      </c>
      <c r="K65673">
        <v>11905</v>
      </c>
      <c r="L65673">
        <v>74.760000000000005</v>
      </c>
    </row>
    <row r="65674" spans="1:12" x14ac:dyDescent="0.35">
      <c r="A65674" s="8" t="s">
        <v>1084</v>
      </c>
      <c r="B65674" s="2">
        <v>45295</v>
      </c>
      <c r="C65674">
        <v>132.75</v>
      </c>
      <c r="D65674">
        <v>132.75</v>
      </c>
      <c r="E65674">
        <v>134.75</v>
      </c>
      <c r="F65674">
        <v>131.55000000000001</v>
      </c>
      <c r="G65674">
        <v>134.25</v>
      </c>
      <c r="H65674">
        <v>1880372</v>
      </c>
      <c r="I65674">
        <v>2514.23</v>
      </c>
      <c r="J65674">
        <v>12459</v>
      </c>
      <c r="K65674">
        <v>786469</v>
      </c>
      <c r="L65674">
        <v>41.83</v>
      </c>
    </row>
    <row r="65675" spans="1:12" x14ac:dyDescent="0.35">
      <c r="A65675" s="8" t="s">
        <v>1085</v>
      </c>
      <c r="B65675" s="2">
        <v>45295</v>
      </c>
      <c r="C65675">
        <v>644.79999999999995</v>
      </c>
      <c r="D65675">
        <v>647.65</v>
      </c>
      <c r="E65675">
        <v>668</v>
      </c>
      <c r="F65675">
        <v>644</v>
      </c>
      <c r="G65675">
        <v>646.85</v>
      </c>
      <c r="H65675">
        <v>724836</v>
      </c>
      <c r="I65675">
        <v>4752.3100000000004</v>
      </c>
      <c r="J65675">
        <v>24323</v>
      </c>
      <c r="K65675">
        <v>205690</v>
      </c>
      <c r="L65675">
        <v>28.38</v>
      </c>
    </row>
    <row r="65676" spans="1:12" x14ac:dyDescent="0.35">
      <c r="A65676" s="8" t="s">
        <v>1086</v>
      </c>
      <c r="B65676" s="2">
        <v>45295</v>
      </c>
      <c r="C65676">
        <v>61.5</v>
      </c>
      <c r="D65676">
        <v>61.65</v>
      </c>
      <c r="E65676">
        <v>62.4</v>
      </c>
      <c r="F65676">
        <v>61.65</v>
      </c>
      <c r="G65676">
        <v>62</v>
      </c>
      <c r="H65676">
        <v>4766000</v>
      </c>
      <c r="I65676">
        <v>2951.86</v>
      </c>
      <c r="J65676">
        <v>19681</v>
      </c>
      <c r="K65676">
        <v>2794148</v>
      </c>
      <c r="L65676">
        <v>58.63</v>
      </c>
    </row>
    <row r="65677" spans="1:12" x14ac:dyDescent="0.35">
      <c r="A65677" s="8" t="s">
        <v>1087</v>
      </c>
      <c r="B65677" s="2">
        <v>45295</v>
      </c>
      <c r="C65677">
        <v>2185.4</v>
      </c>
      <c r="D65677">
        <v>2196.9</v>
      </c>
      <c r="E65677">
        <v>2207</v>
      </c>
      <c r="F65677">
        <v>2181</v>
      </c>
      <c r="G65677">
        <v>2188.6999999999998</v>
      </c>
      <c r="H65677">
        <v>106199</v>
      </c>
      <c r="I65677">
        <v>2329.1799999999998</v>
      </c>
      <c r="J65677">
        <v>11963</v>
      </c>
      <c r="K65677">
        <v>57996</v>
      </c>
      <c r="L65677">
        <v>54.61</v>
      </c>
    </row>
    <row r="65678" spans="1:12" x14ac:dyDescent="0.35">
      <c r="A65678" s="8" t="s">
        <v>1088</v>
      </c>
      <c r="B65678" s="2">
        <v>45295</v>
      </c>
      <c r="C65678">
        <v>32.950000000000003</v>
      </c>
      <c r="D65678">
        <v>33.299999999999997</v>
      </c>
      <c r="E65678">
        <v>36</v>
      </c>
      <c r="F65678">
        <v>33.299999999999997</v>
      </c>
      <c r="G65678">
        <v>35.700000000000003</v>
      </c>
      <c r="H65678">
        <v>31185093</v>
      </c>
      <c r="I65678">
        <v>10974.34</v>
      </c>
      <c r="J65678">
        <v>31815</v>
      </c>
      <c r="K65678">
        <v>11565421</v>
      </c>
      <c r="L65678">
        <v>37.090000000000003</v>
      </c>
    </row>
    <row r="65679" spans="1:12" x14ac:dyDescent="0.35">
      <c r="A65679" s="8" t="s">
        <v>1089</v>
      </c>
      <c r="B65679" s="2">
        <v>45295</v>
      </c>
      <c r="C65679">
        <v>175.55</v>
      </c>
      <c r="D65679">
        <v>180.9</v>
      </c>
      <c r="E65679">
        <v>181.1</v>
      </c>
      <c r="F65679">
        <v>172.55</v>
      </c>
      <c r="G65679">
        <v>175.45</v>
      </c>
      <c r="H65679">
        <v>135186</v>
      </c>
      <c r="I65679">
        <v>238.25</v>
      </c>
      <c r="J65679">
        <v>2038</v>
      </c>
      <c r="K65679">
        <v>85535</v>
      </c>
      <c r="L65679">
        <v>63.27</v>
      </c>
    </row>
    <row r="65680" spans="1:12" x14ac:dyDescent="0.35">
      <c r="A65680" s="8" t="s">
        <v>1090</v>
      </c>
      <c r="B65680" s="2">
        <v>45295</v>
      </c>
      <c r="C65680">
        <v>280.8</v>
      </c>
      <c r="D65680">
        <v>282.25</v>
      </c>
      <c r="E65680">
        <v>285.64999999999998</v>
      </c>
      <c r="F65680">
        <v>279.5</v>
      </c>
      <c r="G65680">
        <v>280.64999999999998</v>
      </c>
      <c r="H65680">
        <v>920248</v>
      </c>
      <c r="I65680">
        <v>2599.3200000000002</v>
      </c>
      <c r="J65680">
        <v>17032</v>
      </c>
      <c r="K65680">
        <v>366759</v>
      </c>
      <c r="L65680">
        <v>39.85</v>
      </c>
    </row>
    <row r="65681" spans="1:12" x14ac:dyDescent="0.35">
      <c r="A65681" s="8" t="s">
        <v>1091</v>
      </c>
      <c r="B65681" s="2">
        <v>45295</v>
      </c>
      <c r="C65681">
        <v>205.1</v>
      </c>
      <c r="D65681">
        <v>206</v>
      </c>
      <c r="E65681">
        <v>209.95</v>
      </c>
      <c r="F65681">
        <v>204.8</v>
      </c>
      <c r="G65681">
        <v>205.9</v>
      </c>
      <c r="H65681">
        <v>555360</v>
      </c>
      <c r="I65681">
        <v>1150.8</v>
      </c>
      <c r="J65681">
        <v>16247</v>
      </c>
      <c r="K65681">
        <v>271417</v>
      </c>
      <c r="L65681">
        <v>48.87</v>
      </c>
    </row>
    <row r="65682" spans="1:12" x14ac:dyDescent="0.35">
      <c r="A65682" s="8" t="s">
        <v>1092</v>
      </c>
      <c r="B65682" s="2">
        <v>45295</v>
      </c>
      <c r="C65682">
        <v>90.4</v>
      </c>
      <c r="D65682">
        <v>90.9</v>
      </c>
      <c r="E65682">
        <v>92.2</v>
      </c>
      <c r="F65682">
        <v>89.95</v>
      </c>
      <c r="G65682">
        <v>90.3</v>
      </c>
      <c r="H65682">
        <v>358137</v>
      </c>
      <c r="I65682">
        <v>325.01</v>
      </c>
      <c r="J65682">
        <v>2778</v>
      </c>
      <c r="K65682">
        <v>217687</v>
      </c>
      <c r="L65682">
        <v>60.78</v>
      </c>
    </row>
    <row r="65683" spans="1:12" x14ac:dyDescent="0.35">
      <c r="A65683" s="8" t="s">
        <v>1093</v>
      </c>
      <c r="B65683" s="2">
        <v>45295</v>
      </c>
      <c r="C65683">
        <v>145.75</v>
      </c>
      <c r="D65683">
        <v>146</v>
      </c>
      <c r="E65683">
        <v>146.94999999999999</v>
      </c>
      <c r="F65683">
        <v>144.4</v>
      </c>
      <c r="G65683">
        <v>144.85</v>
      </c>
      <c r="H65683">
        <v>86761</v>
      </c>
      <c r="I65683">
        <v>126.18</v>
      </c>
      <c r="J65683">
        <v>2643</v>
      </c>
      <c r="K65683">
        <v>52608</v>
      </c>
      <c r="L65683">
        <v>60.64</v>
      </c>
    </row>
    <row r="65684" spans="1:12" x14ac:dyDescent="0.35">
      <c r="A65684" s="8" t="s">
        <v>1094</v>
      </c>
      <c r="B65684" s="2">
        <v>45295</v>
      </c>
      <c r="C65684">
        <v>386.75</v>
      </c>
      <c r="D65684">
        <v>389.8</v>
      </c>
      <c r="E65684">
        <v>390.95</v>
      </c>
      <c r="F65684">
        <v>380</v>
      </c>
      <c r="G65684">
        <v>384.15</v>
      </c>
      <c r="H65684">
        <v>60639</v>
      </c>
      <c r="I65684">
        <v>233.11</v>
      </c>
      <c r="J65684">
        <v>2592</v>
      </c>
      <c r="K65684">
        <v>41119</v>
      </c>
      <c r="L65684">
        <v>67.81</v>
      </c>
    </row>
    <row r="65685" spans="1:12" x14ac:dyDescent="0.35">
      <c r="A65685" s="8" t="s">
        <v>1095</v>
      </c>
      <c r="B65685" s="2">
        <v>45295</v>
      </c>
      <c r="C65685">
        <v>1475.85</v>
      </c>
      <c r="D65685">
        <v>1480</v>
      </c>
      <c r="E65685">
        <v>1528.6</v>
      </c>
      <c r="F65685">
        <v>1460.1</v>
      </c>
      <c r="G65685">
        <v>1517.8</v>
      </c>
      <c r="H65685">
        <v>782324</v>
      </c>
      <c r="I65685">
        <v>11825.25</v>
      </c>
      <c r="J65685">
        <v>46791</v>
      </c>
      <c r="K65685">
        <v>254938</v>
      </c>
      <c r="L65685">
        <v>32.590000000000003</v>
      </c>
    </row>
    <row r="65686" spans="1:12" x14ac:dyDescent="0.35">
      <c r="A65686" s="8" t="s">
        <v>1096</v>
      </c>
      <c r="B65686" s="2">
        <v>45295</v>
      </c>
      <c r="C65686">
        <v>252.85</v>
      </c>
      <c r="D65686">
        <v>253.95</v>
      </c>
      <c r="E65686">
        <v>255</v>
      </c>
      <c r="F65686">
        <v>250.2</v>
      </c>
      <c r="G65686">
        <v>251.2</v>
      </c>
      <c r="H65686">
        <v>676064</v>
      </c>
      <c r="I65686">
        <v>1709.15</v>
      </c>
      <c r="J65686">
        <v>13005</v>
      </c>
      <c r="K65686">
        <v>448769</v>
      </c>
      <c r="L65686">
        <v>66.38</v>
      </c>
    </row>
    <row r="65687" spans="1:12" x14ac:dyDescent="0.35">
      <c r="A65687" s="8" t="s">
        <v>1097</v>
      </c>
      <c r="B65687" s="2">
        <v>45295</v>
      </c>
      <c r="C65687">
        <v>323.55</v>
      </c>
      <c r="D65687">
        <v>326</v>
      </c>
      <c r="E65687">
        <v>326.25</v>
      </c>
      <c r="F65687">
        <v>320</v>
      </c>
      <c r="G65687">
        <v>324</v>
      </c>
      <c r="H65687">
        <v>107396</v>
      </c>
      <c r="I65687">
        <v>348</v>
      </c>
      <c r="J65687">
        <v>6696</v>
      </c>
      <c r="K65687">
        <v>48457</v>
      </c>
      <c r="L65687">
        <v>45.12</v>
      </c>
    </row>
    <row r="65688" spans="1:12" x14ac:dyDescent="0.35">
      <c r="A65688" s="8" t="s">
        <v>1098</v>
      </c>
      <c r="B65688" s="2">
        <v>45295</v>
      </c>
      <c r="C65688">
        <v>76.55</v>
      </c>
      <c r="D65688">
        <v>76.55</v>
      </c>
      <c r="E65688">
        <v>78.099999999999994</v>
      </c>
      <c r="F65688">
        <v>76.400000000000006</v>
      </c>
      <c r="G65688">
        <v>76.599999999999994</v>
      </c>
      <c r="H65688">
        <v>264434</v>
      </c>
      <c r="I65688">
        <v>203.61</v>
      </c>
      <c r="J65688">
        <v>2834</v>
      </c>
      <c r="K65688">
        <v>164725</v>
      </c>
      <c r="L65688">
        <v>62.29</v>
      </c>
    </row>
    <row r="65689" spans="1:12" x14ac:dyDescent="0.35">
      <c r="A65689" s="8" t="s">
        <v>1099</v>
      </c>
      <c r="B65689" s="2">
        <v>45295</v>
      </c>
      <c r="C65689">
        <v>14.65</v>
      </c>
      <c r="D65689">
        <v>14.9</v>
      </c>
      <c r="E65689">
        <v>15.15</v>
      </c>
      <c r="F65689">
        <v>13.95</v>
      </c>
      <c r="G65689">
        <v>14</v>
      </c>
      <c r="H65689">
        <v>12920501</v>
      </c>
      <c r="I65689">
        <v>1843.31</v>
      </c>
      <c r="J65689">
        <v>10381</v>
      </c>
      <c r="K65689">
        <v>6154801</v>
      </c>
      <c r="L65689">
        <v>47.64</v>
      </c>
    </row>
    <row r="65690" spans="1:12" x14ac:dyDescent="0.35">
      <c r="A65690" s="8" t="s">
        <v>1100</v>
      </c>
      <c r="B65690" s="2">
        <v>45295</v>
      </c>
      <c r="C65690">
        <v>314.95</v>
      </c>
      <c r="D65690">
        <v>311.5</v>
      </c>
      <c r="E65690">
        <v>317.95</v>
      </c>
      <c r="F65690">
        <v>310</v>
      </c>
      <c r="G65690">
        <v>312.64999999999998</v>
      </c>
      <c r="H65690">
        <v>13474</v>
      </c>
      <c r="I65690">
        <v>42.27</v>
      </c>
      <c r="J65690">
        <v>1548</v>
      </c>
      <c r="K65690">
        <v>8198</v>
      </c>
      <c r="L65690">
        <v>60.84</v>
      </c>
    </row>
    <row r="65691" spans="1:12" x14ac:dyDescent="0.35">
      <c r="A65691" s="8" t="s">
        <v>1101</v>
      </c>
      <c r="B65691" s="2">
        <v>45295</v>
      </c>
      <c r="C65691">
        <v>130.44999999999999</v>
      </c>
      <c r="D65691">
        <v>133.15</v>
      </c>
      <c r="E65691">
        <v>133.15</v>
      </c>
      <c r="F65691">
        <v>130.19999999999999</v>
      </c>
      <c r="G65691">
        <v>131.1</v>
      </c>
      <c r="H65691">
        <v>33903</v>
      </c>
      <c r="I65691">
        <v>44.63</v>
      </c>
      <c r="J65691">
        <v>1196</v>
      </c>
      <c r="K65691">
        <v>19512</v>
      </c>
      <c r="L65691">
        <v>57.55</v>
      </c>
    </row>
    <row r="65692" spans="1:12" x14ac:dyDescent="0.35">
      <c r="A65692" s="8" t="s">
        <v>1102</v>
      </c>
      <c r="B65692" s="2">
        <v>45295</v>
      </c>
      <c r="C65692">
        <v>230.7</v>
      </c>
      <c r="D65692">
        <v>233.9</v>
      </c>
      <c r="E65692">
        <v>233.9</v>
      </c>
      <c r="F65692">
        <v>225.8</v>
      </c>
      <c r="G65692">
        <v>227.7</v>
      </c>
      <c r="H65692">
        <v>14934</v>
      </c>
      <c r="I65692">
        <v>34.119999999999997</v>
      </c>
      <c r="J65692">
        <v>1196</v>
      </c>
      <c r="K65692">
        <v>9152</v>
      </c>
      <c r="L65692">
        <v>61.28</v>
      </c>
    </row>
    <row r="65693" spans="1:12" x14ac:dyDescent="0.35">
      <c r="A65693" s="8" t="s">
        <v>1103</v>
      </c>
      <c r="B65693" s="2">
        <v>45295</v>
      </c>
      <c r="C65693">
        <v>289.7</v>
      </c>
      <c r="D65693">
        <v>291.35000000000002</v>
      </c>
      <c r="E65693">
        <v>293.55</v>
      </c>
      <c r="F65693">
        <v>287.05</v>
      </c>
      <c r="G65693">
        <v>288.2</v>
      </c>
      <c r="H65693">
        <v>34392</v>
      </c>
      <c r="I65693">
        <v>99.82</v>
      </c>
      <c r="J65693">
        <v>2862</v>
      </c>
      <c r="K65693">
        <v>18755</v>
      </c>
      <c r="L65693">
        <v>54.53</v>
      </c>
    </row>
    <row r="65694" spans="1:12" x14ac:dyDescent="0.35">
      <c r="A65694" s="8" t="s">
        <v>1104</v>
      </c>
      <c r="B65694" s="2">
        <v>45295</v>
      </c>
      <c r="C65694">
        <v>460.1</v>
      </c>
      <c r="D65694">
        <v>462.4</v>
      </c>
      <c r="E65694">
        <v>473.9</v>
      </c>
      <c r="F65694">
        <v>461.05</v>
      </c>
      <c r="G65694">
        <v>471.5</v>
      </c>
      <c r="H65694">
        <v>450586</v>
      </c>
      <c r="I65694">
        <v>2115.83</v>
      </c>
      <c r="J65694">
        <v>17703</v>
      </c>
      <c r="K65694">
        <v>199276</v>
      </c>
      <c r="L65694">
        <v>44.23</v>
      </c>
    </row>
    <row r="65695" spans="1:12" x14ac:dyDescent="0.35">
      <c r="A65695" s="8" t="s">
        <v>1894</v>
      </c>
      <c r="B65695" s="2">
        <v>45295</v>
      </c>
      <c r="C65695">
        <v>22.85</v>
      </c>
      <c r="D65695">
        <v>23.75</v>
      </c>
      <c r="E65695">
        <v>23.8</v>
      </c>
      <c r="F65695">
        <v>22.3</v>
      </c>
      <c r="G65695">
        <v>22.8</v>
      </c>
      <c r="H65695">
        <v>149448</v>
      </c>
      <c r="I65695">
        <v>34.520000000000003</v>
      </c>
      <c r="J65695">
        <v>918</v>
      </c>
      <c r="K65695">
        <v>118203</v>
      </c>
      <c r="L65695">
        <v>79.09</v>
      </c>
    </row>
    <row r="65696" spans="1:12" x14ac:dyDescent="0.35">
      <c r="A65696" s="8" t="s">
        <v>1105</v>
      </c>
      <c r="B65696" s="2">
        <v>45295</v>
      </c>
      <c r="C65696">
        <v>835.45</v>
      </c>
      <c r="D65696">
        <v>842</v>
      </c>
      <c r="E65696">
        <v>844.95</v>
      </c>
      <c r="F65696">
        <v>834.95</v>
      </c>
      <c r="G65696">
        <v>838.6</v>
      </c>
      <c r="H65696">
        <v>607756</v>
      </c>
      <c r="I65696">
        <v>5105.25</v>
      </c>
      <c r="J65696">
        <v>21066</v>
      </c>
      <c r="K65696">
        <v>351653</v>
      </c>
      <c r="L65696">
        <v>57.86</v>
      </c>
    </row>
    <row r="65697" spans="1:12" x14ac:dyDescent="0.35">
      <c r="A65697" s="8" t="s">
        <v>1106</v>
      </c>
      <c r="B65697" s="2">
        <v>45295</v>
      </c>
      <c r="C65697">
        <v>216.6</v>
      </c>
      <c r="D65697">
        <v>218</v>
      </c>
      <c r="E65697">
        <v>221.8</v>
      </c>
      <c r="F65697">
        <v>214.7</v>
      </c>
      <c r="G65697">
        <v>215.55</v>
      </c>
      <c r="H65697">
        <v>127603</v>
      </c>
      <c r="I65697">
        <v>277.79000000000002</v>
      </c>
      <c r="J65697">
        <v>3887</v>
      </c>
      <c r="K65697">
        <v>71336</v>
      </c>
      <c r="L65697">
        <v>55.9</v>
      </c>
    </row>
    <row r="65698" spans="1:12" x14ac:dyDescent="0.35">
      <c r="A65698" s="8" t="s">
        <v>1107</v>
      </c>
      <c r="B65698" s="2">
        <v>45295</v>
      </c>
      <c r="C65698">
        <v>129.85</v>
      </c>
      <c r="D65698">
        <v>131</v>
      </c>
      <c r="E65698">
        <v>132.9</v>
      </c>
      <c r="F65698">
        <v>129.65</v>
      </c>
      <c r="G65698">
        <v>130.5</v>
      </c>
      <c r="H65698">
        <v>22117963</v>
      </c>
      <c r="I65698">
        <v>29038.05</v>
      </c>
      <c r="J65698">
        <v>78735</v>
      </c>
      <c r="K65698">
        <v>8370868</v>
      </c>
      <c r="L65698">
        <v>37.85</v>
      </c>
    </row>
    <row r="65699" spans="1:12" x14ac:dyDescent="0.35">
      <c r="A65699" s="8" t="s">
        <v>1108</v>
      </c>
      <c r="B65699" s="2">
        <v>45295</v>
      </c>
      <c r="C65699">
        <v>5088</v>
      </c>
      <c r="D65699">
        <v>5125</v>
      </c>
      <c r="E65699">
        <v>5141.2</v>
      </c>
      <c r="F65699">
        <v>5056.55</v>
      </c>
      <c r="G65699">
        <v>5085.5</v>
      </c>
      <c r="H65699">
        <v>132168</v>
      </c>
      <c r="I65699">
        <v>6730.21</v>
      </c>
      <c r="J65699">
        <v>17681</v>
      </c>
      <c r="K65699">
        <v>69062</v>
      </c>
      <c r="L65699">
        <v>52.25</v>
      </c>
    </row>
    <row r="65700" spans="1:12" x14ac:dyDescent="0.35">
      <c r="A65700" s="8" t="s">
        <v>1109</v>
      </c>
      <c r="B65700" s="2">
        <v>45295</v>
      </c>
      <c r="C65700">
        <v>461.75</v>
      </c>
      <c r="D65700">
        <v>463.75</v>
      </c>
      <c r="E65700">
        <v>467.5</v>
      </c>
      <c r="F65700">
        <v>453.95</v>
      </c>
      <c r="G65700">
        <v>454.95</v>
      </c>
      <c r="H65700">
        <v>288777</v>
      </c>
      <c r="I65700">
        <v>1327.72</v>
      </c>
      <c r="J65700">
        <v>13077</v>
      </c>
      <c r="K65700">
        <v>172178</v>
      </c>
      <c r="L65700">
        <v>59.62</v>
      </c>
    </row>
    <row r="65701" spans="1:12" x14ac:dyDescent="0.35">
      <c r="A65701" s="8" t="s">
        <v>1110</v>
      </c>
      <c r="B65701" s="2">
        <v>45295</v>
      </c>
      <c r="C65701">
        <v>3867.85</v>
      </c>
      <c r="D65701">
        <v>3870</v>
      </c>
      <c r="E65701">
        <v>3882.85</v>
      </c>
      <c r="F65701">
        <v>3779.6</v>
      </c>
      <c r="G65701">
        <v>3796.2</v>
      </c>
      <c r="H65701">
        <v>296664</v>
      </c>
      <c r="I65701">
        <v>11291.14</v>
      </c>
      <c r="J65701">
        <v>22762</v>
      </c>
      <c r="K65701">
        <v>171278</v>
      </c>
      <c r="L65701">
        <v>57.73</v>
      </c>
    </row>
    <row r="65702" spans="1:12" x14ac:dyDescent="0.35">
      <c r="A65702" s="8" t="s">
        <v>1111</v>
      </c>
      <c r="B65702" s="2">
        <v>45295</v>
      </c>
      <c r="C65702">
        <v>216.85</v>
      </c>
      <c r="D65702">
        <v>216.99</v>
      </c>
      <c r="E65702">
        <v>217.89</v>
      </c>
      <c r="F65702">
        <v>216.99</v>
      </c>
      <c r="G65702">
        <v>217.89</v>
      </c>
      <c r="H65702">
        <v>60</v>
      </c>
      <c r="I65702">
        <v>0.13</v>
      </c>
      <c r="J65702">
        <v>10</v>
      </c>
      <c r="K65702">
        <v>40</v>
      </c>
      <c r="L65702">
        <v>66.67</v>
      </c>
    </row>
    <row r="65703" spans="1:12" x14ac:dyDescent="0.35">
      <c r="A65703" s="8" t="s">
        <v>1112</v>
      </c>
      <c r="B65703" s="2">
        <v>45295</v>
      </c>
      <c r="C65703">
        <v>106.25</v>
      </c>
      <c r="D65703">
        <v>106</v>
      </c>
      <c r="E65703">
        <v>108.5</v>
      </c>
      <c r="F65703">
        <v>104.15</v>
      </c>
      <c r="G65703">
        <v>105.8</v>
      </c>
      <c r="H65703">
        <v>1619795</v>
      </c>
      <c r="I65703">
        <v>1724.33</v>
      </c>
      <c r="J65703">
        <v>7780</v>
      </c>
      <c r="K65703">
        <v>794385</v>
      </c>
      <c r="L65703">
        <v>49.04</v>
      </c>
    </row>
    <row r="65704" spans="1:12" x14ac:dyDescent="0.35">
      <c r="A65704" s="8" t="s">
        <v>1113</v>
      </c>
      <c r="B65704" s="2">
        <v>45295</v>
      </c>
      <c r="C65704">
        <v>159.69999999999999</v>
      </c>
      <c r="D65704">
        <v>159.69999999999999</v>
      </c>
      <c r="E65704">
        <v>163.25</v>
      </c>
      <c r="F65704">
        <v>155.25</v>
      </c>
      <c r="G65704">
        <v>156.85</v>
      </c>
      <c r="H65704">
        <v>488962</v>
      </c>
      <c r="I65704">
        <v>777.59</v>
      </c>
      <c r="J65704">
        <v>12930</v>
      </c>
      <c r="K65704">
        <v>252508</v>
      </c>
      <c r="L65704">
        <v>51.64</v>
      </c>
    </row>
    <row r="65705" spans="1:12" x14ac:dyDescent="0.35">
      <c r="A65705" s="8" t="s">
        <v>1114</v>
      </c>
      <c r="B65705" s="2">
        <v>45295</v>
      </c>
      <c r="C65705">
        <v>845.85</v>
      </c>
      <c r="D65705">
        <v>847</v>
      </c>
      <c r="E65705">
        <v>853</v>
      </c>
      <c r="F65705">
        <v>846</v>
      </c>
      <c r="G65705">
        <v>848.35</v>
      </c>
      <c r="H65705">
        <v>83287</v>
      </c>
      <c r="I65705">
        <v>707.5</v>
      </c>
      <c r="J65705">
        <v>6711</v>
      </c>
      <c r="K65705">
        <v>39393</v>
      </c>
      <c r="L65705">
        <v>47.3</v>
      </c>
    </row>
    <row r="65706" spans="1:12" x14ac:dyDescent="0.35">
      <c r="A65706" s="8" t="s">
        <v>1115</v>
      </c>
      <c r="B65706" s="2">
        <v>45295</v>
      </c>
      <c r="C65706">
        <v>88</v>
      </c>
      <c r="D65706">
        <v>88.6</v>
      </c>
      <c r="E65706">
        <v>89.85</v>
      </c>
      <c r="F65706">
        <v>86.9</v>
      </c>
      <c r="G65706">
        <v>87.6</v>
      </c>
      <c r="H65706">
        <v>49933311</v>
      </c>
      <c r="I65706">
        <v>44136.65</v>
      </c>
      <c r="J65706">
        <v>116898</v>
      </c>
      <c r="K65706">
        <v>16615740</v>
      </c>
      <c r="L65706">
        <v>33.28</v>
      </c>
    </row>
    <row r="65707" spans="1:12" x14ac:dyDescent="0.35">
      <c r="A65707" s="8" t="s">
        <v>1116</v>
      </c>
      <c r="B65707" s="2">
        <v>45295</v>
      </c>
      <c r="C65707">
        <v>1895.7</v>
      </c>
      <c r="D65707">
        <v>1893.5</v>
      </c>
      <c r="E65707">
        <v>1909.85</v>
      </c>
      <c r="F65707">
        <v>1885</v>
      </c>
      <c r="G65707">
        <v>1891.05</v>
      </c>
      <c r="H65707">
        <v>167</v>
      </c>
      <c r="I65707">
        <v>3.16</v>
      </c>
      <c r="J65707">
        <v>22</v>
      </c>
      <c r="K65707">
        <v>161</v>
      </c>
      <c r="L65707">
        <v>96.41</v>
      </c>
    </row>
    <row r="65708" spans="1:12" x14ac:dyDescent="0.35">
      <c r="A65708" s="8" t="s">
        <v>1117</v>
      </c>
      <c r="B65708" s="2">
        <v>45295</v>
      </c>
      <c r="C65708">
        <v>170.65</v>
      </c>
      <c r="D65708">
        <v>171.9</v>
      </c>
      <c r="E65708">
        <v>177</v>
      </c>
      <c r="F65708">
        <v>170.5</v>
      </c>
      <c r="G65708">
        <v>175.75</v>
      </c>
      <c r="H65708">
        <v>11013894</v>
      </c>
      <c r="I65708">
        <v>19336.91</v>
      </c>
      <c r="J65708">
        <v>61955</v>
      </c>
      <c r="K65708">
        <v>4986673</v>
      </c>
      <c r="L65708">
        <v>45.28</v>
      </c>
    </row>
    <row r="65709" spans="1:12" x14ac:dyDescent="0.35">
      <c r="A65709" s="8" t="s">
        <v>1118</v>
      </c>
      <c r="B65709" s="2">
        <v>45295</v>
      </c>
      <c r="C65709">
        <v>227.45</v>
      </c>
      <c r="D65709">
        <v>228.85</v>
      </c>
      <c r="E65709">
        <v>230.8</v>
      </c>
      <c r="F65709">
        <v>227.2</v>
      </c>
      <c r="G65709">
        <v>228.3</v>
      </c>
      <c r="H65709">
        <v>291692</v>
      </c>
      <c r="I65709">
        <v>668.41</v>
      </c>
      <c r="J65709">
        <v>6709</v>
      </c>
      <c r="K65709">
        <v>175215</v>
      </c>
      <c r="L65709">
        <v>60.07</v>
      </c>
    </row>
    <row r="65710" spans="1:12" x14ac:dyDescent="0.35">
      <c r="A65710" s="8" t="s">
        <v>1120</v>
      </c>
      <c r="B65710" s="2">
        <v>45295</v>
      </c>
      <c r="C65710">
        <v>142.15</v>
      </c>
      <c r="D65710">
        <v>143.35</v>
      </c>
      <c r="E65710">
        <v>144.69999999999999</v>
      </c>
      <c r="F65710">
        <v>140</v>
      </c>
      <c r="G65710">
        <v>141.19999999999999</v>
      </c>
      <c r="H65710">
        <v>10084</v>
      </c>
      <c r="I65710">
        <v>14.29</v>
      </c>
      <c r="J65710">
        <v>336</v>
      </c>
      <c r="K65710">
        <v>6528</v>
      </c>
      <c r="L65710">
        <v>64.739999999999995</v>
      </c>
    </row>
    <row r="65711" spans="1:12" x14ac:dyDescent="0.35">
      <c r="A65711" s="8" t="s">
        <v>1121</v>
      </c>
      <c r="B65711" s="2">
        <v>45295</v>
      </c>
      <c r="C65711">
        <v>281.8</v>
      </c>
      <c r="D65711">
        <v>283.95</v>
      </c>
      <c r="E65711">
        <v>289</v>
      </c>
      <c r="F65711">
        <v>281</v>
      </c>
      <c r="G65711">
        <v>281.75</v>
      </c>
      <c r="H65711">
        <v>1286710</v>
      </c>
      <c r="I65711">
        <v>3649.1</v>
      </c>
      <c r="J65711">
        <v>18658</v>
      </c>
      <c r="K65711">
        <v>395051</v>
      </c>
      <c r="L65711">
        <v>30.7</v>
      </c>
    </row>
    <row r="65712" spans="1:12" x14ac:dyDescent="0.35">
      <c r="A65712" s="8" t="s">
        <v>1122</v>
      </c>
      <c r="B65712" s="2">
        <v>45295</v>
      </c>
      <c r="C65712">
        <v>34.25</v>
      </c>
      <c r="D65712">
        <v>34.15</v>
      </c>
      <c r="E65712">
        <v>34.549999999999997</v>
      </c>
      <c r="F65712">
        <v>33.549999999999997</v>
      </c>
      <c r="G65712">
        <v>33.700000000000003</v>
      </c>
      <c r="H65712">
        <v>861924</v>
      </c>
      <c r="I65712">
        <v>292.95999999999998</v>
      </c>
      <c r="J65712">
        <v>3573</v>
      </c>
      <c r="K65712">
        <v>415179</v>
      </c>
      <c r="L65712">
        <v>48.17</v>
      </c>
    </row>
    <row r="65713" spans="1:12" x14ac:dyDescent="0.35">
      <c r="A65713" s="8" t="s">
        <v>1123</v>
      </c>
      <c r="B65713" s="2">
        <v>45295</v>
      </c>
      <c r="C65713">
        <v>173.25</v>
      </c>
      <c r="D65713">
        <v>172.8</v>
      </c>
      <c r="E65713">
        <v>174.35</v>
      </c>
      <c r="F65713">
        <v>171.5</v>
      </c>
      <c r="G65713">
        <v>172.45</v>
      </c>
      <c r="H65713">
        <v>127305</v>
      </c>
      <c r="I65713">
        <v>220.03</v>
      </c>
      <c r="J65713">
        <v>4796</v>
      </c>
      <c r="K65713">
        <v>60565</v>
      </c>
      <c r="L65713">
        <v>47.57</v>
      </c>
    </row>
    <row r="65714" spans="1:12" x14ac:dyDescent="0.35">
      <c r="A65714" s="8" t="s">
        <v>1124</v>
      </c>
      <c r="B65714" s="2">
        <v>45295</v>
      </c>
      <c r="C65714">
        <v>793.95</v>
      </c>
      <c r="D65714">
        <v>794</v>
      </c>
      <c r="E65714">
        <v>809.95</v>
      </c>
      <c r="F65714">
        <v>794</v>
      </c>
      <c r="G65714">
        <v>796.45</v>
      </c>
      <c r="H65714">
        <v>48664</v>
      </c>
      <c r="I65714">
        <v>389.72</v>
      </c>
      <c r="J65714">
        <v>5207</v>
      </c>
      <c r="K65714">
        <v>21609</v>
      </c>
      <c r="L65714">
        <v>44.4</v>
      </c>
    </row>
    <row r="65715" spans="1:12" x14ac:dyDescent="0.35">
      <c r="A65715" s="8" t="s">
        <v>1125</v>
      </c>
      <c r="B65715" s="2">
        <v>45295</v>
      </c>
      <c r="C65715">
        <v>1475.25</v>
      </c>
      <c r="D65715">
        <v>1475.3</v>
      </c>
      <c r="E65715">
        <v>1492.45</v>
      </c>
      <c r="F65715">
        <v>1455</v>
      </c>
      <c r="G65715">
        <v>1458.75</v>
      </c>
      <c r="H65715">
        <v>43034</v>
      </c>
      <c r="I65715">
        <v>630.30999999999995</v>
      </c>
      <c r="J65715">
        <v>6539</v>
      </c>
      <c r="K65715">
        <v>29397</v>
      </c>
      <c r="L65715">
        <v>68.31</v>
      </c>
    </row>
    <row r="65716" spans="1:12" x14ac:dyDescent="0.35">
      <c r="A65716" s="8" t="s">
        <v>1126</v>
      </c>
      <c r="B65716" s="2">
        <v>45295</v>
      </c>
      <c r="C65716">
        <v>877.3</v>
      </c>
      <c r="D65716">
        <v>882.7</v>
      </c>
      <c r="E65716">
        <v>918.5</v>
      </c>
      <c r="F65716">
        <v>882.65</v>
      </c>
      <c r="G65716">
        <v>909.7</v>
      </c>
      <c r="H65716">
        <v>290744</v>
      </c>
      <c r="I65716">
        <v>2642.22</v>
      </c>
      <c r="J65716">
        <v>21544</v>
      </c>
      <c r="K65716">
        <v>146812</v>
      </c>
      <c r="L65716">
        <v>50.5</v>
      </c>
    </row>
    <row r="65717" spans="1:12" x14ac:dyDescent="0.35">
      <c r="A65717" s="8" t="s">
        <v>1127</v>
      </c>
      <c r="B65717" s="2">
        <v>45295</v>
      </c>
      <c r="C65717">
        <v>26635.200000000001</v>
      </c>
      <c r="D65717">
        <v>26851.05</v>
      </c>
      <c r="E65717">
        <v>27150.05</v>
      </c>
      <c r="F65717">
        <v>26652.05</v>
      </c>
      <c r="G65717">
        <v>27116.400000000001</v>
      </c>
      <c r="H65717">
        <v>132390</v>
      </c>
      <c r="I65717">
        <v>35661.53</v>
      </c>
      <c r="J65717">
        <v>44575</v>
      </c>
      <c r="K65717">
        <v>74788</v>
      </c>
      <c r="L65717">
        <v>56.49</v>
      </c>
    </row>
    <row r="65718" spans="1:12" x14ac:dyDescent="0.35">
      <c r="A65718" s="8" t="s">
        <v>1128</v>
      </c>
      <c r="B65718" s="2">
        <v>45295</v>
      </c>
      <c r="C65718">
        <v>231.91</v>
      </c>
      <c r="D65718">
        <v>231.87</v>
      </c>
      <c r="E65718">
        <v>231.87</v>
      </c>
      <c r="F65718">
        <v>228.6</v>
      </c>
      <c r="G65718">
        <v>229.49</v>
      </c>
      <c r="H65718">
        <v>2642</v>
      </c>
      <c r="I65718">
        <v>6.06</v>
      </c>
      <c r="J65718">
        <v>137</v>
      </c>
      <c r="K65718">
        <v>1847</v>
      </c>
      <c r="L65718">
        <v>69.91</v>
      </c>
    </row>
    <row r="65719" spans="1:12" x14ac:dyDescent="0.35">
      <c r="A65719" s="8" t="s">
        <v>1129</v>
      </c>
      <c r="B65719" s="2">
        <v>45295</v>
      </c>
      <c r="C65719">
        <v>1194.95</v>
      </c>
      <c r="D65719">
        <v>1209.9000000000001</v>
      </c>
      <c r="E65719">
        <v>1238.8</v>
      </c>
      <c r="F65719">
        <v>1182</v>
      </c>
      <c r="G65719">
        <v>1186.45</v>
      </c>
      <c r="H65719">
        <v>67795</v>
      </c>
      <c r="I65719">
        <v>819.27</v>
      </c>
      <c r="J65719">
        <v>5945</v>
      </c>
      <c r="K65719">
        <v>39747</v>
      </c>
      <c r="L65719">
        <v>58.63</v>
      </c>
    </row>
    <row r="65720" spans="1:12" x14ac:dyDescent="0.35">
      <c r="A65720" s="8" t="s">
        <v>1895</v>
      </c>
      <c r="B65720" s="2">
        <v>45295</v>
      </c>
      <c r="C65720">
        <v>89.7</v>
      </c>
      <c r="D65720">
        <v>90</v>
      </c>
      <c r="E65720">
        <v>92.05</v>
      </c>
      <c r="F65720">
        <v>89.5</v>
      </c>
      <c r="G65720">
        <v>90.25</v>
      </c>
      <c r="H65720">
        <v>3912059</v>
      </c>
      <c r="I65720">
        <v>3547.96</v>
      </c>
      <c r="J65720">
        <v>11181</v>
      </c>
      <c r="K65720">
        <v>1602999</v>
      </c>
      <c r="L65720">
        <v>40.98</v>
      </c>
    </row>
    <row r="65721" spans="1:12" x14ac:dyDescent="0.35">
      <c r="A65721" s="8" t="s">
        <v>1130</v>
      </c>
      <c r="B65721" s="2">
        <v>45295</v>
      </c>
      <c r="C65721">
        <v>5592.3</v>
      </c>
      <c r="D65721">
        <v>5689.95</v>
      </c>
      <c r="E65721">
        <v>5690</v>
      </c>
      <c r="F65721">
        <v>5592.5</v>
      </c>
      <c r="G65721">
        <v>5659.5</v>
      </c>
      <c r="H65721">
        <v>28049</v>
      </c>
      <c r="I65721">
        <v>1587.38</v>
      </c>
      <c r="J65721">
        <v>6841</v>
      </c>
      <c r="K65721">
        <v>18757</v>
      </c>
      <c r="L65721">
        <v>66.87</v>
      </c>
    </row>
    <row r="65722" spans="1:12" x14ac:dyDescent="0.35">
      <c r="A65722" s="8" t="s">
        <v>1132</v>
      </c>
      <c r="B65722" s="2">
        <v>45295</v>
      </c>
      <c r="C65722">
        <v>544.01</v>
      </c>
      <c r="D65722">
        <v>546.42999999999995</v>
      </c>
      <c r="E65722">
        <v>551.49</v>
      </c>
      <c r="F65722">
        <v>545.6</v>
      </c>
      <c r="G65722">
        <v>550.59</v>
      </c>
      <c r="H65722">
        <v>5334</v>
      </c>
      <c r="I65722">
        <v>29.36</v>
      </c>
      <c r="J65722">
        <v>57</v>
      </c>
      <c r="K65722">
        <v>5191</v>
      </c>
      <c r="L65722">
        <v>97.32</v>
      </c>
    </row>
    <row r="65723" spans="1:12" x14ac:dyDescent="0.35">
      <c r="A65723" s="8" t="s">
        <v>1133</v>
      </c>
      <c r="B65723" s="2">
        <v>45295</v>
      </c>
      <c r="C65723">
        <v>55.62</v>
      </c>
      <c r="D65723">
        <v>57.3</v>
      </c>
      <c r="E65723">
        <v>57.3</v>
      </c>
      <c r="F65723">
        <v>54.82</v>
      </c>
      <c r="G65723">
        <v>56.24</v>
      </c>
      <c r="H65723">
        <v>113207</v>
      </c>
      <c r="I65723">
        <v>63.37</v>
      </c>
      <c r="J65723">
        <v>1354</v>
      </c>
      <c r="K65723">
        <v>89529</v>
      </c>
      <c r="L65723">
        <v>79.08</v>
      </c>
    </row>
    <row r="65724" spans="1:12" x14ac:dyDescent="0.35">
      <c r="A65724" s="8" t="s">
        <v>1134</v>
      </c>
      <c r="B65724" s="2">
        <v>45295</v>
      </c>
      <c r="C65724">
        <v>101.85</v>
      </c>
      <c r="D65724">
        <v>102.35</v>
      </c>
      <c r="E65724">
        <v>105.25</v>
      </c>
      <c r="F65724">
        <v>101.15</v>
      </c>
      <c r="G65724">
        <v>102.2</v>
      </c>
      <c r="H65724">
        <v>12020137</v>
      </c>
      <c r="I65724">
        <v>12409.23</v>
      </c>
      <c r="J65724">
        <v>40530</v>
      </c>
      <c r="K65724">
        <v>3259759</v>
      </c>
      <c r="L65724">
        <v>27.12</v>
      </c>
    </row>
    <row r="65725" spans="1:12" x14ac:dyDescent="0.35">
      <c r="A65725" s="8" t="s">
        <v>1135</v>
      </c>
      <c r="B65725" s="2">
        <v>45295</v>
      </c>
      <c r="C65725">
        <v>45.95</v>
      </c>
      <c r="D65725">
        <v>46</v>
      </c>
      <c r="E65725">
        <v>50.7</v>
      </c>
      <c r="F65725">
        <v>46</v>
      </c>
      <c r="G65725">
        <v>49.6</v>
      </c>
      <c r="H65725">
        <v>135437</v>
      </c>
      <c r="I65725">
        <v>66.41</v>
      </c>
      <c r="J65725">
        <v>1128</v>
      </c>
      <c r="K65725">
        <v>86577</v>
      </c>
      <c r="L65725">
        <v>63.92</v>
      </c>
    </row>
    <row r="65726" spans="1:12" x14ac:dyDescent="0.35">
      <c r="A65726" s="8" t="s">
        <v>1136</v>
      </c>
      <c r="B65726" s="2">
        <v>45295</v>
      </c>
      <c r="C65726">
        <v>2120.9499999999998</v>
      </c>
      <c r="D65726">
        <v>2117.35</v>
      </c>
      <c r="E65726">
        <v>2189.5500000000002</v>
      </c>
      <c r="F65726">
        <v>2100</v>
      </c>
      <c r="G65726">
        <v>2110.9</v>
      </c>
      <c r="H65726">
        <v>3894</v>
      </c>
      <c r="I65726">
        <v>83.09</v>
      </c>
      <c r="J65726">
        <v>888</v>
      </c>
      <c r="K65726">
        <v>2498</v>
      </c>
      <c r="L65726">
        <v>64.150000000000006</v>
      </c>
    </row>
    <row r="65727" spans="1:12" x14ac:dyDescent="0.35">
      <c r="A65727" s="8" t="s">
        <v>1137</v>
      </c>
      <c r="B65727" s="2">
        <v>45295</v>
      </c>
      <c r="C65727">
        <v>1170.2</v>
      </c>
      <c r="D65727">
        <v>1178.9000000000001</v>
      </c>
      <c r="E65727">
        <v>1188.7</v>
      </c>
      <c r="F65727">
        <v>1162.6500000000001</v>
      </c>
      <c r="G65727">
        <v>1179.9000000000001</v>
      </c>
      <c r="H65727">
        <v>785274</v>
      </c>
      <c r="I65727">
        <v>9222.43</v>
      </c>
      <c r="J65727">
        <v>23881</v>
      </c>
      <c r="K65727">
        <v>666806</v>
      </c>
      <c r="L65727">
        <v>84.91</v>
      </c>
    </row>
    <row r="65728" spans="1:12" x14ac:dyDescent="0.35">
      <c r="A65728" s="8" t="s">
        <v>1138</v>
      </c>
      <c r="B65728" s="2">
        <v>45295</v>
      </c>
      <c r="C65728">
        <v>67.349999999999994</v>
      </c>
      <c r="D65728">
        <v>68</v>
      </c>
      <c r="E65728">
        <v>69.8</v>
      </c>
      <c r="F65728">
        <v>67.55</v>
      </c>
      <c r="G65728">
        <v>69.05</v>
      </c>
      <c r="H65728">
        <v>56887404</v>
      </c>
      <c r="I65728">
        <v>38982.36</v>
      </c>
      <c r="J65728">
        <v>83232</v>
      </c>
      <c r="K65728">
        <v>24805785</v>
      </c>
      <c r="L65728">
        <v>43.61</v>
      </c>
    </row>
    <row r="65729" spans="1:12" x14ac:dyDescent="0.35">
      <c r="A65729" s="8" t="s">
        <v>1139</v>
      </c>
      <c r="B65729" s="2">
        <v>45295</v>
      </c>
      <c r="C65729">
        <v>218.5</v>
      </c>
      <c r="D65729">
        <v>219.5</v>
      </c>
      <c r="E65729">
        <v>231.5</v>
      </c>
      <c r="F65729">
        <v>218</v>
      </c>
      <c r="G65729">
        <v>227.95</v>
      </c>
      <c r="H65729">
        <v>3121729</v>
      </c>
      <c r="I65729">
        <v>7059.01</v>
      </c>
      <c r="J65729">
        <v>23863</v>
      </c>
      <c r="K65729">
        <v>955823</v>
      </c>
      <c r="L65729">
        <v>30.62</v>
      </c>
    </row>
    <row r="65730" spans="1:12" x14ac:dyDescent="0.35">
      <c r="A65730" s="8" t="s">
        <v>1140</v>
      </c>
      <c r="B65730" s="2">
        <v>45295</v>
      </c>
      <c r="C65730">
        <v>227.83</v>
      </c>
      <c r="D65730">
        <v>229.39</v>
      </c>
      <c r="E65730">
        <v>231.83</v>
      </c>
      <c r="F65730">
        <v>228.01</v>
      </c>
      <c r="G65730">
        <v>229.86</v>
      </c>
      <c r="H65730">
        <v>10582</v>
      </c>
      <c r="I65730">
        <v>24.25</v>
      </c>
      <c r="J65730">
        <v>224</v>
      </c>
      <c r="K65730">
        <v>9123</v>
      </c>
      <c r="L65730">
        <v>86.21</v>
      </c>
    </row>
    <row r="65731" spans="1:12" x14ac:dyDescent="0.35">
      <c r="A65731" s="8" t="s">
        <v>1141</v>
      </c>
      <c r="B65731" s="2">
        <v>45295</v>
      </c>
      <c r="C65731">
        <v>239.39</v>
      </c>
      <c r="D65731">
        <v>239.39</v>
      </c>
      <c r="E65731">
        <v>241.09</v>
      </c>
      <c r="F65731">
        <v>239.39</v>
      </c>
      <c r="G65731">
        <v>240.29</v>
      </c>
      <c r="H65731">
        <v>7815</v>
      </c>
      <c r="I65731">
        <v>18.78</v>
      </c>
      <c r="J65731">
        <v>439</v>
      </c>
      <c r="K65731">
        <v>3697</v>
      </c>
      <c r="L65731">
        <v>47.31</v>
      </c>
    </row>
    <row r="65732" spans="1:12" x14ac:dyDescent="0.35">
      <c r="A65732" s="8" t="s">
        <v>1145</v>
      </c>
      <c r="B65732" s="2">
        <v>45295</v>
      </c>
      <c r="C65732">
        <v>171.96</v>
      </c>
      <c r="D65732">
        <v>173.06</v>
      </c>
      <c r="E65732">
        <v>174.76</v>
      </c>
      <c r="F65732">
        <v>167.05</v>
      </c>
      <c r="G65732">
        <v>174.15</v>
      </c>
      <c r="H65732">
        <v>2120</v>
      </c>
      <c r="I65732">
        <v>3.68</v>
      </c>
      <c r="J65732">
        <v>80</v>
      </c>
      <c r="K65732">
        <v>1485</v>
      </c>
      <c r="L65732">
        <v>70.05</v>
      </c>
    </row>
    <row r="65733" spans="1:12" x14ac:dyDescent="0.35">
      <c r="A65733" s="8" t="s">
        <v>1146</v>
      </c>
      <c r="B65733" s="2">
        <v>45295</v>
      </c>
      <c r="C65733">
        <v>237.74</v>
      </c>
      <c r="D65733">
        <v>237.7</v>
      </c>
      <c r="E65733">
        <v>239.59</v>
      </c>
      <c r="F65733">
        <v>237.19</v>
      </c>
      <c r="G65733">
        <v>239.3</v>
      </c>
      <c r="H65733">
        <v>2592068</v>
      </c>
      <c r="I65733">
        <v>6195.84</v>
      </c>
      <c r="J65733">
        <v>28596</v>
      </c>
      <c r="K65733">
        <v>1829195</v>
      </c>
      <c r="L65733">
        <v>70.569999999999993</v>
      </c>
    </row>
    <row r="65734" spans="1:12" x14ac:dyDescent="0.35">
      <c r="A65734" s="8" t="s">
        <v>1148</v>
      </c>
      <c r="B65734" s="2">
        <v>45295</v>
      </c>
      <c r="C65734">
        <v>227.37</v>
      </c>
      <c r="D65734">
        <v>229</v>
      </c>
      <c r="E65734">
        <v>229</v>
      </c>
      <c r="F65734">
        <v>227.28</v>
      </c>
      <c r="G65734">
        <v>228.74</v>
      </c>
      <c r="H65734">
        <v>335053</v>
      </c>
      <c r="I65734">
        <v>764.2</v>
      </c>
      <c r="J65734">
        <v>935</v>
      </c>
      <c r="K65734">
        <v>304368</v>
      </c>
      <c r="L65734">
        <v>90.84</v>
      </c>
    </row>
    <row r="65735" spans="1:12" x14ac:dyDescent="0.35">
      <c r="A65735" s="8" t="s">
        <v>1149</v>
      </c>
      <c r="B65735" s="2">
        <v>45295</v>
      </c>
      <c r="C65735">
        <v>236.49</v>
      </c>
      <c r="D65735">
        <v>243.6</v>
      </c>
      <c r="E65735">
        <v>243.6</v>
      </c>
      <c r="F65735">
        <v>236</v>
      </c>
      <c r="G65735">
        <v>237.65</v>
      </c>
      <c r="H65735">
        <v>592965</v>
      </c>
      <c r="I65735">
        <v>1409.17</v>
      </c>
      <c r="J65735">
        <v>4200</v>
      </c>
      <c r="K65735">
        <v>313010</v>
      </c>
      <c r="L65735">
        <v>52.79</v>
      </c>
    </row>
    <row r="65736" spans="1:12" x14ac:dyDescent="0.35">
      <c r="A65736" s="8" t="s">
        <v>1150</v>
      </c>
      <c r="B65736" s="2">
        <v>45295</v>
      </c>
      <c r="C65736">
        <v>18.62</v>
      </c>
      <c r="D65736">
        <v>18.62</v>
      </c>
      <c r="E65736">
        <v>18.920000000000002</v>
      </c>
      <c r="F65736">
        <v>18.3</v>
      </c>
      <c r="G65736">
        <v>18.690000000000001</v>
      </c>
      <c r="H65736">
        <v>17338</v>
      </c>
      <c r="I65736">
        <v>3.23</v>
      </c>
      <c r="J65736">
        <v>428</v>
      </c>
      <c r="K65736">
        <v>10391</v>
      </c>
      <c r="L65736">
        <v>59.93</v>
      </c>
    </row>
    <row r="65737" spans="1:12" x14ac:dyDescent="0.35">
      <c r="A65737" s="8" t="s">
        <v>1151</v>
      </c>
      <c r="B65737" s="2">
        <v>45295</v>
      </c>
      <c r="C65737">
        <v>116.4</v>
      </c>
      <c r="D65737">
        <v>117.05</v>
      </c>
      <c r="E65737">
        <v>119.15</v>
      </c>
      <c r="F65737">
        <v>116.2</v>
      </c>
      <c r="G65737">
        <v>117.4</v>
      </c>
      <c r="H65737">
        <v>732241</v>
      </c>
      <c r="I65737">
        <v>861.66</v>
      </c>
      <c r="J65737">
        <v>8250</v>
      </c>
      <c r="K65737">
        <v>250197</v>
      </c>
      <c r="L65737">
        <v>34.17</v>
      </c>
    </row>
    <row r="65738" spans="1:12" x14ac:dyDescent="0.35">
      <c r="A65738" s="8" t="s">
        <v>1152</v>
      </c>
      <c r="B65738" s="2">
        <v>45295</v>
      </c>
      <c r="C65738">
        <v>440.05</v>
      </c>
      <c r="D65738">
        <v>447</v>
      </c>
      <c r="E65738">
        <v>466.2</v>
      </c>
      <c r="F65738">
        <v>443.45</v>
      </c>
      <c r="G65738">
        <v>455.3</v>
      </c>
      <c r="H65738">
        <v>584153</v>
      </c>
      <c r="I65738">
        <v>2684</v>
      </c>
      <c r="J65738">
        <v>30505</v>
      </c>
      <c r="K65738">
        <v>269643</v>
      </c>
      <c r="L65738">
        <v>46.16</v>
      </c>
    </row>
    <row r="65739" spans="1:12" x14ac:dyDescent="0.35">
      <c r="A65739" s="8" t="s">
        <v>1153</v>
      </c>
      <c r="B65739" s="2">
        <v>45295</v>
      </c>
      <c r="C65739">
        <v>9.1</v>
      </c>
      <c r="D65739">
        <v>9.35</v>
      </c>
      <c r="E65739">
        <v>9.4</v>
      </c>
      <c r="F65739">
        <v>9</v>
      </c>
      <c r="G65739">
        <v>9.0500000000000007</v>
      </c>
      <c r="H65739">
        <v>1636948</v>
      </c>
      <c r="I65739">
        <v>150.52000000000001</v>
      </c>
      <c r="J65739">
        <v>1986</v>
      </c>
      <c r="K65739">
        <v>1025196</v>
      </c>
      <c r="L65739">
        <v>62.63</v>
      </c>
    </row>
    <row r="65740" spans="1:12" x14ac:dyDescent="0.35">
      <c r="A65740" s="8" t="s">
        <v>1154</v>
      </c>
      <c r="B65740" s="2">
        <v>45295</v>
      </c>
      <c r="C65740">
        <v>2231.9499999999998</v>
      </c>
      <c r="D65740">
        <v>2230</v>
      </c>
      <c r="E65740">
        <v>2250</v>
      </c>
      <c r="F65740">
        <v>2226</v>
      </c>
      <c r="G65740">
        <v>2229.15</v>
      </c>
      <c r="H65740">
        <v>2898</v>
      </c>
      <c r="I65740">
        <v>64.87</v>
      </c>
      <c r="J65740">
        <v>731</v>
      </c>
      <c r="K65740">
        <v>1819</v>
      </c>
      <c r="L65740">
        <v>62.77</v>
      </c>
    </row>
    <row r="65741" spans="1:12" x14ac:dyDescent="0.35">
      <c r="A65741" s="8" t="s">
        <v>1155</v>
      </c>
      <c r="B65741" s="2">
        <v>45295</v>
      </c>
      <c r="C65741">
        <v>589.65</v>
      </c>
      <c r="D65741">
        <v>607</v>
      </c>
      <c r="E65741">
        <v>607</v>
      </c>
      <c r="F65741">
        <v>582</v>
      </c>
      <c r="G65741">
        <v>584.70000000000005</v>
      </c>
      <c r="H65741">
        <v>6811</v>
      </c>
      <c r="I65741">
        <v>40.28</v>
      </c>
      <c r="J65741">
        <v>945</v>
      </c>
      <c r="K65741">
        <v>4216</v>
      </c>
      <c r="L65741">
        <v>61.9</v>
      </c>
    </row>
    <row r="65742" spans="1:12" x14ac:dyDescent="0.35">
      <c r="A65742" s="8" t="s">
        <v>1156</v>
      </c>
      <c r="B65742" s="2">
        <v>45295</v>
      </c>
      <c r="C65742">
        <v>743.95</v>
      </c>
      <c r="D65742">
        <v>747.8</v>
      </c>
      <c r="E65742">
        <v>760.05</v>
      </c>
      <c r="F65742">
        <v>738.45</v>
      </c>
      <c r="G65742">
        <v>746.65</v>
      </c>
      <c r="H65742">
        <v>7905</v>
      </c>
      <c r="I65742">
        <v>59.03</v>
      </c>
      <c r="J65742">
        <v>887</v>
      </c>
      <c r="K65742">
        <v>5684</v>
      </c>
      <c r="L65742">
        <v>71.900000000000006</v>
      </c>
    </row>
    <row r="65743" spans="1:12" x14ac:dyDescent="0.35">
      <c r="A65743" s="8" t="s">
        <v>1896</v>
      </c>
      <c r="B65743" s="2">
        <v>45295</v>
      </c>
      <c r="C65743">
        <v>44.15</v>
      </c>
      <c r="D65743">
        <v>44.75</v>
      </c>
      <c r="E65743">
        <v>46.45</v>
      </c>
      <c r="F65743">
        <v>44.15</v>
      </c>
      <c r="G65743">
        <v>46.05</v>
      </c>
      <c r="H65743">
        <v>354905</v>
      </c>
      <c r="I65743">
        <v>161.91999999999999</v>
      </c>
      <c r="J65743">
        <v>1532</v>
      </c>
      <c r="K65743">
        <v>255119</v>
      </c>
      <c r="L65743">
        <v>71.88</v>
      </c>
    </row>
    <row r="65744" spans="1:12" x14ac:dyDescent="0.35">
      <c r="A65744" s="8" t="s">
        <v>1157</v>
      </c>
      <c r="B65744" s="2">
        <v>45295</v>
      </c>
      <c r="C65744">
        <v>333.35</v>
      </c>
      <c r="D65744">
        <v>333.35</v>
      </c>
      <c r="E65744">
        <v>346</v>
      </c>
      <c r="F65744">
        <v>327.3</v>
      </c>
      <c r="G65744">
        <v>333.75</v>
      </c>
      <c r="H65744">
        <v>176737</v>
      </c>
      <c r="I65744">
        <v>597.96</v>
      </c>
      <c r="J65744">
        <v>9147</v>
      </c>
      <c r="K65744">
        <v>79831</v>
      </c>
      <c r="L65744">
        <v>45.17</v>
      </c>
    </row>
    <row r="65745" spans="1:12" x14ac:dyDescent="0.35">
      <c r="A65745" s="8" t="s">
        <v>1159</v>
      </c>
      <c r="B65745" s="2">
        <v>45295</v>
      </c>
      <c r="C65745">
        <v>229.2</v>
      </c>
      <c r="D65745">
        <v>231.5</v>
      </c>
      <c r="E65745">
        <v>238.25</v>
      </c>
      <c r="F65745">
        <v>228.75</v>
      </c>
      <c r="G65745">
        <v>230.9</v>
      </c>
      <c r="H65745">
        <v>8208071</v>
      </c>
      <c r="I65745">
        <v>19141.57</v>
      </c>
      <c r="J65745">
        <v>61544</v>
      </c>
      <c r="K65745">
        <v>2955521</v>
      </c>
      <c r="L65745">
        <v>36.01</v>
      </c>
    </row>
    <row r="65746" spans="1:12" x14ac:dyDescent="0.35">
      <c r="A65746" s="8" t="s">
        <v>1160</v>
      </c>
      <c r="B65746" s="2">
        <v>45295</v>
      </c>
      <c r="C65746">
        <v>217.4</v>
      </c>
      <c r="D65746">
        <v>219.05</v>
      </c>
      <c r="E65746">
        <v>224.5</v>
      </c>
      <c r="F65746">
        <v>219.05</v>
      </c>
      <c r="G65746">
        <v>223.55</v>
      </c>
      <c r="H65746">
        <v>19777700</v>
      </c>
      <c r="I65746">
        <v>44023.6</v>
      </c>
      <c r="J65746">
        <v>106680</v>
      </c>
      <c r="K65746">
        <v>8438424</v>
      </c>
      <c r="L65746">
        <v>42.67</v>
      </c>
    </row>
    <row r="65747" spans="1:12" x14ac:dyDescent="0.35">
      <c r="A65747" s="8" t="s">
        <v>1161</v>
      </c>
      <c r="B65747" s="2">
        <v>45295</v>
      </c>
      <c r="C65747">
        <v>279.45</v>
      </c>
      <c r="D65747">
        <v>281.7</v>
      </c>
      <c r="E65747">
        <v>281.7</v>
      </c>
      <c r="F65747">
        <v>274.55</v>
      </c>
      <c r="G65747">
        <v>278.14999999999998</v>
      </c>
      <c r="H65747">
        <v>877662</v>
      </c>
      <c r="I65747">
        <v>2444.9899999999998</v>
      </c>
      <c r="J65747">
        <v>13797</v>
      </c>
      <c r="K65747">
        <v>424936</v>
      </c>
      <c r="L65747">
        <v>48.42</v>
      </c>
    </row>
    <row r="65748" spans="1:12" x14ac:dyDescent="0.35">
      <c r="A65748" s="8" t="s">
        <v>1163</v>
      </c>
      <c r="B65748" s="2">
        <v>45295</v>
      </c>
      <c r="C65748">
        <v>252.52</v>
      </c>
      <c r="D65748">
        <v>252</v>
      </c>
      <c r="E65748">
        <v>257</v>
      </c>
      <c r="F65748">
        <v>251.18</v>
      </c>
      <c r="G65748">
        <v>256.45999999999998</v>
      </c>
      <c r="H65748">
        <v>849</v>
      </c>
      <c r="I65748">
        <v>2.15</v>
      </c>
      <c r="J65748">
        <v>30</v>
      </c>
      <c r="K65748">
        <v>594</v>
      </c>
      <c r="L65748">
        <v>69.959999999999994</v>
      </c>
    </row>
    <row r="65749" spans="1:12" x14ac:dyDescent="0.35">
      <c r="A65749" s="8" t="s">
        <v>1164</v>
      </c>
      <c r="B65749" s="2">
        <v>45295</v>
      </c>
      <c r="C65749">
        <v>437.65</v>
      </c>
      <c r="D65749">
        <v>445.4</v>
      </c>
      <c r="E65749">
        <v>446</v>
      </c>
      <c r="F65749">
        <v>431.1</v>
      </c>
      <c r="G65749">
        <v>435.65</v>
      </c>
      <c r="H65749">
        <v>17264</v>
      </c>
      <c r="I65749">
        <v>75.400000000000006</v>
      </c>
      <c r="J65749">
        <v>2170</v>
      </c>
      <c r="K65749">
        <v>9045</v>
      </c>
      <c r="L65749">
        <v>52.39</v>
      </c>
    </row>
    <row r="65750" spans="1:12" x14ac:dyDescent="0.35">
      <c r="A65750" s="8" t="s">
        <v>1165</v>
      </c>
      <c r="B65750" s="2">
        <v>45295</v>
      </c>
      <c r="C65750">
        <v>384.65</v>
      </c>
      <c r="D65750">
        <v>387.9</v>
      </c>
      <c r="E65750">
        <v>389.8</v>
      </c>
      <c r="F65750">
        <v>382.35</v>
      </c>
      <c r="G65750">
        <v>385.35</v>
      </c>
      <c r="H65750">
        <v>530319</v>
      </c>
      <c r="I65750">
        <v>2043.82</v>
      </c>
      <c r="J65750">
        <v>14646</v>
      </c>
      <c r="K65750">
        <v>198771</v>
      </c>
      <c r="L65750">
        <v>37.479999999999997</v>
      </c>
    </row>
    <row r="65751" spans="1:12" x14ac:dyDescent="0.35">
      <c r="A65751" s="8" t="s">
        <v>1166</v>
      </c>
      <c r="B65751" s="2">
        <v>45295</v>
      </c>
      <c r="C65751">
        <v>90.25</v>
      </c>
      <c r="D65751">
        <v>91.45</v>
      </c>
      <c r="E65751">
        <v>94.9</v>
      </c>
      <c r="F65751">
        <v>89.5</v>
      </c>
      <c r="G65751">
        <v>93.35</v>
      </c>
      <c r="H65751">
        <v>209184</v>
      </c>
      <c r="I65751">
        <v>192.93</v>
      </c>
      <c r="J65751">
        <v>1264</v>
      </c>
      <c r="K65751">
        <v>141518</v>
      </c>
      <c r="L65751">
        <v>67.650000000000006</v>
      </c>
    </row>
    <row r="65752" spans="1:12" x14ac:dyDescent="0.35">
      <c r="A65752" s="8" t="s">
        <v>1167</v>
      </c>
      <c r="B65752" s="2">
        <v>45295</v>
      </c>
      <c r="C65752">
        <v>3166.85</v>
      </c>
      <c r="D65752">
        <v>3166.85</v>
      </c>
      <c r="E65752">
        <v>3195.9</v>
      </c>
      <c r="F65752">
        <v>3160.65</v>
      </c>
      <c r="G65752">
        <v>3191.55</v>
      </c>
      <c r="H65752">
        <v>1527</v>
      </c>
      <c r="I65752">
        <v>48.57</v>
      </c>
      <c r="J65752">
        <v>475</v>
      </c>
      <c r="K65752">
        <v>890</v>
      </c>
      <c r="L65752">
        <v>58.28</v>
      </c>
    </row>
    <row r="65753" spans="1:12" x14ac:dyDescent="0.35">
      <c r="A65753" s="8" t="s">
        <v>1168</v>
      </c>
      <c r="B65753" s="2">
        <v>45295</v>
      </c>
      <c r="C65753">
        <v>50.4</v>
      </c>
      <c r="D65753">
        <v>50.4</v>
      </c>
      <c r="E65753">
        <v>52.05</v>
      </c>
      <c r="F65753">
        <v>50.4</v>
      </c>
      <c r="G65753">
        <v>51.05</v>
      </c>
      <c r="H65753">
        <v>7162426</v>
      </c>
      <c r="I65753">
        <v>3669.83</v>
      </c>
      <c r="J65753">
        <v>13974</v>
      </c>
      <c r="K65753">
        <v>3499160</v>
      </c>
      <c r="L65753">
        <v>48.85</v>
      </c>
    </row>
    <row r="65754" spans="1:12" x14ac:dyDescent="0.35">
      <c r="A65754" s="8" t="s">
        <v>1169</v>
      </c>
      <c r="B65754" s="2">
        <v>45295</v>
      </c>
      <c r="C65754">
        <v>306.2</v>
      </c>
      <c r="D65754">
        <v>310.89999999999998</v>
      </c>
      <c r="E65754">
        <v>321.75</v>
      </c>
      <c r="F65754">
        <v>308.60000000000002</v>
      </c>
      <c r="G65754">
        <v>317.10000000000002</v>
      </c>
      <c r="H65754">
        <v>40057506</v>
      </c>
      <c r="I65754">
        <v>127079.83</v>
      </c>
      <c r="J65754">
        <v>338751</v>
      </c>
      <c r="K65754">
        <v>19325848</v>
      </c>
      <c r="L65754">
        <v>48.25</v>
      </c>
    </row>
    <row r="65755" spans="1:12" x14ac:dyDescent="0.35">
      <c r="A65755" s="8" t="s">
        <v>1170</v>
      </c>
      <c r="B65755" s="2">
        <v>45295</v>
      </c>
      <c r="C65755">
        <v>423.3</v>
      </c>
      <c r="D65755">
        <v>423</v>
      </c>
      <c r="E65755">
        <v>427.9</v>
      </c>
      <c r="F65755">
        <v>412.9</v>
      </c>
      <c r="G65755">
        <v>416.35</v>
      </c>
      <c r="H65755">
        <v>51928</v>
      </c>
      <c r="I65755">
        <v>217.82</v>
      </c>
      <c r="J65755">
        <v>3963</v>
      </c>
      <c r="K65755">
        <v>24665</v>
      </c>
      <c r="L65755">
        <v>47.5</v>
      </c>
    </row>
    <row r="65756" spans="1:12" x14ac:dyDescent="0.35">
      <c r="A65756" s="8" t="s">
        <v>1171</v>
      </c>
      <c r="B65756" s="2">
        <v>45295</v>
      </c>
      <c r="C65756">
        <v>3590.85</v>
      </c>
      <c r="D65756">
        <v>3600</v>
      </c>
      <c r="E65756">
        <v>3655</v>
      </c>
      <c r="F65756">
        <v>3572.6</v>
      </c>
      <c r="G65756">
        <v>3605</v>
      </c>
      <c r="H65756">
        <v>28837</v>
      </c>
      <c r="I65756">
        <v>1042.67</v>
      </c>
      <c r="J65756">
        <v>4796</v>
      </c>
      <c r="K65756">
        <v>18927</v>
      </c>
      <c r="L65756">
        <v>65.63</v>
      </c>
    </row>
    <row r="65757" spans="1:12" x14ac:dyDescent="0.35">
      <c r="A65757" s="8" t="s">
        <v>1172</v>
      </c>
      <c r="B65757" s="2">
        <v>45295</v>
      </c>
      <c r="C65757">
        <v>364.7</v>
      </c>
      <c r="D65757">
        <v>365.95</v>
      </c>
      <c r="E65757">
        <v>371.9</v>
      </c>
      <c r="F65757">
        <v>364.7</v>
      </c>
      <c r="G65757">
        <v>370.15</v>
      </c>
      <c r="H65757">
        <v>270931</v>
      </c>
      <c r="I65757">
        <v>1000.3</v>
      </c>
      <c r="J65757">
        <v>9548</v>
      </c>
      <c r="K65757">
        <v>143244</v>
      </c>
      <c r="L65757">
        <v>52.87</v>
      </c>
    </row>
    <row r="65758" spans="1:12" x14ac:dyDescent="0.35">
      <c r="A65758" s="8" t="s">
        <v>1173</v>
      </c>
      <c r="B65758" s="2">
        <v>45295</v>
      </c>
      <c r="C65758">
        <v>130.78</v>
      </c>
      <c r="D65758">
        <v>132.30000000000001</v>
      </c>
      <c r="E65758">
        <v>132.30000000000001</v>
      </c>
      <c r="F65758">
        <v>130.24</v>
      </c>
      <c r="G65758">
        <v>130.84</v>
      </c>
      <c r="H65758">
        <v>12067</v>
      </c>
      <c r="I65758">
        <v>15.75</v>
      </c>
      <c r="J65758">
        <v>193</v>
      </c>
      <c r="K65758">
        <v>7976</v>
      </c>
      <c r="L65758">
        <v>66.099999999999994</v>
      </c>
    </row>
    <row r="65759" spans="1:12" x14ac:dyDescent="0.35">
      <c r="A65759" s="8" t="s">
        <v>1174</v>
      </c>
      <c r="B65759" s="2">
        <v>45295</v>
      </c>
      <c r="C65759">
        <v>127.13</v>
      </c>
      <c r="D65759">
        <v>130.94999999999999</v>
      </c>
      <c r="E65759">
        <v>130.94999999999999</v>
      </c>
      <c r="F65759">
        <v>126.53</v>
      </c>
      <c r="G65759">
        <v>127.43</v>
      </c>
      <c r="H65759">
        <v>32335</v>
      </c>
      <c r="I65759">
        <v>41.22</v>
      </c>
      <c r="J65759">
        <v>919</v>
      </c>
      <c r="K65759">
        <v>26370</v>
      </c>
      <c r="L65759">
        <v>81.55</v>
      </c>
    </row>
    <row r="65760" spans="1:12" x14ac:dyDescent="0.35">
      <c r="A65760" s="8" t="s">
        <v>1175</v>
      </c>
      <c r="B65760" s="2">
        <v>45295</v>
      </c>
      <c r="C65760">
        <v>167.9</v>
      </c>
      <c r="D65760">
        <v>169</v>
      </c>
      <c r="E65760">
        <v>171</v>
      </c>
      <c r="F65760">
        <v>168.5</v>
      </c>
      <c r="G65760">
        <v>170.05</v>
      </c>
      <c r="H65760">
        <v>2442473</v>
      </c>
      <c r="I65760">
        <v>4143.6099999999997</v>
      </c>
      <c r="J65760">
        <v>28485</v>
      </c>
      <c r="K65760">
        <v>1048724</v>
      </c>
      <c r="L65760">
        <v>42.94</v>
      </c>
    </row>
    <row r="65761" spans="1:12" x14ac:dyDescent="0.35">
      <c r="A65761" s="8" t="s">
        <v>1176</v>
      </c>
      <c r="B65761" s="2">
        <v>45295</v>
      </c>
      <c r="C65761">
        <v>396.8</v>
      </c>
      <c r="D65761">
        <v>395.25</v>
      </c>
      <c r="E65761">
        <v>404</v>
      </c>
      <c r="F65761">
        <v>391.2</v>
      </c>
      <c r="G65761">
        <v>392.95</v>
      </c>
      <c r="H65761">
        <v>19077</v>
      </c>
      <c r="I65761">
        <v>75.94</v>
      </c>
      <c r="J65761">
        <v>1605</v>
      </c>
      <c r="K65761">
        <v>11776</v>
      </c>
      <c r="L65761">
        <v>61.73</v>
      </c>
    </row>
    <row r="65762" spans="1:12" x14ac:dyDescent="0.35">
      <c r="A65762" s="8" t="s">
        <v>1177</v>
      </c>
      <c r="B65762" s="2">
        <v>45295</v>
      </c>
      <c r="C65762">
        <v>61.35</v>
      </c>
      <c r="D65762">
        <v>62.25</v>
      </c>
      <c r="E65762">
        <v>62.5</v>
      </c>
      <c r="F65762">
        <v>61</v>
      </c>
      <c r="G65762">
        <v>61.55</v>
      </c>
      <c r="H65762">
        <v>103242</v>
      </c>
      <c r="I65762">
        <v>63.51</v>
      </c>
      <c r="J65762">
        <v>446</v>
      </c>
      <c r="K65762">
        <v>91930</v>
      </c>
      <c r="L65762">
        <v>89.04</v>
      </c>
    </row>
    <row r="65763" spans="1:12" x14ac:dyDescent="0.35">
      <c r="A65763" s="8" t="s">
        <v>1178</v>
      </c>
      <c r="B65763" s="2">
        <v>45295</v>
      </c>
      <c r="C65763">
        <v>1459</v>
      </c>
      <c r="D65763">
        <v>1462</v>
      </c>
      <c r="E65763">
        <v>1547.35</v>
      </c>
      <c r="F65763">
        <v>1456.2</v>
      </c>
      <c r="G65763">
        <v>1533.3</v>
      </c>
      <c r="H65763">
        <v>2014137</v>
      </c>
      <c r="I65763">
        <v>30776.92</v>
      </c>
      <c r="J65763">
        <v>83927</v>
      </c>
      <c r="K65763">
        <v>654121</v>
      </c>
      <c r="L65763">
        <v>32.479999999999997</v>
      </c>
    </row>
    <row r="65764" spans="1:12" x14ac:dyDescent="0.35">
      <c r="A65764" s="8" t="s">
        <v>1179</v>
      </c>
      <c r="B65764" s="2">
        <v>45295</v>
      </c>
      <c r="C65764">
        <v>824.65</v>
      </c>
      <c r="D65764">
        <v>824.65</v>
      </c>
      <c r="E65764">
        <v>837.7</v>
      </c>
      <c r="F65764">
        <v>819</v>
      </c>
      <c r="G65764">
        <v>822.05</v>
      </c>
      <c r="H65764">
        <v>7281</v>
      </c>
      <c r="I65764">
        <v>60.34</v>
      </c>
      <c r="J65764">
        <v>1213</v>
      </c>
      <c r="K65764">
        <v>3910</v>
      </c>
      <c r="L65764">
        <v>53.7</v>
      </c>
    </row>
    <row r="65765" spans="1:12" x14ac:dyDescent="0.35">
      <c r="A65765" s="8" t="s">
        <v>1180</v>
      </c>
      <c r="B65765" s="2">
        <v>45295</v>
      </c>
      <c r="C65765">
        <v>4337.3999999999996</v>
      </c>
      <c r="D65765">
        <v>4330</v>
      </c>
      <c r="E65765">
        <v>4377.95</v>
      </c>
      <c r="F65765">
        <v>4307.25</v>
      </c>
      <c r="G65765">
        <v>4337.7</v>
      </c>
      <c r="H65765">
        <v>154455</v>
      </c>
      <c r="I65765">
        <v>6710.07</v>
      </c>
      <c r="J65765">
        <v>13865</v>
      </c>
      <c r="K65765">
        <v>92687</v>
      </c>
      <c r="L65765">
        <v>60.01</v>
      </c>
    </row>
    <row r="65766" spans="1:12" x14ac:dyDescent="0.35">
      <c r="A65766" s="8" t="s">
        <v>1181</v>
      </c>
      <c r="B65766" s="2">
        <v>45295</v>
      </c>
      <c r="C65766">
        <v>385.7</v>
      </c>
      <c r="D65766">
        <v>389.4</v>
      </c>
      <c r="E65766">
        <v>389.4</v>
      </c>
      <c r="F65766">
        <v>381.5</v>
      </c>
      <c r="G65766">
        <v>382.75</v>
      </c>
      <c r="H65766">
        <v>1885391</v>
      </c>
      <c r="I65766">
        <v>7232.22</v>
      </c>
      <c r="J65766">
        <v>24397</v>
      </c>
      <c r="K65766">
        <v>957709</v>
      </c>
      <c r="L65766">
        <v>50.8</v>
      </c>
    </row>
    <row r="65767" spans="1:12" x14ac:dyDescent="0.35">
      <c r="A65767" s="8" t="s">
        <v>1897</v>
      </c>
      <c r="B65767" s="2">
        <v>45295</v>
      </c>
      <c r="C65767">
        <v>34.549999999999997</v>
      </c>
      <c r="D65767">
        <v>36.25</v>
      </c>
      <c r="E65767">
        <v>36.25</v>
      </c>
      <c r="F65767">
        <v>36.25</v>
      </c>
      <c r="G65767">
        <v>36.25</v>
      </c>
      <c r="H65767">
        <v>14879</v>
      </c>
      <c r="I65767">
        <v>5.39</v>
      </c>
      <c r="J65767">
        <v>70</v>
      </c>
      <c r="K65767">
        <v>14879</v>
      </c>
      <c r="L65767">
        <v>100</v>
      </c>
    </row>
    <row r="65768" spans="1:12" x14ac:dyDescent="0.35">
      <c r="A65768" s="8" t="s">
        <v>1182</v>
      </c>
      <c r="B65768" s="2">
        <v>45295</v>
      </c>
      <c r="C65768">
        <v>1338.3</v>
      </c>
      <c r="D65768">
        <v>1344.2</v>
      </c>
      <c r="E65768">
        <v>1379.8</v>
      </c>
      <c r="F65768">
        <v>1340.4</v>
      </c>
      <c r="G65768">
        <v>1349.05</v>
      </c>
      <c r="H65768">
        <v>722156</v>
      </c>
      <c r="I65768">
        <v>9789.6200000000008</v>
      </c>
      <c r="J65768">
        <v>31309</v>
      </c>
      <c r="K65768">
        <v>207105</v>
      </c>
      <c r="L65768">
        <v>28.68</v>
      </c>
    </row>
    <row r="65769" spans="1:12" x14ac:dyDescent="0.35">
      <c r="A65769" s="8" t="s">
        <v>1898</v>
      </c>
      <c r="B65769" s="2">
        <v>45295</v>
      </c>
      <c r="C65769">
        <v>72.849999999999994</v>
      </c>
      <c r="D65769">
        <v>76.45</v>
      </c>
      <c r="E65769">
        <v>76.45</v>
      </c>
      <c r="F65769">
        <v>76.45</v>
      </c>
      <c r="G65769">
        <v>76.45</v>
      </c>
      <c r="H65769">
        <v>35817</v>
      </c>
      <c r="I65769">
        <v>27.38</v>
      </c>
      <c r="J65769">
        <v>171</v>
      </c>
      <c r="K65769">
        <v>35817</v>
      </c>
      <c r="L65769">
        <v>100</v>
      </c>
    </row>
    <row r="65770" spans="1:12" x14ac:dyDescent="0.35">
      <c r="A65770" s="8" t="s">
        <v>1183</v>
      </c>
      <c r="B65770" s="2">
        <v>45295</v>
      </c>
      <c r="C65770">
        <v>76.900000000000006</v>
      </c>
      <c r="D65770">
        <v>77.75</v>
      </c>
      <c r="E65770">
        <v>80.7</v>
      </c>
      <c r="F65770">
        <v>76.7</v>
      </c>
      <c r="G65770">
        <v>80.7</v>
      </c>
      <c r="H65770">
        <v>828515</v>
      </c>
      <c r="I65770">
        <v>665.02</v>
      </c>
      <c r="J65770">
        <v>2883</v>
      </c>
      <c r="K65770">
        <v>506232</v>
      </c>
      <c r="L65770">
        <v>61.1</v>
      </c>
    </row>
    <row r="65771" spans="1:12" x14ac:dyDescent="0.35">
      <c r="A65771" s="8" t="s">
        <v>1899</v>
      </c>
      <c r="B65771" s="2">
        <v>45295</v>
      </c>
      <c r="C65771">
        <v>54.15</v>
      </c>
      <c r="D65771">
        <v>56.1</v>
      </c>
      <c r="E65771">
        <v>63.8</v>
      </c>
      <c r="F65771">
        <v>55.5</v>
      </c>
      <c r="G65771">
        <v>62.15</v>
      </c>
      <c r="H65771">
        <v>6310205</v>
      </c>
      <c r="I65771">
        <v>3809.02</v>
      </c>
      <c r="J65771">
        <v>21202</v>
      </c>
      <c r="K65771">
        <v>2560082</v>
      </c>
      <c r="L65771">
        <v>40.57</v>
      </c>
    </row>
    <row r="65772" spans="1:12" x14ac:dyDescent="0.35">
      <c r="A65772" s="8" t="s">
        <v>1184</v>
      </c>
      <c r="B65772" s="2">
        <v>45295</v>
      </c>
      <c r="C65772">
        <v>208.25</v>
      </c>
      <c r="D65772">
        <v>210.5</v>
      </c>
      <c r="E65772">
        <v>215.4</v>
      </c>
      <c r="F65772">
        <v>209.3</v>
      </c>
      <c r="G65772">
        <v>214.65</v>
      </c>
      <c r="H65772">
        <v>31054419</v>
      </c>
      <c r="I65772">
        <v>66309.789999999994</v>
      </c>
      <c r="J65772">
        <v>152992</v>
      </c>
      <c r="K65772">
        <v>14554038</v>
      </c>
      <c r="L65772">
        <v>46.87</v>
      </c>
    </row>
    <row r="65773" spans="1:12" x14ac:dyDescent="0.35">
      <c r="A65773" s="8" t="s">
        <v>1185</v>
      </c>
      <c r="B65773" s="2">
        <v>45295</v>
      </c>
      <c r="C65773">
        <v>108.1</v>
      </c>
      <c r="D65773">
        <v>108.8</v>
      </c>
      <c r="E65773">
        <v>109.4</v>
      </c>
      <c r="F65773">
        <v>107.55</v>
      </c>
      <c r="G65773">
        <v>108.35</v>
      </c>
      <c r="H65773">
        <v>591679</v>
      </c>
      <c r="I65773">
        <v>640.85</v>
      </c>
      <c r="J65773">
        <v>4910</v>
      </c>
      <c r="K65773">
        <v>258046</v>
      </c>
      <c r="L65773">
        <v>43.61</v>
      </c>
    </row>
    <row r="65774" spans="1:12" x14ac:dyDescent="0.35">
      <c r="A65774" s="8" t="s">
        <v>1186</v>
      </c>
      <c r="B65774" s="2">
        <v>45295</v>
      </c>
      <c r="C65774">
        <v>627.79999999999995</v>
      </c>
      <c r="D65774">
        <v>628.1</v>
      </c>
      <c r="E65774">
        <v>635.70000000000005</v>
      </c>
      <c r="F65774">
        <v>621.95000000000005</v>
      </c>
      <c r="G65774">
        <v>625.15</v>
      </c>
      <c r="H65774">
        <v>152898</v>
      </c>
      <c r="I65774">
        <v>957.78</v>
      </c>
      <c r="J65774">
        <v>7624</v>
      </c>
      <c r="K65774">
        <v>92921</v>
      </c>
      <c r="L65774">
        <v>60.77</v>
      </c>
    </row>
    <row r="65775" spans="1:12" x14ac:dyDescent="0.35">
      <c r="A65775" s="8" t="s">
        <v>1187</v>
      </c>
      <c r="B65775" s="2">
        <v>45295</v>
      </c>
      <c r="C65775">
        <v>313.89999999999998</v>
      </c>
      <c r="D65775">
        <v>315.14999999999998</v>
      </c>
      <c r="E65775">
        <v>318.64999999999998</v>
      </c>
      <c r="F65775">
        <v>313.3</v>
      </c>
      <c r="G65775">
        <v>313.89999999999998</v>
      </c>
      <c r="H65775">
        <v>154722</v>
      </c>
      <c r="I65775">
        <v>488.41</v>
      </c>
      <c r="J65775">
        <v>5157</v>
      </c>
      <c r="K65775">
        <v>92379</v>
      </c>
      <c r="L65775">
        <v>59.71</v>
      </c>
    </row>
    <row r="65776" spans="1:12" x14ac:dyDescent="0.35">
      <c r="A65776" s="8" t="s">
        <v>1188</v>
      </c>
      <c r="B65776" s="2">
        <v>45295</v>
      </c>
      <c r="C65776">
        <v>183.85</v>
      </c>
      <c r="D65776">
        <v>184</v>
      </c>
      <c r="E65776">
        <v>192.5</v>
      </c>
      <c r="F65776">
        <v>183.5</v>
      </c>
      <c r="G65776">
        <v>184.7</v>
      </c>
      <c r="H65776">
        <v>28012</v>
      </c>
      <c r="I65776">
        <v>52.57</v>
      </c>
      <c r="J65776">
        <v>915</v>
      </c>
      <c r="K65776">
        <v>13843</v>
      </c>
      <c r="L65776">
        <v>49.42</v>
      </c>
    </row>
    <row r="65777" spans="1:12" x14ac:dyDescent="0.35">
      <c r="A65777" s="8" t="s">
        <v>1189</v>
      </c>
      <c r="B65777" s="2">
        <v>45295</v>
      </c>
      <c r="C65777">
        <v>736.6</v>
      </c>
      <c r="D65777">
        <v>740.5</v>
      </c>
      <c r="E65777">
        <v>747.95</v>
      </c>
      <c r="F65777">
        <v>728.8</v>
      </c>
      <c r="G65777">
        <v>731.8</v>
      </c>
      <c r="H65777">
        <v>101192</v>
      </c>
      <c r="I65777">
        <v>747.75</v>
      </c>
      <c r="J65777">
        <v>6940</v>
      </c>
      <c r="K65777">
        <v>50074</v>
      </c>
      <c r="L65777">
        <v>49.48</v>
      </c>
    </row>
    <row r="65778" spans="1:12" x14ac:dyDescent="0.35">
      <c r="A65778" s="8" t="s">
        <v>1190</v>
      </c>
      <c r="B65778" s="2">
        <v>45295</v>
      </c>
      <c r="C65778">
        <v>39.5</v>
      </c>
      <c r="D65778">
        <v>39.799999999999997</v>
      </c>
      <c r="E65778">
        <v>41.4</v>
      </c>
      <c r="F65778">
        <v>39.799999999999997</v>
      </c>
      <c r="G65778">
        <v>39.950000000000003</v>
      </c>
      <c r="H65778">
        <v>874750</v>
      </c>
      <c r="I65778">
        <v>353.46</v>
      </c>
      <c r="J65778">
        <v>3701</v>
      </c>
      <c r="K65778">
        <v>527401</v>
      </c>
      <c r="L65778">
        <v>60.29</v>
      </c>
    </row>
    <row r="65779" spans="1:12" x14ac:dyDescent="0.35">
      <c r="A65779" s="8" t="s">
        <v>1191</v>
      </c>
      <c r="B65779" s="2">
        <v>45295</v>
      </c>
      <c r="C65779">
        <v>10.199999999999999</v>
      </c>
      <c r="D65779">
        <v>10.6</v>
      </c>
      <c r="E65779">
        <v>10.7</v>
      </c>
      <c r="F65779">
        <v>10.25</v>
      </c>
      <c r="G65779">
        <v>10.4</v>
      </c>
      <c r="H65779">
        <v>304717</v>
      </c>
      <c r="I65779">
        <v>31.82</v>
      </c>
      <c r="J65779">
        <v>776</v>
      </c>
      <c r="K65779">
        <v>191764</v>
      </c>
      <c r="L65779">
        <v>62.93</v>
      </c>
    </row>
    <row r="65780" spans="1:12" x14ac:dyDescent="0.35">
      <c r="A65780" s="8" t="s">
        <v>1192</v>
      </c>
      <c r="B65780" s="2">
        <v>45295</v>
      </c>
      <c r="C65780">
        <v>404.65</v>
      </c>
      <c r="D65780">
        <v>408.7</v>
      </c>
      <c r="E65780">
        <v>408.7</v>
      </c>
      <c r="F65780">
        <v>404.65</v>
      </c>
      <c r="G65780">
        <v>407.2</v>
      </c>
      <c r="H65780">
        <v>16274</v>
      </c>
      <c r="I65780">
        <v>66.12</v>
      </c>
      <c r="J65780">
        <v>1060</v>
      </c>
      <c r="K65780">
        <v>10665</v>
      </c>
      <c r="L65780">
        <v>65.53</v>
      </c>
    </row>
    <row r="65781" spans="1:12" x14ac:dyDescent="0.35">
      <c r="A65781" s="8" t="s">
        <v>1193</v>
      </c>
      <c r="B65781" s="2">
        <v>45295</v>
      </c>
      <c r="C65781">
        <v>275</v>
      </c>
      <c r="D65781">
        <v>277</v>
      </c>
      <c r="E65781">
        <v>281.95</v>
      </c>
      <c r="F65781">
        <v>273.89999999999998</v>
      </c>
      <c r="G65781">
        <v>278.85000000000002</v>
      </c>
      <c r="H65781">
        <v>1586208</v>
      </c>
      <c r="I65781">
        <v>4418.78</v>
      </c>
      <c r="J65781">
        <v>22891</v>
      </c>
      <c r="K65781">
        <v>930474</v>
      </c>
      <c r="L65781">
        <v>58.66</v>
      </c>
    </row>
    <row r="65782" spans="1:12" x14ac:dyDescent="0.35">
      <c r="A65782" s="8" t="s">
        <v>1194</v>
      </c>
      <c r="B65782" s="2">
        <v>45295</v>
      </c>
      <c r="C65782">
        <v>54.15</v>
      </c>
      <c r="D65782">
        <v>54.75</v>
      </c>
      <c r="E65782">
        <v>55.35</v>
      </c>
      <c r="F65782">
        <v>53.15</v>
      </c>
      <c r="G65782">
        <v>53.85</v>
      </c>
      <c r="H65782">
        <v>98086</v>
      </c>
      <c r="I65782">
        <v>53.27</v>
      </c>
      <c r="J65782">
        <v>1096</v>
      </c>
      <c r="K65782">
        <v>59819</v>
      </c>
      <c r="L65782">
        <v>60.99</v>
      </c>
    </row>
    <row r="65783" spans="1:12" x14ac:dyDescent="0.35">
      <c r="A65783" s="8" t="s">
        <v>1195</v>
      </c>
      <c r="B65783" s="2">
        <v>45295</v>
      </c>
      <c r="C65783">
        <v>232.75</v>
      </c>
      <c r="D65783">
        <v>233.1</v>
      </c>
      <c r="E65783">
        <v>236.95</v>
      </c>
      <c r="F65783">
        <v>232.35</v>
      </c>
      <c r="G65783">
        <v>234.2</v>
      </c>
      <c r="H65783">
        <v>364515</v>
      </c>
      <c r="I65783">
        <v>855</v>
      </c>
      <c r="J65783">
        <v>11627</v>
      </c>
      <c r="K65783">
        <v>211164</v>
      </c>
      <c r="L65783">
        <v>57.93</v>
      </c>
    </row>
    <row r="65784" spans="1:12" x14ac:dyDescent="0.35">
      <c r="A65784" s="8" t="s">
        <v>1196</v>
      </c>
      <c r="B65784" s="2">
        <v>45295</v>
      </c>
      <c r="C65784">
        <v>125.9</v>
      </c>
      <c r="D65784">
        <v>126.4</v>
      </c>
      <c r="E65784">
        <v>128.44999999999999</v>
      </c>
      <c r="F65784">
        <v>125.95</v>
      </c>
      <c r="G65784">
        <v>128.05000000000001</v>
      </c>
      <c r="H65784">
        <v>996362</v>
      </c>
      <c r="I65784">
        <v>1270.3800000000001</v>
      </c>
      <c r="J65784">
        <v>6874</v>
      </c>
      <c r="K65784">
        <v>651727</v>
      </c>
      <c r="L65784">
        <v>65.41</v>
      </c>
    </row>
    <row r="65785" spans="1:12" x14ac:dyDescent="0.35">
      <c r="A65785" s="8" t="s">
        <v>1197</v>
      </c>
      <c r="B65785" s="2">
        <v>45295</v>
      </c>
      <c r="C65785">
        <v>84.4</v>
      </c>
      <c r="D65785">
        <v>83.3</v>
      </c>
      <c r="E65785">
        <v>87</v>
      </c>
      <c r="F65785">
        <v>83.3</v>
      </c>
      <c r="G65785">
        <v>84.85</v>
      </c>
      <c r="H65785">
        <v>50647</v>
      </c>
      <c r="I65785">
        <v>43.17</v>
      </c>
      <c r="J65785">
        <v>1201</v>
      </c>
      <c r="K65785">
        <v>20896</v>
      </c>
      <c r="L65785">
        <v>41.26</v>
      </c>
    </row>
    <row r="65786" spans="1:12" x14ac:dyDescent="0.35">
      <c r="A65786" s="8" t="s">
        <v>1198</v>
      </c>
      <c r="B65786" s="2">
        <v>45295</v>
      </c>
      <c r="C65786">
        <v>42.9</v>
      </c>
      <c r="D65786">
        <v>43.2</v>
      </c>
      <c r="E65786">
        <v>43.6</v>
      </c>
      <c r="F65786">
        <v>42.95</v>
      </c>
      <c r="G65786">
        <v>43.25</v>
      </c>
      <c r="H65786">
        <v>1125368</v>
      </c>
      <c r="I65786">
        <v>487.01</v>
      </c>
      <c r="J65786">
        <v>3108</v>
      </c>
      <c r="K65786">
        <v>539029</v>
      </c>
      <c r="L65786">
        <v>47.9</v>
      </c>
    </row>
    <row r="65787" spans="1:12" x14ac:dyDescent="0.35">
      <c r="A65787" s="8" t="s">
        <v>1199</v>
      </c>
      <c r="B65787" s="2">
        <v>45295</v>
      </c>
      <c r="C65787">
        <v>7284.15</v>
      </c>
      <c r="D65787">
        <v>7300</v>
      </c>
      <c r="E65787">
        <v>7358</v>
      </c>
      <c r="F65787">
        <v>7216</v>
      </c>
      <c r="G65787">
        <v>7238.05</v>
      </c>
      <c r="H65787">
        <v>11873</v>
      </c>
      <c r="I65787">
        <v>864.5</v>
      </c>
      <c r="J65787">
        <v>3189</v>
      </c>
      <c r="K65787">
        <v>5382</v>
      </c>
      <c r="L65787">
        <v>45.33</v>
      </c>
    </row>
    <row r="65788" spans="1:12" x14ac:dyDescent="0.35">
      <c r="A65788" s="8" t="s">
        <v>1200</v>
      </c>
      <c r="B65788" s="2">
        <v>45295</v>
      </c>
      <c r="C65788">
        <v>22.85</v>
      </c>
      <c r="D65788">
        <v>22.65</v>
      </c>
      <c r="E65788">
        <v>23.4</v>
      </c>
      <c r="F65788">
        <v>22.65</v>
      </c>
      <c r="G65788">
        <v>23.05</v>
      </c>
      <c r="H65788">
        <v>46963</v>
      </c>
      <c r="I65788">
        <v>10.82</v>
      </c>
      <c r="J65788">
        <v>415</v>
      </c>
      <c r="K65788">
        <v>30163</v>
      </c>
      <c r="L65788">
        <v>64.23</v>
      </c>
    </row>
    <row r="65789" spans="1:12" x14ac:dyDescent="0.35">
      <c r="A65789" s="8" t="s">
        <v>1900</v>
      </c>
      <c r="B65789" s="2">
        <v>45295</v>
      </c>
      <c r="C65789">
        <v>51.75</v>
      </c>
      <c r="D65789">
        <v>52.25</v>
      </c>
      <c r="E65789">
        <v>54.7</v>
      </c>
      <c r="F65789">
        <v>51.5</v>
      </c>
      <c r="G65789">
        <v>53.6</v>
      </c>
      <c r="H65789">
        <v>3423969</v>
      </c>
      <c r="I65789">
        <v>1833.57</v>
      </c>
      <c r="J65789">
        <v>10330</v>
      </c>
      <c r="K65789">
        <v>938346</v>
      </c>
      <c r="L65789">
        <v>27.41</v>
      </c>
    </row>
    <row r="65790" spans="1:12" x14ac:dyDescent="0.35">
      <c r="A65790" s="8" t="s">
        <v>1201</v>
      </c>
      <c r="B65790" s="2">
        <v>45295</v>
      </c>
      <c r="C65790">
        <v>36</v>
      </c>
      <c r="D65790">
        <v>36.65</v>
      </c>
      <c r="E65790">
        <v>39.35</v>
      </c>
      <c r="F65790">
        <v>36</v>
      </c>
      <c r="G65790">
        <v>38.75</v>
      </c>
      <c r="H65790">
        <v>1589802</v>
      </c>
      <c r="I65790">
        <v>604.44000000000005</v>
      </c>
      <c r="J65790">
        <v>6876</v>
      </c>
      <c r="K65790">
        <v>732719</v>
      </c>
      <c r="L65790">
        <v>46.09</v>
      </c>
    </row>
    <row r="65791" spans="1:12" x14ac:dyDescent="0.35">
      <c r="A65791" s="8" t="s">
        <v>1202</v>
      </c>
      <c r="B65791" s="2">
        <v>45295</v>
      </c>
      <c r="C65791">
        <v>29.4</v>
      </c>
      <c r="D65791">
        <v>29.8</v>
      </c>
      <c r="E65791">
        <v>34.85</v>
      </c>
      <c r="F65791">
        <v>29.8</v>
      </c>
      <c r="G65791">
        <v>33.549999999999997</v>
      </c>
      <c r="H65791">
        <v>6509725</v>
      </c>
      <c r="I65791">
        <v>2099.87</v>
      </c>
      <c r="J65791">
        <v>20938</v>
      </c>
      <c r="K65791">
        <v>2485489</v>
      </c>
      <c r="L65791">
        <v>38.18</v>
      </c>
    </row>
    <row r="65792" spans="1:12" x14ac:dyDescent="0.35">
      <c r="A65792" s="8" t="s">
        <v>1203</v>
      </c>
      <c r="B65792" s="2">
        <v>45295</v>
      </c>
      <c r="C65792">
        <v>56.35</v>
      </c>
      <c r="D65792">
        <v>57.3</v>
      </c>
      <c r="E65792">
        <v>57.3</v>
      </c>
      <c r="F65792">
        <v>54</v>
      </c>
      <c r="G65792">
        <v>54.85</v>
      </c>
      <c r="H65792">
        <v>153321</v>
      </c>
      <c r="I65792">
        <v>85.23</v>
      </c>
      <c r="J65792">
        <v>1110</v>
      </c>
      <c r="K65792">
        <v>123610</v>
      </c>
      <c r="L65792">
        <v>80.62</v>
      </c>
    </row>
    <row r="65793" spans="1:12" x14ac:dyDescent="0.35">
      <c r="A65793" s="8" t="s">
        <v>1204</v>
      </c>
      <c r="B65793" s="2">
        <v>45295</v>
      </c>
      <c r="C65793">
        <v>38800.9</v>
      </c>
      <c r="D65793">
        <v>38899</v>
      </c>
      <c r="E65793">
        <v>39150</v>
      </c>
      <c r="F65793">
        <v>38554.85</v>
      </c>
      <c r="G65793">
        <v>39074.449999999997</v>
      </c>
      <c r="H65793">
        <v>18182</v>
      </c>
      <c r="I65793">
        <v>7069.67</v>
      </c>
      <c r="J65793">
        <v>8701</v>
      </c>
      <c r="K65793">
        <v>10579</v>
      </c>
      <c r="L65793">
        <v>58.18</v>
      </c>
    </row>
    <row r="65794" spans="1:12" x14ac:dyDescent="0.35">
      <c r="A65794" s="8" t="s">
        <v>1205</v>
      </c>
      <c r="B65794" s="2">
        <v>45295</v>
      </c>
      <c r="C65794">
        <v>99.45</v>
      </c>
      <c r="D65794">
        <v>100.95</v>
      </c>
      <c r="E65794">
        <v>103.9</v>
      </c>
      <c r="F65794">
        <v>99.45</v>
      </c>
      <c r="G65794">
        <v>101.05</v>
      </c>
      <c r="H65794">
        <v>3992803</v>
      </c>
      <c r="I65794">
        <v>4054.03</v>
      </c>
      <c r="J65794">
        <v>22151</v>
      </c>
      <c r="K65794">
        <v>2458291</v>
      </c>
      <c r="L65794">
        <v>61.57</v>
      </c>
    </row>
    <row r="65795" spans="1:12" x14ac:dyDescent="0.35">
      <c r="A65795" s="8" t="s">
        <v>1206</v>
      </c>
      <c r="B65795" s="2">
        <v>45295</v>
      </c>
      <c r="C65795">
        <v>240.65</v>
      </c>
      <c r="D65795">
        <v>240.65</v>
      </c>
      <c r="E65795">
        <v>242.8</v>
      </c>
      <c r="F65795">
        <v>237.1</v>
      </c>
      <c r="G65795">
        <v>238.55</v>
      </c>
      <c r="H65795">
        <v>92861</v>
      </c>
      <c r="I65795">
        <v>223.38</v>
      </c>
      <c r="J65795">
        <v>5088</v>
      </c>
      <c r="K65795">
        <v>53957</v>
      </c>
      <c r="L65795">
        <v>58.11</v>
      </c>
    </row>
    <row r="65796" spans="1:12" x14ac:dyDescent="0.35">
      <c r="A65796" s="8" t="s">
        <v>1208</v>
      </c>
      <c r="B65796" s="2">
        <v>45295</v>
      </c>
      <c r="C65796">
        <v>184.1</v>
      </c>
      <c r="D65796">
        <v>185.95</v>
      </c>
      <c r="E65796">
        <v>190</v>
      </c>
      <c r="F65796">
        <v>184.6</v>
      </c>
      <c r="G65796">
        <v>185.25</v>
      </c>
      <c r="H65796">
        <v>37297</v>
      </c>
      <c r="I65796">
        <v>69.930000000000007</v>
      </c>
      <c r="J65796">
        <v>1114</v>
      </c>
      <c r="K65796">
        <v>21679</v>
      </c>
      <c r="L65796">
        <v>58.13</v>
      </c>
    </row>
    <row r="65797" spans="1:12" x14ac:dyDescent="0.35">
      <c r="A65797" s="8" t="s">
        <v>1209</v>
      </c>
      <c r="B65797" s="2">
        <v>45295</v>
      </c>
      <c r="C65797">
        <v>188.45</v>
      </c>
      <c r="D65797">
        <v>189.95</v>
      </c>
      <c r="E65797">
        <v>202.5</v>
      </c>
      <c r="F65797">
        <v>187.65</v>
      </c>
      <c r="G65797">
        <v>199.1</v>
      </c>
      <c r="H65797">
        <v>1789984</v>
      </c>
      <c r="I65797">
        <v>3519.4</v>
      </c>
      <c r="J65797">
        <v>39438</v>
      </c>
      <c r="K65797">
        <v>689981</v>
      </c>
      <c r="L65797">
        <v>38.549999999999997</v>
      </c>
    </row>
    <row r="65798" spans="1:12" x14ac:dyDescent="0.35">
      <c r="A65798" s="8" t="s">
        <v>1210</v>
      </c>
      <c r="B65798" s="2">
        <v>45295</v>
      </c>
      <c r="C65798">
        <v>77.5</v>
      </c>
      <c r="D65798">
        <v>77.5</v>
      </c>
      <c r="E65798">
        <v>79.400000000000006</v>
      </c>
      <c r="F65798">
        <v>76.900000000000006</v>
      </c>
      <c r="G65798">
        <v>77.400000000000006</v>
      </c>
      <c r="H65798">
        <v>22082</v>
      </c>
      <c r="I65798">
        <v>17.22</v>
      </c>
      <c r="J65798">
        <v>142</v>
      </c>
      <c r="K65798">
        <v>18405</v>
      </c>
      <c r="L65798">
        <v>83.35</v>
      </c>
    </row>
    <row r="65799" spans="1:12" x14ac:dyDescent="0.35">
      <c r="A65799" s="8" t="s">
        <v>1211</v>
      </c>
      <c r="B65799" s="2">
        <v>45295</v>
      </c>
      <c r="C65799">
        <v>338.75</v>
      </c>
      <c r="D65799">
        <v>340</v>
      </c>
      <c r="E65799">
        <v>343.7</v>
      </c>
      <c r="F65799">
        <v>331.8</v>
      </c>
      <c r="G65799">
        <v>334.7</v>
      </c>
      <c r="H65799">
        <v>210709</v>
      </c>
      <c r="I65799">
        <v>711.89</v>
      </c>
      <c r="J65799">
        <v>9257</v>
      </c>
      <c r="K65799">
        <v>97113</v>
      </c>
      <c r="L65799">
        <v>46.09</v>
      </c>
    </row>
    <row r="65800" spans="1:12" x14ac:dyDescent="0.35">
      <c r="A65800" s="8" t="s">
        <v>1212</v>
      </c>
      <c r="B65800" s="2">
        <v>45295</v>
      </c>
      <c r="C65800">
        <v>90.55</v>
      </c>
      <c r="D65800">
        <v>94</v>
      </c>
      <c r="E65800">
        <v>99.6</v>
      </c>
      <c r="F65800">
        <v>88.6</v>
      </c>
      <c r="G65800">
        <v>99.6</v>
      </c>
      <c r="H65800">
        <v>62457</v>
      </c>
      <c r="I65800">
        <v>61.04</v>
      </c>
      <c r="J65800">
        <v>447</v>
      </c>
      <c r="K65800">
        <v>31920</v>
      </c>
      <c r="L65800">
        <v>51.11</v>
      </c>
    </row>
    <row r="65801" spans="1:12" x14ac:dyDescent="0.35">
      <c r="A65801" s="8" t="s">
        <v>1213</v>
      </c>
      <c r="B65801" s="2">
        <v>45295</v>
      </c>
      <c r="C65801">
        <v>217.4</v>
      </c>
      <c r="D65801">
        <v>223.85</v>
      </c>
      <c r="E65801">
        <v>223.85</v>
      </c>
      <c r="F65801">
        <v>216</v>
      </c>
      <c r="G65801">
        <v>218.95</v>
      </c>
      <c r="H65801">
        <v>8579</v>
      </c>
      <c r="I65801">
        <v>18.82</v>
      </c>
      <c r="J65801">
        <v>381</v>
      </c>
      <c r="K65801">
        <v>6204</v>
      </c>
      <c r="L65801">
        <v>72.319999999999993</v>
      </c>
    </row>
    <row r="65802" spans="1:12" x14ac:dyDescent="0.35">
      <c r="A65802" s="8" t="s">
        <v>1214</v>
      </c>
      <c r="B65802" s="2">
        <v>45295</v>
      </c>
      <c r="C65802">
        <v>89.4</v>
      </c>
      <c r="D65802">
        <v>93.25</v>
      </c>
      <c r="E65802">
        <v>93.85</v>
      </c>
      <c r="F65802">
        <v>93.25</v>
      </c>
      <c r="G65802">
        <v>93.85</v>
      </c>
      <c r="H65802">
        <v>601048</v>
      </c>
      <c r="I65802">
        <v>563.23</v>
      </c>
      <c r="J65802">
        <v>1277</v>
      </c>
      <c r="K65802">
        <v>430050</v>
      </c>
      <c r="L65802">
        <v>71.55</v>
      </c>
    </row>
    <row r="65803" spans="1:12" x14ac:dyDescent="0.35">
      <c r="A65803" s="8" t="s">
        <v>1215</v>
      </c>
      <c r="B65803" s="2">
        <v>45295</v>
      </c>
      <c r="C65803">
        <v>79.8</v>
      </c>
      <c r="D65803">
        <v>80.55</v>
      </c>
      <c r="E65803">
        <v>83.45</v>
      </c>
      <c r="F65803">
        <v>79.849999999999994</v>
      </c>
      <c r="G65803">
        <v>80.849999999999994</v>
      </c>
      <c r="H65803">
        <v>22968958</v>
      </c>
      <c r="I65803">
        <v>18742.16</v>
      </c>
      <c r="J65803">
        <v>57403</v>
      </c>
      <c r="K65803">
        <v>9138164</v>
      </c>
      <c r="L65803">
        <v>39.78</v>
      </c>
    </row>
    <row r="65804" spans="1:12" x14ac:dyDescent="0.35">
      <c r="A65804" s="8" t="s">
        <v>1216</v>
      </c>
      <c r="B65804" s="2">
        <v>45295</v>
      </c>
      <c r="C65804">
        <v>231.05</v>
      </c>
      <c r="D65804">
        <v>231.1</v>
      </c>
      <c r="E65804">
        <v>236.9</v>
      </c>
      <c r="F65804">
        <v>230</v>
      </c>
      <c r="G65804">
        <v>231.8</v>
      </c>
      <c r="H65804">
        <v>421084</v>
      </c>
      <c r="I65804">
        <v>985.73</v>
      </c>
      <c r="J65804">
        <v>13242</v>
      </c>
      <c r="K65804">
        <v>207016</v>
      </c>
      <c r="L65804">
        <v>49.16</v>
      </c>
    </row>
    <row r="65805" spans="1:12" x14ac:dyDescent="0.35">
      <c r="A65805" s="8" t="s">
        <v>1217</v>
      </c>
      <c r="B65805" s="2">
        <v>45295</v>
      </c>
      <c r="C65805">
        <v>744.9</v>
      </c>
      <c r="D65805">
        <v>748</v>
      </c>
      <c r="E65805">
        <v>793.95</v>
      </c>
      <c r="F65805">
        <v>748</v>
      </c>
      <c r="G65805">
        <v>788.5</v>
      </c>
      <c r="H65805">
        <v>2325916</v>
      </c>
      <c r="I65805">
        <v>18176.16</v>
      </c>
      <c r="J65805">
        <v>70835</v>
      </c>
      <c r="K65805">
        <v>777540</v>
      </c>
      <c r="L65805">
        <v>33.43</v>
      </c>
    </row>
    <row r="65806" spans="1:12" x14ac:dyDescent="0.35">
      <c r="A65806" s="8" t="s">
        <v>1219</v>
      </c>
      <c r="B65806" s="2">
        <v>45295</v>
      </c>
      <c r="C65806">
        <v>37.549999999999997</v>
      </c>
      <c r="D65806">
        <v>38</v>
      </c>
      <c r="E65806">
        <v>39.049999999999997</v>
      </c>
      <c r="F65806">
        <v>37.75</v>
      </c>
      <c r="G65806">
        <v>38.299999999999997</v>
      </c>
      <c r="H65806">
        <v>248485</v>
      </c>
      <c r="I65806">
        <v>95.46</v>
      </c>
      <c r="J65806">
        <v>1649</v>
      </c>
      <c r="K65806">
        <v>140844</v>
      </c>
      <c r="L65806">
        <v>56.68</v>
      </c>
    </row>
    <row r="65807" spans="1:12" x14ac:dyDescent="0.35">
      <c r="A65807" s="8" t="s">
        <v>1220</v>
      </c>
      <c r="B65807" s="2">
        <v>45295</v>
      </c>
      <c r="C65807">
        <v>1594.55</v>
      </c>
      <c r="D65807">
        <v>1625</v>
      </c>
      <c r="E65807">
        <v>1628</v>
      </c>
      <c r="F65807">
        <v>1592.05</v>
      </c>
      <c r="G65807">
        <v>1601.8</v>
      </c>
      <c r="H65807">
        <v>836148</v>
      </c>
      <c r="I65807">
        <v>13458.76</v>
      </c>
      <c r="J65807">
        <v>21858</v>
      </c>
      <c r="K65807">
        <v>382731</v>
      </c>
      <c r="L65807">
        <v>45.77</v>
      </c>
    </row>
    <row r="65808" spans="1:12" x14ac:dyDescent="0.35">
      <c r="A65808" s="8" t="s">
        <v>1221</v>
      </c>
      <c r="B65808" s="2">
        <v>45295</v>
      </c>
      <c r="C65808">
        <v>62.75</v>
      </c>
      <c r="D65808">
        <v>63.1</v>
      </c>
      <c r="E65808">
        <v>65.7</v>
      </c>
      <c r="F65808">
        <v>62.9</v>
      </c>
      <c r="G65808">
        <v>64.099999999999994</v>
      </c>
      <c r="H65808">
        <v>6278600</v>
      </c>
      <c r="I65808">
        <v>4047.64</v>
      </c>
      <c r="J65808">
        <v>17076</v>
      </c>
      <c r="K65808">
        <v>2895317</v>
      </c>
      <c r="L65808">
        <v>46.11</v>
      </c>
    </row>
    <row r="65809" spans="1:12" x14ac:dyDescent="0.35">
      <c r="A65809" s="8" t="s">
        <v>1222</v>
      </c>
      <c r="B65809" s="2">
        <v>45295</v>
      </c>
      <c r="C65809">
        <v>21.2</v>
      </c>
      <c r="D65809">
        <v>21.35</v>
      </c>
      <c r="E65809">
        <v>22</v>
      </c>
      <c r="F65809">
        <v>21.2</v>
      </c>
      <c r="G65809">
        <v>21.8</v>
      </c>
      <c r="H65809">
        <v>862818</v>
      </c>
      <c r="I65809">
        <v>187.73</v>
      </c>
      <c r="J65809">
        <v>2093</v>
      </c>
      <c r="K65809">
        <v>496126</v>
      </c>
      <c r="L65809">
        <v>57.5</v>
      </c>
    </row>
    <row r="65810" spans="1:12" x14ac:dyDescent="0.35">
      <c r="A65810" s="8" t="s">
        <v>1901</v>
      </c>
      <c r="B65810" s="2">
        <v>45295</v>
      </c>
      <c r="C65810">
        <v>413</v>
      </c>
      <c r="D65810">
        <v>419.95</v>
      </c>
      <c r="E65810">
        <v>419.95</v>
      </c>
      <c r="F65810">
        <v>400.2</v>
      </c>
      <c r="G65810">
        <v>404.45</v>
      </c>
      <c r="H65810">
        <v>2126</v>
      </c>
      <c r="I65810">
        <v>8.67</v>
      </c>
      <c r="J65810">
        <v>423</v>
      </c>
      <c r="K65810">
        <v>1127</v>
      </c>
      <c r="L65810">
        <v>53.01</v>
      </c>
    </row>
    <row r="65811" spans="1:12" x14ac:dyDescent="0.35">
      <c r="A65811" s="8" t="s">
        <v>1223</v>
      </c>
      <c r="B65811" s="2">
        <v>45295</v>
      </c>
      <c r="C65811">
        <v>673.7</v>
      </c>
      <c r="D65811">
        <v>675.5</v>
      </c>
      <c r="E65811">
        <v>677</v>
      </c>
      <c r="F65811">
        <v>664.25</v>
      </c>
      <c r="G65811">
        <v>668.7</v>
      </c>
      <c r="H65811">
        <v>3098366</v>
      </c>
      <c r="I65811">
        <v>20722.52</v>
      </c>
      <c r="J65811">
        <v>89079</v>
      </c>
      <c r="K65811">
        <v>1723156</v>
      </c>
      <c r="L65811">
        <v>55.61</v>
      </c>
    </row>
    <row r="65812" spans="1:12" x14ac:dyDescent="0.35">
      <c r="A65812" s="8" t="s">
        <v>1224</v>
      </c>
      <c r="B65812" s="2">
        <v>45295</v>
      </c>
      <c r="C65812">
        <v>254.6</v>
      </c>
      <c r="D65812">
        <v>255.45</v>
      </c>
      <c r="E65812">
        <v>259.39999999999998</v>
      </c>
      <c r="F65812">
        <v>253.5</v>
      </c>
      <c r="G65812">
        <v>255.2</v>
      </c>
      <c r="H65812">
        <v>1046522</v>
      </c>
      <c r="I65812">
        <v>2680.82</v>
      </c>
      <c r="J65812">
        <v>18675</v>
      </c>
      <c r="K65812">
        <v>473034</v>
      </c>
      <c r="L65812">
        <v>45.2</v>
      </c>
    </row>
    <row r="65813" spans="1:12" x14ac:dyDescent="0.35">
      <c r="A65813" s="8" t="s">
        <v>1225</v>
      </c>
      <c r="B65813" s="2">
        <v>45295</v>
      </c>
      <c r="C65813">
        <v>57.15</v>
      </c>
      <c r="D65813">
        <v>57.8</v>
      </c>
      <c r="E65813">
        <v>60.85</v>
      </c>
      <c r="F65813">
        <v>57.5</v>
      </c>
      <c r="G65813">
        <v>59.1</v>
      </c>
      <c r="H65813">
        <v>9423874</v>
      </c>
      <c r="I65813">
        <v>5578.9</v>
      </c>
      <c r="J65813">
        <v>24474</v>
      </c>
      <c r="K65813">
        <v>4640071</v>
      </c>
      <c r="L65813">
        <v>49.24</v>
      </c>
    </row>
    <row r="65814" spans="1:12" x14ac:dyDescent="0.35">
      <c r="A65814" s="8" t="s">
        <v>1226</v>
      </c>
      <c r="B65814" s="2">
        <v>45295</v>
      </c>
      <c r="C65814">
        <v>50.75</v>
      </c>
      <c r="D65814">
        <v>51</v>
      </c>
      <c r="E65814">
        <v>51.6</v>
      </c>
      <c r="F65814">
        <v>50.7</v>
      </c>
      <c r="G65814">
        <v>50.9</v>
      </c>
      <c r="H65814">
        <v>211585</v>
      </c>
      <c r="I65814">
        <v>108.24</v>
      </c>
      <c r="J65814">
        <v>1402</v>
      </c>
      <c r="K65814">
        <v>132113</v>
      </c>
      <c r="L65814">
        <v>62.44</v>
      </c>
    </row>
    <row r="65815" spans="1:12" x14ac:dyDescent="0.35">
      <c r="A65815" s="8" t="s">
        <v>1227</v>
      </c>
      <c r="B65815" s="2">
        <v>45295</v>
      </c>
      <c r="C65815">
        <v>563.35</v>
      </c>
      <c r="D65815">
        <v>574.9</v>
      </c>
      <c r="E65815">
        <v>582.4</v>
      </c>
      <c r="F65815">
        <v>555</v>
      </c>
      <c r="G65815">
        <v>559.65</v>
      </c>
      <c r="H65815">
        <v>118213</v>
      </c>
      <c r="I65815">
        <v>667.83</v>
      </c>
      <c r="J65815">
        <v>10026</v>
      </c>
      <c r="K65815">
        <v>63263</v>
      </c>
      <c r="L65815">
        <v>53.52</v>
      </c>
    </row>
    <row r="65816" spans="1:12" x14ac:dyDescent="0.35">
      <c r="A65816" s="8" t="s">
        <v>1228</v>
      </c>
      <c r="B65816" s="2">
        <v>45295</v>
      </c>
      <c r="C65816">
        <v>32.15</v>
      </c>
      <c r="D65816">
        <v>32.15</v>
      </c>
      <c r="E65816">
        <v>32.950000000000003</v>
      </c>
      <c r="F65816">
        <v>31.05</v>
      </c>
      <c r="G65816">
        <v>31.9</v>
      </c>
      <c r="H65816">
        <v>102726</v>
      </c>
      <c r="I65816">
        <v>33.18</v>
      </c>
      <c r="J65816">
        <v>737</v>
      </c>
      <c r="K65816">
        <v>71809</v>
      </c>
      <c r="L65816">
        <v>69.900000000000006</v>
      </c>
    </row>
    <row r="65817" spans="1:12" x14ac:dyDescent="0.35">
      <c r="A65817" s="8" t="s">
        <v>1229</v>
      </c>
      <c r="B65817" s="2">
        <v>45295</v>
      </c>
      <c r="C65817">
        <v>935.4</v>
      </c>
      <c r="D65817">
        <v>935.8</v>
      </c>
      <c r="E65817">
        <v>960</v>
      </c>
      <c r="F65817">
        <v>931.8</v>
      </c>
      <c r="G65817">
        <v>950.9</v>
      </c>
      <c r="H65817">
        <v>1919378</v>
      </c>
      <c r="I65817">
        <v>18202.169999999998</v>
      </c>
      <c r="J65817">
        <v>57737</v>
      </c>
      <c r="K65817">
        <v>876159</v>
      </c>
      <c r="L65817">
        <v>45.65</v>
      </c>
    </row>
    <row r="65818" spans="1:12" x14ac:dyDescent="0.35">
      <c r="A65818" s="8" t="s">
        <v>1230</v>
      </c>
      <c r="B65818" s="2">
        <v>45295</v>
      </c>
      <c r="C65818">
        <v>131.15</v>
      </c>
      <c r="D65818">
        <v>134.5</v>
      </c>
      <c r="E65818">
        <v>137</v>
      </c>
      <c r="F65818">
        <v>132.15</v>
      </c>
      <c r="G65818">
        <v>136.69999999999999</v>
      </c>
      <c r="H65818">
        <v>4080172</v>
      </c>
      <c r="I65818">
        <v>5506.32</v>
      </c>
      <c r="J65818">
        <v>25352</v>
      </c>
      <c r="K65818">
        <v>1716546</v>
      </c>
      <c r="L65818">
        <v>42.07</v>
      </c>
    </row>
    <row r="65819" spans="1:12" x14ac:dyDescent="0.35">
      <c r="A65819" s="8" t="s">
        <v>1231</v>
      </c>
      <c r="B65819" s="2">
        <v>45295</v>
      </c>
      <c r="C65819">
        <v>50.9</v>
      </c>
      <c r="D65819">
        <v>50.9</v>
      </c>
      <c r="E65819">
        <v>53.4</v>
      </c>
      <c r="F65819">
        <v>50.9</v>
      </c>
      <c r="G65819">
        <v>53.4</v>
      </c>
      <c r="H65819">
        <v>1580104</v>
      </c>
      <c r="I65819">
        <v>836.56</v>
      </c>
      <c r="J65819">
        <v>2690</v>
      </c>
      <c r="K65819">
        <v>1278612</v>
      </c>
      <c r="L65819">
        <v>80.92</v>
      </c>
    </row>
    <row r="65820" spans="1:12" x14ac:dyDescent="0.35">
      <c r="A65820" s="8" t="s">
        <v>1232</v>
      </c>
      <c r="B65820" s="2">
        <v>45295</v>
      </c>
      <c r="C65820">
        <v>7287.55</v>
      </c>
      <c r="D65820">
        <v>7312</v>
      </c>
      <c r="E65820">
        <v>7414.95</v>
      </c>
      <c r="F65820">
        <v>7218.15</v>
      </c>
      <c r="G65820">
        <v>7265.2</v>
      </c>
      <c r="H65820">
        <v>300194</v>
      </c>
      <c r="I65820">
        <v>21878.92</v>
      </c>
      <c r="J65820">
        <v>37242</v>
      </c>
      <c r="K65820">
        <v>149409</v>
      </c>
      <c r="L65820">
        <v>49.77</v>
      </c>
    </row>
    <row r="65821" spans="1:12" x14ac:dyDescent="0.35">
      <c r="A65821" s="8" t="s">
        <v>1233</v>
      </c>
      <c r="B65821" s="2">
        <v>45295</v>
      </c>
      <c r="C65821">
        <v>228.3</v>
      </c>
      <c r="D65821">
        <v>229.8</v>
      </c>
      <c r="E65821">
        <v>232.7</v>
      </c>
      <c r="F65821">
        <v>229.1</v>
      </c>
      <c r="G65821">
        <v>232.05</v>
      </c>
      <c r="H65821">
        <v>4018835</v>
      </c>
      <c r="I65821">
        <v>9311.86</v>
      </c>
      <c r="J65821">
        <v>43950</v>
      </c>
      <c r="K65821">
        <v>2250583</v>
      </c>
      <c r="L65821">
        <v>56</v>
      </c>
    </row>
    <row r="65822" spans="1:12" x14ac:dyDescent="0.35">
      <c r="A65822" s="8" t="s">
        <v>1234</v>
      </c>
      <c r="B65822" s="2">
        <v>45295</v>
      </c>
      <c r="C65822">
        <v>393.1</v>
      </c>
      <c r="D65822">
        <v>397.8</v>
      </c>
      <c r="E65822">
        <v>409</v>
      </c>
      <c r="F65822">
        <v>397.1</v>
      </c>
      <c r="G65822">
        <v>405.75</v>
      </c>
      <c r="H65822">
        <v>19291259</v>
      </c>
      <c r="I65822">
        <v>78162.09</v>
      </c>
      <c r="J65822">
        <v>144132</v>
      </c>
      <c r="K65822">
        <v>6267406</v>
      </c>
      <c r="L65822">
        <v>32.49</v>
      </c>
    </row>
    <row r="65823" spans="1:12" x14ac:dyDescent="0.35">
      <c r="A65823" s="8" t="s">
        <v>1235</v>
      </c>
      <c r="B65823" s="2">
        <v>45295</v>
      </c>
      <c r="C65823">
        <v>4376.05</v>
      </c>
      <c r="D65823">
        <v>4376.7</v>
      </c>
      <c r="E65823">
        <v>4405.75</v>
      </c>
      <c r="F65823">
        <v>4376.7</v>
      </c>
      <c r="G65823">
        <v>4395.55</v>
      </c>
      <c r="H65823">
        <v>19550</v>
      </c>
      <c r="I65823">
        <v>859.03</v>
      </c>
      <c r="J65823">
        <v>2821</v>
      </c>
      <c r="K65823">
        <v>13961</v>
      </c>
      <c r="L65823">
        <v>71.41</v>
      </c>
    </row>
    <row r="65824" spans="1:12" x14ac:dyDescent="0.35">
      <c r="A65824" s="8" t="s">
        <v>1236</v>
      </c>
      <c r="B65824" s="2">
        <v>45295</v>
      </c>
      <c r="C65824">
        <v>109.05</v>
      </c>
      <c r="D65824">
        <v>109.65</v>
      </c>
      <c r="E65824">
        <v>119.8</v>
      </c>
      <c r="F65824">
        <v>109.65</v>
      </c>
      <c r="G65824">
        <v>115.4</v>
      </c>
      <c r="H65824">
        <v>1040227</v>
      </c>
      <c r="I65824">
        <v>1206.43</v>
      </c>
      <c r="J65824">
        <v>11387</v>
      </c>
      <c r="K65824">
        <v>352478</v>
      </c>
      <c r="L65824">
        <v>33.880000000000003</v>
      </c>
    </row>
    <row r="65825" spans="1:12" x14ac:dyDescent="0.35">
      <c r="A65825" s="8" t="s">
        <v>1902</v>
      </c>
      <c r="B65825" s="2">
        <v>45295</v>
      </c>
      <c r="C65825">
        <v>43.75</v>
      </c>
      <c r="D65825">
        <v>43.8</v>
      </c>
      <c r="E65825">
        <v>46.25</v>
      </c>
      <c r="F65825">
        <v>43.8</v>
      </c>
      <c r="G65825">
        <v>44.7</v>
      </c>
      <c r="H65825">
        <v>5741910</v>
      </c>
      <c r="I65825">
        <v>2591.98</v>
      </c>
      <c r="J65825">
        <v>13454</v>
      </c>
      <c r="K65825">
        <v>2469968</v>
      </c>
      <c r="L65825">
        <v>43.02</v>
      </c>
    </row>
    <row r="65826" spans="1:12" x14ac:dyDescent="0.35">
      <c r="A65826" s="8" t="s">
        <v>1237</v>
      </c>
      <c r="B65826" s="2">
        <v>45295</v>
      </c>
      <c r="C65826">
        <v>2276.4</v>
      </c>
      <c r="D65826">
        <v>2298</v>
      </c>
      <c r="E65826">
        <v>2298</v>
      </c>
      <c r="F65826">
        <v>2214</v>
      </c>
      <c r="G65826">
        <v>2265.8000000000002</v>
      </c>
      <c r="H65826">
        <v>15793</v>
      </c>
      <c r="I65826">
        <v>358.57</v>
      </c>
      <c r="J65826">
        <v>3497</v>
      </c>
      <c r="K65826">
        <v>7577</v>
      </c>
      <c r="L65826">
        <v>47.98</v>
      </c>
    </row>
    <row r="65827" spans="1:12" x14ac:dyDescent="0.35">
      <c r="A65827" s="8" t="s">
        <v>1238</v>
      </c>
      <c r="B65827" s="2">
        <v>45295</v>
      </c>
      <c r="C65827">
        <v>17075.349999999999</v>
      </c>
      <c r="D65827">
        <v>17399.95</v>
      </c>
      <c r="E65827">
        <v>17399.95</v>
      </c>
      <c r="F65827">
        <v>17001.849999999999</v>
      </c>
      <c r="G65827">
        <v>17094.349999999999</v>
      </c>
      <c r="H65827">
        <v>4660</v>
      </c>
      <c r="I65827">
        <v>798.23</v>
      </c>
      <c r="J65827">
        <v>2149</v>
      </c>
      <c r="K65827">
        <v>1400</v>
      </c>
      <c r="L65827">
        <v>30.04</v>
      </c>
    </row>
    <row r="65828" spans="1:12" x14ac:dyDescent="0.35">
      <c r="A65828" s="8" t="s">
        <v>1239</v>
      </c>
      <c r="B65828" s="2">
        <v>45295</v>
      </c>
      <c r="C65828">
        <v>4991.75</v>
      </c>
      <c r="D65828">
        <v>4999.8999999999996</v>
      </c>
      <c r="E65828">
        <v>5034.8999999999996</v>
      </c>
      <c r="F65828">
        <v>4980.7</v>
      </c>
      <c r="G65828">
        <v>5000.55</v>
      </c>
      <c r="H65828">
        <v>7699</v>
      </c>
      <c r="I65828">
        <v>385.53</v>
      </c>
      <c r="J65828">
        <v>2346</v>
      </c>
      <c r="K65828">
        <v>4974</v>
      </c>
      <c r="L65828">
        <v>64.61</v>
      </c>
    </row>
    <row r="65829" spans="1:12" x14ac:dyDescent="0.35">
      <c r="A65829" s="8" t="s">
        <v>1240</v>
      </c>
      <c r="B65829" s="2">
        <v>45295</v>
      </c>
      <c r="C65829">
        <v>17.66</v>
      </c>
      <c r="D65829">
        <v>17.7</v>
      </c>
      <c r="E65829">
        <v>17.82</v>
      </c>
      <c r="F65829">
        <v>17.59</v>
      </c>
      <c r="G65829">
        <v>17.68</v>
      </c>
      <c r="H65829">
        <v>5705529</v>
      </c>
      <c r="I65829">
        <v>1010.38</v>
      </c>
      <c r="J65829">
        <v>8844</v>
      </c>
      <c r="K65829">
        <v>2736844</v>
      </c>
      <c r="L65829">
        <v>47.97</v>
      </c>
    </row>
    <row r="65830" spans="1:12" x14ac:dyDescent="0.35">
      <c r="A65830" s="8" t="s">
        <v>1241</v>
      </c>
      <c r="B65830" s="2">
        <v>45295</v>
      </c>
      <c r="C65830">
        <v>2290.4499999999998</v>
      </c>
      <c r="D65830">
        <v>2320</v>
      </c>
      <c r="E65830">
        <v>2386</v>
      </c>
      <c r="F65830">
        <v>2298.0500000000002</v>
      </c>
      <c r="G65830">
        <v>2364.5</v>
      </c>
      <c r="H65830">
        <v>287814</v>
      </c>
      <c r="I65830">
        <v>6755.91</v>
      </c>
      <c r="J65830">
        <v>52679</v>
      </c>
      <c r="K65830">
        <v>178113</v>
      </c>
      <c r="L65830">
        <v>61.88</v>
      </c>
    </row>
    <row r="65831" spans="1:12" x14ac:dyDescent="0.35">
      <c r="A65831" s="8" t="s">
        <v>1242</v>
      </c>
      <c r="B65831" s="2">
        <v>45295</v>
      </c>
      <c r="C65831">
        <v>2772.25</v>
      </c>
      <c r="D65831">
        <v>2778</v>
      </c>
      <c r="E65831">
        <v>2790.3</v>
      </c>
      <c r="F65831">
        <v>2750.3</v>
      </c>
      <c r="G65831">
        <v>2769.05</v>
      </c>
      <c r="H65831">
        <v>300002</v>
      </c>
      <c r="I65831">
        <v>8302.89</v>
      </c>
      <c r="J65831">
        <v>34051</v>
      </c>
      <c r="K65831">
        <v>190948</v>
      </c>
      <c r="L65831">
        <v>63.65</v>
      </c>
    </row>
    <row r="65832" spans="1:12" x14ac:dyDescent="0.35">
      <c r="A65832" s="8" t="s">
        <v>1243</v>
      </c>
      <c r="B65832" s="2">
        <v>45295</v>
      </c>
      <c r="C65832">
        <v>54.9</v>
      </c>
      <c r="D65832">
        <v>56.45</v>
      </c>
      <c r="E65832">
        <v>57.6</v>
      </c>
      <c r="F65832">
        <v>55.25</v>
      </c>
      <c r="G65832">
        <v>57.6</v>
      </c>
      <c r="H65832">
        <v>83072</v>
      </c>
      <c r="I65832">
        <v>47.42</v>
      </c>
      <c r="J65832">
        <v>661</v>
      </c>
      <c r="K65832">
        <v>71121</v>
      </c>
      <c r="L65832">
        <v>85.61</v>
      </c>
    </row>
    <row r="65833" spans="1:12" x14ac:dyDescent="0.35">
      <c r="A65833" s="8" t="s">
        <v>1244</v>
      </c>
      <c r="B65833" s="2">
        <v>45295</v>
      </c>
      <c r="C65833">
        <v>3463.85</v>
      </c>
      <c r="D65833">
        <v>3470</v>
      </c>
      <c r="E65833">
        <v>3479.75</v>
      </c>
      <c r="F65833">
        <v>3418.85</v>
      </c>
      <c r="G65833">
        <v>3438.05</v>
      </c>
      <c r="H65833">
        <v>368739</v>
      </c>
      <c r="I65833">
        <v>12668.99</v>
      </c>
      <c r="J65833">
        <v>33344</v>
      </c>
      <c r="K65833">
        <v>270985</v>
      </c>
      <c r="L65833">
        <v>73.489999999999995</v>
      </c>
    </row>
    <row r="65834" spans="1:12" x14ac:dyDescent="0.35">
      <c r="A65834" s="8" t="s">
        <v>1245</v>
      </c>
      <c r="B65834" s="2">
        <v>45295</v>
      </c>
      <c r="C65834">
        <v>3086.05</v>
      </c>
      <c r="D65834">
        <v>3086.05</v>
      </c>
      <c r="E65834">
        <v>3120</v>
      </c>
      <c r="F65834">
        <v>3074.2</v>
      </c>
      <c r="G65834">
        <v>3112.25</v>
      </c>
      <c r="H65834">
        <v>2908</v>
      </c>
      <c r="I65834">
        <v>89.92</v>
      </c>
      <c r="J65834">
        <v>711</v>
      </c>
      <c r="K65834">
        <v>1890</v>
      </c>
      <c r="L65834">
        <v>64.989999999999995</v>
      </c>
    </row>
    <row r="65835" spans="1:12" x14ac:dyDescent="0.35">
      <c r="A65835" s="8" t="s">
        <v>1246</v>
      </c>
      <c r="B65835" s="2">
        <v>45295</v>
      </c>
      <c r="C65835">
        <v>13.1</v>
      </c>
      <c r="D65835">
        <v>13.1</v>
      </c>
      <c r="E65835">
        <v>13.45</v>
      </c>
      <c r="F65835">
        <v>13.05</v>
      </c>
      <c r="G65835">
        <v>13.1</v>
      </c>
      <c r="H65835">
        <v>696381</v>
      </c>
      <c r="I65835">
        <v>91.73</v>
      </c>
      <c r="J65835">
        <v>1732</v>
      </c>
      <c r="K65835">
        <v>469943</v>
      </c>
      <c r="L65835">
        <v>67.48</v>
      </c>
    </row>
    <row r="65836" spans="1:12" x14ac:dyDescent="0.35">
      <c r="A65836" s="8" t="s">
        <v>1247</v>
      </c>
      <c r="B65836" s="2">
        <v>45295</v>
      </c>
      <c r="C65836">
        <v>705.5</v>
      </c>
      <c r="D65836">
        <v>709.9</v>
      </c>
      <c r="E65836">
        <v>710</v>
      </c>
      <c r="F65836">
        <v>700.1</v>
      </c>
      <c r="G65836">
        <v>701.75</v>
      </c>
      <c r="H65836">
        <v>55387</v>
      </c>
      <c r="I65836">
        <v>389.6</v>
      </c>
      <c r="J65836">
        <v>3507</v>
      </c>
      <c r="K65836">
        <v>23598</v>
      </c>
      <c r="L65836">
        <v>42.61</v>
      </c>
    </row>
    <row r="65837" spans="1:12" x14ac:dyDescent="0.35">
      <c r="A65837" s="8" t="s">
        <v>1248</v>
      </c>
      <c r="B65837" s="2">
        <v>45295</v>
      </c>
      <c r="C65837">
        <v>1319.2</v>
      </c>
      <c r="D65837">
        <v>1319.45</v>
      </c>
      <c r="E65837">
        <v>1344.9</v>
      </c>
      <c r="F65837">
        <v>1316.1</v>
      </c>
      <c r="G65837">
        <v>1336.75</v>
      </c>
      <c r="H65837">
        <v>6579</v>
      </c>
      <c r="I65837">
        <v>87.57</v>
      </c>
      <c r="J65837">
        <v>1604</v>
      </c>
      <c r="K65837">
        <v>3703</v>
      </c>
      <c r="L65837">
        <v>56.29</v>
      </c>
    </row>
    <row r="65838" spans="1:12" x14ac:dyDescent="0.35">
      <c r="A65838" s="8" t="s">
        <v>1249</v>
      </c>
      <c r="B65838" s="2">
        <v>45295</v>
      </c>
      <c r="C65838">
        <v>330.65</v>
      </c>
      <c r="D65838">
        <v>334</v>
      </c>
      <c r="E65838">
        <v>339.6</v>
      </c>
      <c r="F65838">
        <v>324.05</v>
      </c>
      <c r="G65838">
        <v>327.55</v>
      </c>
      <c r="H65838">
        <v>97846</v>
      </c>
      <c r="I65838">
        <v>324.04000000000002</v>
      </c>
      <c r="J65838">
        <v>7654</v>
      </c>
      <c r="K65838">
        <v>54870</v>
      </c>
      <c r="L65838">
        <v>56.08</v>
      </c>
    </row>
    <row r="65839" spans="1:12" x14ac:dyDescent="0.35">
      <c r="A65839" s="8" t="s">
        <v>1250</v>
      </c>
      <c r="B65839" s="2">
        <v>45295</v>
      </c>
      <c r="C65839">
        <v>96.45</v>
      </c>
      <c r="D65839">
        <v>96.5</v>
      </c>
      <c r="E65839">
        <v>97.85</v>
      </c>
      <c r="F65839">
        <v>96.45</v>
      </c>
      <c r="G65839">
        <v>97.4</v>
      </c>
      <c r="H65839">
        <v>37426897</v>
      </c>
      <c r="I65839">
        <v>36376.43</v>
      </c>
      <c r="J65839">
        <v>101950</v>
      </c>
      <c r="K65839">
        <v>12212969</v>
      </c>
      <c r="L65839">
        <v>32.630000000000003</v>
      </c>
    </row>
    <row r="65840" spans="1:12" x14ac:dyDescent="0.35">
      <c r="A65840" s="8" t="s">
        <v>1251</v>
      </c>
      <c r="B65840" s="2">
        <v>45295</v>
      </c>
      <c r="C65840">
        <v>98</v>
      </c>
      <c r="D65840">
        <v>98.9</v>
      </c>
      <c r="E65840">
        <v>101.9</v>
      </c>
      <c r="F65840">
        <v>97.95</v>
      </c>
      <c r="G65840">
        <v>98.35</v>
      </c>
      <c r="H65840">
        <v>1390412</v>
      </c>
      <c r="I65840">
        <v>1383.33</v>
      </c>
      <c r="J65840">
        <v>7678</v>
      </c>
      <c r="K65840">
        <v>437897</v>
      </c>
      <c r="L65840">
        <v>31.49</v>
      </c>
    </row>
    <row r="65841" spans="1:12" x14ac:dyDescent="0.35">
      <c r="A65841" s="8" t="s">
        <v>1252</v>
      </c>
      <c r="B65841" s="2">
        <v>45295</v>
      </c>
      <c r="C65841">
        <v>788.15</v>
      </c>
      <c r="D65841">
        <v>793</v>
      </c>
      <c r="E65841">
        <v>798.85</v>
      </c>
      <c r="F65841">
        <v>787.95</v>
      </c>
      <c r="G65841">
        <v>796.45</v>
      </c>
      <c r="H65841">
        <v>135541</v>
      </c>
      <c r="I65841">
        <v>1076.72</v>
      </c>
      <c r="J65841">
        <v>8170</v>
      </c>
      <c r="K65841">
        <v>57186</v>
      </c>
      <c r="L65841">
        <v>42.19</v>
      </c>
    </row>
    <row r="65842" spans="1:12" x14ac:dyDescent="0.35">
      <c r="A65842" s="8" t="s">
        <v>1253</v>
      </c>
      <c r="B65842" s="2">
        <v>45295</v>
      </c>
      <c r="C65842">
        <v>52.15</v>
      </c>
      <c r="D65842">
        <v>52.4</v>
      </c>
      <c r="E65842">
        <v>54</v>
      </c>
      <c r="F65842">
        <v>52.35</v>
      </c>
      <c r="G65842">
        <v>53</v>
      </c>
      <c r="H65842">
        <v>154316</v>
      </c>
      <c r="I65842">
        <v>82.32</v>
      </c>
      <c r="J65842">
        <v>1629</v>
      </c>
      <c r="K65842">
        <v>109372</v>
      </c>
      <c r="L65842">
        <v>70.88</v>
      </c>
    </row>
    <row r="65843" spans="1:12" x14ac:dyDescent="0.35">
      <c r="A65843" s="8" t="s">
        <v>1254</v>
      </c>
      <c r="B65843" s="2">
        <v>45295</v>
      </c>
      <c r="C65843">
        <v>348.9</v>
      </c>
      <c r="D65843">
        <v>351.5</v>
      </c>
      <c r="E65843">
        <v>354.95</v>
      </c>
      <c r="F65843">
        <v>349.75</v>
      </c>
      <c r="G65843">
        <v>352.35</v>
      </c>
      <c r="H65843">
        <v>275683</v>
      </c>
      <c r="I65843">
        <v>971.89</v>
      </c>
      <c r="J65843">
        <v>9727</v>
      </c>
      <c r="K65843">
        <v>136163</v>
      </c>
      <c r="L65843">
        <v>49.39</v>
      </c>
    </row>
    <row r="65844" spans="1:12" x14ac:dyDescent="0.35">
      <c r="A65844" s="8" t="s">
        <v>1255</v>
      </c>
      <c r="B65844" s="2">
        <v>45295</v>
      </c>
      <c r="C65844">
        <v>502.8</v>
      </c>
      <c r="D65844">
        <v>502.8</v>
      </c>
      <c r="E65844">
        <v>517.9</v>
      </c>
      <c r="F65844">
        <v>502.15</v>
      </c>
      <c r="G65844">
        <v>505.05</v>
      </c>
      <c r="H65844">
        <v>54369</v>
      </c>
      <c r="I65844">
        <v>276.89</v>
      </c>
      <c r="J65844">
        <v>4836</v>
      </c>
      <c r="K65844">
        <v>26220</v>
      </c>
      <c r="L65844">
        <v>48.23</v>
      </c>
    </row>
    <row r="65845" spans="1:12" x14ac:dyDescent="0.35">
      <c r="A65845" s="8" t="s">
        <v>1256</v>
      </c>
      <c r="B65845" s="2">
        <v>45295</v>
      </c>
      <c r="C65845">
        <v>397.1</v>
      </c>
      <c r="D65845">
        <v>394.95</v>
      </c>
      <c r="E65845">
        <v>395</v>
      </c>
      <c r="F65845">
        <v>385.25</v>
      </c>
      <c r="G65845">
        <v>388.55</v>
      </c>
      <c r="H65845">
        <v>9937</v>
      </c>
      <c r="I65845">
        <v>38.78</v>
      </c>
      <c r="J65845">
        <v>658</v>
      </c>
      <c r="K65845">
        <v>7061</v>
      </c>
      <c r="L65845">
        <v>71.06</v>
      </c>
    </row>
    <row r="65846" spans="1:12" x14ac:dyDescent="0.35">
      <c r="A65846" s="8" t="s">
        <v>1257</v>
      </c>
      <c r="B65846" s="2">
        <v>45295</v>
      </c>
      <c r="C65846">
        <v>501.95</v>
      </c>
      <c r="D65846">
        <v>507.85</v>
      </c>
      <c r="E65846">
        <v>509</v>
      </c>
      <c r="F65846">
        <v>491.5</v>
      </c>
      <c r="G65846">
        <v>495.5</v>
      </c>
      <c r="H65846">
        <v>70102</v>
      </c>
      <c r="I65846">
        <v>349.15</v>
      </c>
      <c r="J65846">
        <v>6729</v>
      </c>
      <c r="K65846">
        <v>37535</v>
      </c>
      <c r="L65846">
        <v>53.54</v>
      </c>
    </row>
    <row r="65847" spans="1:12" x14ac:dyDescent="0.35">
      <c r="A65847" s="8" t="s">
        <v>1258</v>
      </c>
      <c r="B65847" s="2">
        <v>45295</v>
      </c>
      <c r="C65847">
        <v>782.65</v>
      </c>
      <c r="D65847">
        <v>789</v>
      </c>
      <c r="E65847">
        <v>795.7</v>
      </c>
      <c r="F65847">
        <v>779.9</v>
      </c>
      <c r="G65847">
        <v>783.8</v>
      </c>
      <c r="H65847">
        <v>229143</v>
      </c>
      <c r="I65847">
        <v>1804.45</v>
      </c>
      <c r="J65847">
        <v>13637</v>
      </c>
      <c r="K65847">
        <v>125709</v>
      </c>
      <c r="L65847">
        <v>54.86</v>
      </c>
    </row>
    <row r="65848" spans="1:12" x14ac:dyDescent="0.35">
      <c r="A65848" s="8" t="s">
        <v>1259</v>
      </c>
      <c r="B65848" s="2">
        <v>45295</v>
      </c>
      <c r="C65848">
        <v>5404.55</v>
      </c>
      <c r="D65848">
        <v>5404.55</v>
      </c>
      <c r="E65848">
        <v>5452</v>
      </c>
      <c r="F65848">
        <v>5337.15</v>
      </c>
      <c r="G65848">
        <v>5394.6</v>
      </c>
      <c r="H65848">
        <v>282732</v>
      </c>
      <c r="I65848">
        <v>15222.03</v>
      </c>
      <c r="J65848">
        <v>36808</v>
      </c>
      <c r="K65848">
        <v>119963</v>
      </c>
      <c r="L65848">
        <v>42.43</v>
      </c>
    </row>
    <row r="65849" spans="1:12" x14ac:dyDescent="0.35">
      <c r="A65849" s="8" t="s">
        <v>1260</v>
      </c>
      <c r="B65849" s="2">
        <v>45295</v>
      </c>
      <c r="C65849">
        <v>1445.2</v>
      </c>
      <c r="D65849">
        <v>1450</v>
      </c>
      <c r="E65849">
        <v>1457.45</v>
      </c>
      <c r="F65849">
        <v>1430</v>
      </c>
      <c r="G65849">
        <v>1434.9</v>
      </c>
      <c r="H65849">
        <v>41678</v>
      </c>
      <c r="I65849">
        <v>599.72</v>
      </c>
      <c r="J65849">
        <v>8129</v>
      </c>
      <c r="K65849">
        <v>24980</v>
      </c>
      <c r="L65849">
        <v>59.94</v>
      </c>
    </row>
    <row r="65850" spans="1:12" x14ac:dyDescent="0.35">
      <c r="A65850" s="8" t="s">
        <v>1261</v>
      </c>
      <c r="B65850" s="2">
        <v>45295</v>
      </c>
      <c r="C65850">
        <v>1132.5</v>
      </c>
      <c r="D65850">
        <v>1144.8</v>
      </c>
      <c r="E65850">
        <v>1149.8</v>
      </c>
      <c r="F65850">
        <v>1126.6500000000001</v>
      </c>
      <c r="G65850">
        <v>1131.45</v>
      </c>
      <c r="H65850">
        <v>201364</v>
      </c>
      <c r="I65850">
        <v>2292.62</v>
      </c>
      <c r="J65850">
        <v>15213</v>
      </c>
      <c r="K65850">
        <v>93421</v>
      </c>
      <c r="L65850">
        <v>46.39</v>
      </c>
    </row>
    <row r="65851" spans="1:12" x14ac:dyDescent="0.35">
      <c r="A65851" s="8" t="s">
        <v>1262</v>
      </c>
      <c r="B65851" s="2">
        <v>45295</v>
      </c>
      <c r="C65851">
        <v>406.8</v>
      </c>
      <c r="D65851">
        <v>410</v>
      </c>
      <c r="E65851">
        <v>410.9</v>
      </c>
      <c r="F65851">
        <v>406</v>
      </c>
      <c r="G65851">
        <v>407.05</v>
      </c>
      <c r="H65851">
        <v>21975</v>
      </c>
      <c r="I65851">
        <v>89.81</v>
      </c>
      <c r="J65851">
        <v>1583</v>
      </c>
      <c r="K65851">
        <v>15059</v>
      </c>
      <c r="L65851">
        <v>68.53</v>
      </c>
    </row>
    <row r="65852" spans="1:12" x14ac:dyDescent="0.35">
      <c r="A65852" s="8" t="s">
        <v>1263</v>
      </c>
      <c r="B65852" s="2">
        <v>45295</v>
      </c>
      <c r="C65852">
        <v>431.1</v>
      </c>
      <c r="D65852">
        <v>441</v>
      </c>
      <c r="E65852">
        <v>454</v>
      </c>
      <c r="F65852">
        <v>433.8</v>
      </c>
      <c r="G65852">
        <v>450.4</v>
      </c>
      <c r="H65852">
        <v>4730223</v>
      </c>
      <c r="I65852">
        <v>21042.99</v>
      </c>
      <c r="J65852">
        <v>60840</v>
      </c>
      <c r="K65852">
        <v>1894504</v>
      </c>
      <c r="L65852">
        <v>40.049999999999997</v>
      </c>
    </row>
    <row r="65853" spans="1:12" x14ac:dyDescent="0.35">
      <c r="A65853" s="8" t="s">
        <v>1264</v>
      </c>
      <c r="B65853" s="2">
        <v>45295</v>
      </c>
      <c r="C65853">
        <v>237.05</v>
      </c>
      <c r="D65853">
        <v>238</v>
      </c>
      <c r="E65853">
        <v>243.1</v>
      </c>
      <c r="F65853">
        <v>237.05</v>
      </c>
      <c r="G65853">
        <v>241.45</v>
      </c>
      <c r="H65853">
        <v>19663959</v>
      </c>
      <c r="I65853">
        <v>47458.58</v>
      </c>
      <c r="J65853">
        <v>193660</v>
      </c>
      <c r="K65853">
        <v>12244918</v>
      </c>
      <c r="L65853">
        <v>62.27</v>
      </c>
    </row>
    <row r="65854" spans="1:12" x14ac:dyDescent="0.35">
      <c r="A65854" s="8" t="s">
        <v>1265</v>
      </c>
      <c r="B65854" s="2">
        <v>45295</v>
      </c>
      <c r="C65854">
        <v>5438</v>
      </c>
      <c r="D65854">
        <v>5463.85</v>
      </c>
      <c r="E65854">
        <v>5680</v>
      </c>
      <c r="F65854">
        <v>5388.6</v>
      </c>
      <c r="G65854">
        <v>5630.8</v>
      </c>
      <c r="H65854">
        <v>35565</v>
      </c>
      <c r="I65854">
        <v>1975.99</v>
      </c>
      <c r="J65854">
        <v>10035</v>
      </c>
      <c r="K65854">
        <v>13238</v>
      </c>
      <c r="L65854">
        <v>37.22</v>
      </c>
    </row>
    <row r="65855" spans="1:12" x14ac:dyDescent="0.35">
      <c r="A65855" s="8" t="s">
        <v>1266</v>
      </c>
      <c r="B65855" s="2">
        <v>45295</v>
      </c>
      <c r="C65855">
        <v>4441.2</v>
      </c>
      <c r="D65855">
        <v>4458.95</v>
      </c>
      <c r="E65855">
        <v>4495</v>
      </c>
      <c r="F65855">
        <v>4340</v>
      </c>
      <c r="G65855">
        <v>4370.1000000000004</v>
      </c>
      <c r="H65855">
        <v>20573</v>
      </c>
      <c r="I65855">
        <v>908.82</v>
      </c>
      <c r="J65855">
        <v>4642</v>
      </c>
      <c r="K65855">
        <v>9633</v>
      </c>
      <c r="L65855">
        <v>46.82</v>
      </c>
    </row>
    <row r="65856" spans="1:12" x14ac:dyDescent="0.35">
      <c r="A65856" s="8" t="s">
        <v>1267</v>
      </c>
      <c r="B65856" s="2">
        <v>45295</v>
      </c>
      <c r="C65856">
        <v>237.6</v>
      </c>
      <c r="D65856">
        <v>237.7</v>
      </c>
      <c r="E65856">
        <v>249</v>
      </c>
      <c r="F65856">
        <v>237.7</v>
      </c>
      <c r="G65856">
        <v>244.15</v>
      </c>
      <c r="H65856">
        <v>77120</v>
      </c>
      <c r="I65856">
        <v>189.48</v>
      </c>
      <c r="J65856">
        <v>4301</v>
      </c>
      <c r="K65856">
        <v>37054</v>
      </c>
      <c r="L65856">
        <v>48.05</v>
      </c>
    </row>
    <row r="65857" spans="1:12" x14ac:dyDescent="0.35">
      <c r="A65857" s="8" t="s">
        <v>1268</v>
      </c>
      <c r="B65857" s="2">
        <v>45295</v>
      </c>
      <c r="C65857">
        <v>394.2</v>
      </c>
      <c r="D65857">
        <v>398</v>
      </c>
      <c r="E65857">
        <v>412</v>
      </c>
      <c r="F65857">
        <v>388.05</v>
      </c>
      <c r="G65857">
        <v>394.65</v>
      </c>
      <c r="H65857">
        <v>369783</v>
      </c>
      <c r="I65857">
        <v>1495.86</v>
      </c>
      <c r="J65857">
        <v>8968</v>
      </c>
      <c r="K65857">
        <v>215044</v>
      </c>
      <c r="L65857">
        <v>58.15</v>
      </c>
    </row>
    <row r="65858" spans="1:12" x14ac:dyDescent="0.35">
      <c r="A65858" s="8" t="s">
        <v>1269</v>
      </c>
      <c r="B65858" s="2">
        <v>45295</v>
      </c>
      <c r="C65858">
        <v>140.25</v>
      </c>
      <c r="D65858">
        <v>140.65</v>
      </c>
      <c r="E65858">
        <v>142.94999999999999</v>
      </c>
      <c r="F65858">
        <v>140.15</v>
      </c>
      <c r="G65858">
        <v>142.1</v>
      </c>
      <c r="H65858">
        <v>5720391</v>
      </c>
      <c r="I65858">
        <v>8124.95</v>
      </c>
      <c r="J65858">
        <v>22939</v>
      </c>
      <c r="K65858">
        <v>3068298</v>
      </c>
      <c r="L65858">
        <v>53.64</v>
      </c>
    </row>
    <row r="65859" spans="1:12" x14ac:dyDescent="0.35">
      <c r="A65859" s="8" t="s">
        <v>1270</v>
      </c>
      <c r="B65859" s="2">
        <v>45295</v>
      </c>
      <c r="C65859">
        <v>551.25</v>
      </c>
      <c r="D65859">
        <v>553.4</v>
      </c>
      <c r="E65859">
        <v>555.1</v>
      </c>
      <c r="F65859">
        <v>550.25</v>
      </c>
      <c r="G65859">
        <v>552.65</v>
      </c>
      <c r="H65859">
        <v>399653</v>
      </c>
      <c r="I65859">
        <v>2206.9299999999998</v>
      </c>
      <c r="J65859">
        <v>13651</v>
      </c>
      <c r="K65859">
        <v>231137</v>
      </c>
      <c r="L65859">
        <v>57.83</v>
      </c>
    </row>
    <row r="65860" spans="1:12" x14ac:dyDescent="0.35">
      <c r="A65860" s="8" t="s">
        <v>1903</v>
      </c>
      <c r="B65860" s="2">
        <v>45295</v>
      </c>
      <c r="C65860">
        <v>11.1</v>
      </c>
      <c r="D65860">
        <v>11.65</v>
      </c>
      <c r="E65860">
        <v>11.65</v>
      </c>
      <c r="F65860">
        <v>11.65</v>
      </c>
      <c r="G65860">
        <v>11.65</v>
      </c>
      <c r="H65860">
        <v>319129</v>
      </c>
      <c r="I65860">
        <v>37.18</v>
      </c>
      <c r="J65860">
        <v>664</v>
      </c>
      <c r="K65860">
        <v>319129</v>
      </c>
      <c r="L65860">
        <v>100</v>
      </c>
    </row>
    <row r="65861" spans="1:12" x14ac:dyDescent="0.35">
      <c r="A65861" s="8" t="s">
        <v>1272</v>
      </c>
      <c r="B65861" s="2">
        <v>45295</v>
      </c>
      <c r="C65861">
        <v>271.89999999999998</v>
      </c>
      <c r="D65861">
        <v>273.14999999999998</v>
      </c>
      <c r="E65861">
        <v>279.14999999999998</v>
      </c>
      <c r="F65861">
        <v>264.64999999999998</v>
      </c>
      <c r="G65861">
        <v>269.14999999999998</v>
      </c>
      <c r="H65861">
        <v>290682</v>
      </c>
      <c r="I65861">
        <v>792.78</v>
      </c>
      <c r="J65861">
        <v>12906</v>
      </c>
      <c r="K65861">
        <v>120541</v>
      </c>
      <c r="L65861">
        <v>41.47</v>
      </c>
    </row>
    <row r="65862" spans="1:12" x14ac:dyDescent="0.35">
      <c r="A65862" s="8" t="s">
        <v>1273</v>
      </c>
      <c r="B65862" s="2">
        <v>45295</v>
      </c>
      <c r="C65862">
        <v>317.2</v>
      </c>
      <c r="D65862">
        <v>319.85000000000002</v>
      </c>
      <c r="E65862">
        <v>337</v>
      </c>
      <c r="F65862">
        <v>319.85000000000002</v>
      </c>
      <c r="G65862">
        <v>329.9</v>
      </c>
      <c r="H65862">
        <v>79213</v>
      </c>
      <c r="I65862">
        <v>260.62</v>
      </c>
      <c r="J65862">
        <v>2392</v>
      </c>
      <c r="K65862">
        <v>60172</v>
      </c>
      <c r="L65862">
        <v>75.959999999999994</v>
      </c>
    </row>
    <row r="65863" spans="1:12" x14ac:dyDescent="0.35">
      <c r="A65863" s="8" t="s">
        <v>1274</v>
      </c>
      <c r="B65863" s="2">
        <v>45295</v>
      </c>
      <c r="C65863">
        <v>120.55</v>
      </c>
      <c r="D65863">
        <v>120.65</v>
      </c>
      <c r="E65863">
        <v>131.05000000000001</v>
      </c>
      <c r="F65863">
        <v>120.6</v>
      </c>
      <c r="G65863">
        <v>129.75</v>
      </c>
      <c r="H65863">
        <v>2094819</v>
      </c>
      <c r="I65863">
        <v>2663.84</v>
      </c>
      <c r="J65863">
        <v>19850</v>
      </c>
      <c r="K65863">
        <v>949073</v>
      </c>
      <c r="L65863">
        <v>45.31</v>
      </c>
    </row>
    <row r="65864" spans="1:12" x14ac:dyDescent="0.35">
      <c r="A65864" s="8" t="s">
        <v>1275</v>
      </c>
      <c r="B65864" s="2">
        <v>45295</v>
      </c>
      <c r="C65864">
        <v>1551.75</v>
      </c>
      <c r="D65864">
        <v>1564.95</v>
      </c>
      <c r="E65864">
        <v>1598.8</v>
      </c>
      <c r="F65864">
        <v>1521</v>
      </c>
      <c r="G65864">
        <v>1557.05</v>
      </c>
      <c r="H65864">
        <v>34435</v>
      </c>
      <c r="I65864">
        <v>536.38</v>
      </c>
      <c r="J65864">
        <v>2732</v>
      </c>
      <c r="K65864">
        <v>20476</v>
      </c>
      <c r="L65864">
        <v>59.46</v>
      </c>
    </row>
    <row r="65865" spans="1:12" x14ac:dyDescent="0.35">
      <c r="A65865" s="8" t="s">
        <v>1276</v>
      </c>
      <c r="B65865" s="2">
        <v>45295</v>
      </c>
      <c r="C65865">
        <v>1258.25</v>
      </c>
      <c r="D65865">
        <v>1244.55</v>
      </c>
      <c r="E65865">
        <v>1416.9</v>
      </c>
      <c r="F65865">
        <v>1240</v>
      </c>
      <c r="G65865">
        <v>1355.35</v>
      </c>
      <c r="H65865">
        <v>1903112</v>
      </c>
      <c r="I65865">
        <v>25202.39</v>
      </c>
      <c r="J65865">
        <v>94631</v>
      </c>
      <c r="K65865">
        <v>957100</v>
      </c>
      <c r="L65865">
        <v>50.29</v>
      </c>
    </row>
    <row r="65866" spans="1:12" x14ac:dyDescent="0.35">
      <c r="A65866" s="8" t="s">
        <v>1277</v>
      </c>
      <c r="B65866" s="2">
        <v>45295</v>
      </c>
      <c r="C65866">
        <v>374.65</v>
      </c>
      <c r="D65866">
        <v>374.65</v>
      </c>
      <c r="E65866">
        <v>377.85</v>
      </c>
      <c r="F65866">
        <v>366.15</v>
      </c>
      <c r="G65866">
        <v>369.85</v>
      </c>
      <c r="H65866">
        <v>301739</v>
      </c>
      <c r="I65866">
        <v>1121.71</v>
      </c>
      <c r="J65866">
        <v>11968</v>
      </c>
      <c r="K65866">
        <v>161536</v>
      </c>
      <c r="L65866">
        <v>53.54</v>
      </c>
    </row>
    <row r="65867" spans="1:12" x14ac:dyDescent="0.35">
      <c r="A65867" s="8" t="s">
        <v>1278</v>
      </c>
      <c r="B65867" s="2">
        <v>45295</v>
      </c>
      <c r="C65867">
        <v>174.35</v>
      </c>
      <c r="D65867">
        <v>173.85</v>
      </c>
      <c r="E65867">
        <v>175</v>
      </c>
      <c r="F65867">
        <v>170.25</v>
      </c>
      <c r="G65867">
        <v>171.75</v>
      </c>
      <c r="H65867">
        <v>32714</v>
      </c>
      <c r="I65867">
        <v>56.6</v>
      </c>
      <c r="J65867">
        <v>705</v>
      </c>
      <c r="K65867">
        <v>25689</v>
      </c>
      <c r="L65867">
        <v>78.53</v>
      </c>
    </row>
    <row r="65868" spans="1:12" x14ac:dyDescent="0.35">
      <c r="A65868" s="8" t="s">
        <v>1279</v>
      </c>
      <c r="B65868" s="2">
        <v>45295</v>
      </c>
      <c r="C65868">
        <v>737.2</v>
      </c>
      <c r="D65868">
        <v>740.85</v>
      </c>
      <c r="E65868">
        <v>767.9</v>
      </c>
      <c r="F65868">
        <v>738.7</v>
      </c>
      <c r="G65868">
        <v>759.95</v>
      </c>
      <c r="H65868">
        <v>365775</v>
      </c>
      <c r="I65868">
        <v>2772.41</v>
      </c>
      <c r="J65868">
        <v>17667</v>
      </c>
      <c r="K65868">
        <v>154106</v>
      </c>
      <c r="L65868">
        <v>42.13</v>
      </c>
    </row>
    <row r="65869" spans="1:12" x14ac:dyDescent="0.35">
      <c r="A65869" s="8" t="s">
        <v>1904</v>
      </c>
      <c r="B65869" s="2">
        <v>45295</v>
      </c>
      <c r="C65869">
        <v>32.9</v>
      </c>
      <c r="D65869">
        <v>33.4</v>
      </c>
      <c r="E65869">
        <v>34</v>
      </c>
      <c r="F65869">
        <v>32.5</v>
      </c>
      <c r="G65869">
        <v>32.85</v>
      </c>
      <c r="H65869">
        <v>798916</v>
      </c>
      <c r="I65869">
        <v>264.37</v>
      </c>
      <c r="J65869">
        <v>3417</v>
      </c>
      <c r="K65869">
        <v>472484</v>
      </c>
      <c r="L65869">
        <v>59.14</v>
      </c>
    </row>
    <row r="65870" spans="1:12" x14ac:dyDescent="0.35">
      <c r="A65870" s="8" t="s">
        <v>1280</v>
      </c>
      <c r="B65870" s="2">
        <v>45295</v>
      </c>
      <c r="C65870">
        <v>1162.55</v>
      </c>
      <c r="D65870">
        <v>1160.0999999999999</v>
      </c>
      <c r="E65870">
        <v>1172.9000000000001</v>
      </c>
      <c r="F65870">
        <v>1152.3</v>
      </c>
      <c r="G65870">
        <v>1160.5</v>
      </c>
      <c r="H65870">
        <v>29830</v>
      </c>
      <c r="I65870">
        <v>346.39</v>
      </c>
      <c r="J65870">
        <v>3031</v>
      </c>
      <c r="K65870">
        <v>13552</v>
      </c>
      <c r="L65870">
        <v>45.43</v>
      </c>
    </row>
    <row r="65871" spans="1:12" x14ac:dyDescent="0.35">
      <c r="A65871" s="8" t="s">
        <v>1281</v>
      </c>
      <c r="B65871" s="2">
        <v>45295</v>
      </c>
      <c r="C65871">
        <v>34.5</v>
      </c>
      <c r="D65871">
        <v>34.65</v>
      </c>
      <c r="E65871">
        <v>38.450000000000003</v>
      </c>
      <c r="F65871">
        <v>34.5</v>
      </c>
      <c r="G65871">
        <v>37.75</v>
      </c>
      <c r="H65871">
        <v>8135241</v>
      </c>
      <c r="I65871">
        <v>3029.08</v>
      </c>
      <c r="J65871">
        <v>18707</v>
      </c>
      <c r="K65871">
        <v>3383642</v>
      </c>
      <c r="L65871">
        <v>41.59</v>
      </c>
    </row>
    <row r="65872" spans="1:12" x14ac:dyDescent="0.35">
      <c r="A65872" s="8" t="s">
        <v>1282</v>
      </c>
      <c r="B65872" s="2">
        <v>45295</v>
      </c>
      <c r="C65872">
        <v>181.3</v>
      </c>
      <c r="D65872">
        <v>182.65</v>
      </c>
      <c r="E65872">
        <v>184.7</v>
      </c>
      <c r="F65872">
        <v>180.9</v>
      </c>
      <c r="G65872">
        <v>183.2</v>
      </c>
      <c r="H65872">
        <v>727146</v>
      </c>
      <c r="I65872">
        <v>1322.85</v>
      </c>
      <c r="J65872">
        <v>9035</v>
      </c>
      <c r="K65872">
        <v>497749</v>
      </c>
      <c r="L65872">
        <v>68.45</v>
      </c>
    </row>
    <row r="65873" spans="1:12" x14ac:dyDescent="0.35">
      <c r="A65873" s="8" t="s">
        <v>1283</v>
      </c>
      <c r="B65873" s="2">
        <v>45295</v>
      </c>
      <c r="C65873">
        <v>1192.8499999999999</v>
      </c>
      <c r="D65873">
        <v>1195.55</v>
      </c>
      <c r="E65873">
        <v>1229.95</v>
      </c>
      <c r="F65873">
        <v>1193.6500000000001</v>
      </c>
      <c r="G65873">
        <v>1225.55</v>
      </c>
      <c r="H65873">
        <v>86948</v>
      </c>
      <c r="I65873">
        <v>1046.6199999999999</v>
      </c>
      <c r="J65873">
        <v>4502</v>
      </c>
      <c r="K65873">
        <v>76582</v>
      </c>
      <c r="L65873">
        <v>88.08</v>
      </c>
    </row>
    <row r="65874" spans="1:12" x14ac:dyDescent="0.35">
      <c r="A65874" s="8" t="s">
        <v>1284</v>
      </c>
      <c r="B65874" s="2">
        <v>45295</v>
      </c>
      <c r="C65874">
        <v>44.25</v>
      </c>
      <c r="D65874">
        <v>44.45</v>
      </c>
      <c r="E65874">
        <v>44.95</v>
      </c>
      <c r="F65874">
        <v>44.3</v>
      </c>
      <c r="G65874">
        <v>44.85</v>
      </c>
      <c r="H65874">
        <v>2739328</v>
      </c>
      <c r="I65874">
        <v>1223.6500000000001</v>
      </c>
      <c r="J65874">
        <v>5909</v>
      </c>
      <c r="K65874">
        <v>1126347</v>
      </c>
      <c r="L65874">
        <v>41.12</v>
      </c>
    </row>
    <row r="65875" spans="1:12" x14ac:dyDescent="0.35">
      <c r="A65875" s="8" t="s">
        <v>1285</v>
      </c>
      <c r="B65875" s="2">
        <v>45295</v>
      </c>
      <c r="C65875">
        <v>761.6</v>
      </c>
      <c r="D65875">
        <v>746.45</v>
      </c>
      <c r="E65875">
        <v>748.95</v>
      </c>
      <c r="F65875">
        <v>726.1</v>
      </c>
      <c r="G65875">
        <v>738.55</v>
      </c>
      <c r="H65875">
        <v>455704</v>
      </c>
      <c r="I65875">
        <v>3348.14</v>
      </c>
      <c r="J65875">
        <v>32745</v>
      </c>
      <c r="K65875">
        <v>230394</v>
      </c>
      <c r="L65875">
        <v>50.56</v>
      </c>
    </row>
    <row r="65876" spans="1:12" x14ac:dyDescent="0.35">
      <c r="A65876" s="8" t="s">
        <v>1286</v>
      </c>
      <c r="B65876" s="2">
        <v>45295</v>
      </c>
      <c r="C65876">
        <v>64.459999999999994</v>
      </c>
      <c r="D65876">
        <v>64.489999999999995</v>
      </c>
      <c r="E65876">
        <v>65.25</v>
      </c>
      <c r="F65876">
        <v>64.349999999999994</v>
      </c>
      <c r="G65876">
        <v>65.08</v>
      </c>
      <c r="H65876">
        <v>2738897</v>
      </c>
      <c r="I65876">
        <v>1780.55</v>
      </c>
      <c r="J65876">
        <v>4940</v>
      </c>
      <c r="K65876">
        <v>1993182</v>
      </c>
      <c r="L65876">
        <v>72.77</v>
      </c>
    </row>
    <row r="65877" spans="1:12" x14ac:dyDescent="0.35">
      <c r="A65877" s="8" t="s">
        <v>1287</v>
      </c>
      <c r="B65877" s="2">
        <v>45295</v>
      </c>
      <c r="C65877">
        <v>58.34</v>
      </c>
      <c r="D65877">
        <v>59.55</v>
      </c>
      <c r="E65877">
        <v>59.55</v>
      </c>
      <c r="F65877">
        <v>58.14</v>
      </c>
      <c r="G65877">
        <v>58.87</v>
      </c>
      <c r="H65877">
        <v>227304</v>
      </c>
      <c r="I65877">
        <v>133.22</v>
      </c>
      <c r="J65877">
        <v>706</v>
      </c>
      <c r="K65877">
        <v>201725</v>
      </c>
      <c r="L65877">
        <v>88.75</v>
      </c>
    </row>
    <row r="65878" spans="1:12" x14ac:dyDescent="0.35">
      <c r="A65878" s="8" t="s">
        <v>1288</v>
      </c>
      <c r="B65878" s="2">
        <v>45295</v>
      </c>
      <c r="C65878">
        <v>191.3</v>
      </c>
      <c r="D65878">
        <v>192.75</v>
      </c>
      <c r="E65878">
        <v>197.3</v>
      </c>
      <c r="F65878">
        <v>192.35</v>
      </c>
      <c r="G65878">
        <v>194.7</v>
      </c>
      <c r="H65878">
        <v>4471200</v>
      </c>
      <c r="I65878">
        <v>8708.26</v>
      </c>
      <c r="J65878">
        <v>60182</v>
      </c>
      <c r="K65878">
        <v>2216779</v>
      </c>
      <c r="L65878">
        <v>49.58</v>
      </c>
    </row>
    <row r="65879" spans="1:12" x14ac:dyDescent="0.35">
      <c r="A65879" s="8" t="s">
        <v>1289</v>
      </c>
      <c r="B65879" s="2">
        <v>45295</v>
      </c>
      <c r="C65879">
        <v>7114.15</v>
      </c>
      <c r="D65879">
        <v>7230</v>
      </c>
      <c r="E65879">
        <v>7268.4</v>
      </c>
      <c r="F65879">
        <v>6970</v>
      </c>
      <c r="G65879">
        <v>7014.65</v>
      </c>
      <c r="H65879">
        <v>17176</v>
      </c>
      <c r="I65879">
        <v>1214.21</v>
      </c>
      <c r="J65879">
        <v>2602</v>
      </c>
      <c r="K65879">
        <v>6908</v>
      </c>
      <c r="L65879">
        <v>40.22</v>
      </c>
    </row>
    <row r="65880" spans="1:12" x14ac:dyDescent="0.35">
      <c r="A65880" s="8" t="s">
        <v>1290</v>
      </c>
      <c r="B65880" s="2">
        <v>45295</v>
      </c>
      <c r="C65880">
        <v>44.6</v>
      </c>
      <c r="D65880">
        <v>45.5</v>
      </c>
      <c r="E65880">
        <v>46</v>
      </c>
      <c r="F65880">
        <v>44.5</v>
      </c>
      <c r="G65880">
        <v>45.25</v>
      </c>
      <c r="H65880">
        <v>347526</v>
      </c>
      <c r="I65880">
        <v>156.99</v>
      </c>
      <c r="J65880">
        <v>2733</v>
      </c>
      <c r="K65880">
        <v>190392</v>
      </c>
      <c r="L65880">
        <v>54.78</v>
      </c>
    </row>
    <row r="65881" spans="1:12" x14ac:dyDescent="0.35">
      <c r="A65881" s="8" t="s">
        <v>1291</v>
      </c>
      <c r="B65881" s="2">
        <v>45295</v>
      </c>
      <c r="C65881">
        <v>1299.25</v>
      </c>
      <c r="D65881">
        <v>1299.25</v>
      </c>
      <c r="E65881">
        <v>1325</v>
      </c>
      <c r="F65881">
        <v>1283.2</v>
      </c>
      <c r="G65881">
        <v>1295.1500000000001</v>
      </c>
      <c r="H65881">
        <v>5192</v>
      </c>
      <c r="I65881">
        <v>67.77</v>
      </c>
      <c r="J65881">
        <v>890</v>
      </c>
      <c r="K65881">
        <v>2684</v>
      </c>
      <c r="L65881">
        <v>51.69</v>
      </c>
    </row>
    <row r="65882" spans="1:12" x14ac:dyDescent="0.35">
      <c r="A65882" s="8" t="s">
        <v>1292</v>
      </c>
      <c r="B65882" s="2">
        <v>45295</v>
      </c>
      <c r="C65882">
        <v>189.9</v>
      </c>
      <c r="D65882">
        <v>189.95</v>
      </c>
      <c r="E65882">
        <v>225.45</v>
      </c>
      <c r="F65882">
        <v>188.85</v>
      </c>
      <c r="G65882">
        <v>215.7</v>
      </c>
      <c r="H65882">
        <v>9643896</v>
      </c>
      <c r="I65882">
        <v>20566.88</v>
      </c>
      <c r="J65882">
        <v>117487</v>
      </c>
      <c r="K65882">
        <v>1533947</v>
      </c>
      <c r="L65882">
        <v>15.91</v>
      </c>
    </row>
    <row r="65883" spans="1:12" x14ac:dyDescent="0.35">
      <c r="A65883" s="8" t="s">
        <v>1294</v>
      </c>
      <c r="B65883" s="2">
        <v>45295</v>
      </c>
      <c r="C65883">
        <v>1713.8</v>
      </c>
      <c r="D65883">
        <v>1720</v>
      </c>
      <c r="E65883">
        <v>1720</v>
      </c>
      <c r="F65883">
        <v>1656.4</v>
      </c>
      <c r="G65883">
        <v>1665.05</v>
      </c>
      <c r="H65883">
        <v>1275014</v>
      </c>
      <c r="I65883">
        <v>21295.22</v>
      </c>
      <c r="J65883">
        <v>47095</v>
      </c>
      <c r="K65883">
        <v>552121</v>
      </c>
      <c r="L65883">
        <v>43.3</v>
      </c>
    </row>
    <row r="65884" spans="1:12" x14ac:dyDescent="0.35">
      <c r="A65884" s="8" t="s">
        <v>1295</v>
      </c>
      <c r="B65884" s="2">
        <v>45295</v>
      </c>
      <c r="C65884">
        <v>245.5</v>
      </c>
      <c r="D65884">
        <v>246.5</v>
      </c>
      <c r="E65884">
        <v>248.3</v>
      </c>
      <c r="F65884">
        <v>246.5</v>
      </c>
      <c r="G65884">
        <v>247.51</v>
      </c>
      <c r="H65884">
        <v>311919</v>
      </c>
      <c r="I65884">
        <v>772.03</v>
      </c>
      <c r="J65884">
        <v>147</v>
      </c>
      <c r="K65884">
        <v>304164</v>
      </c>
      <c r="L65884">
        <v>97.51</v>
      </c>
    </row>
    <row r="65885" spans="1:12" x14ac:dyDescent="0.35">
      <c r="A65885" s="8" t="s">
        <v>1296</v>
      </c>
      <c r="B65885" s="2">
        <v>45295</v>
      </c>
      <c r="C65885">
        <v>190.2</v>
      </c>
      <c r="D65885">
        <v>191</v>
      </c>
      <c r="E65885">
        <v>193.6</v>
      </c>
      <c r="F65885">
        <v>190.95</v>
      </c>
      <c r="G65885">
        <v>192.7</v>
      </c>
      <c r="H65885">
        <v>133651</v>
      </c>
      <c r="I65885">
        <v>256.82</v>
      </c>
      <c r="J65885">
        <v>5470</v>
      </c>
      <c r="K65885">
        <v>84715</v>
      </c>
      <c r="L65885">
        <v>63.39</v>
      </c>
    </row>
    <row r="65886" spans="1:12" x14ac:dyDescent="0.35">
      <c r="A65886" s="8" t="s">
        <v>1297</v>
      </c>
      <c r="B65886" s="2">
        <v>45295</v>
      </c>
      <c r="C65886">
        <v>53.3</v>
      </c>
      <c r="D65886">
        <v>52.71</v>
      </c>
      <c r="E65886">
        <v>53.2</v>
      </c>
      <c r="F65886">
        <v>52.71</v>
      </c>
      <c r="G65886">
        <v>53.03</v>
      </c>
      <c r="H65886">
        <v>13686</v>
      </c>
      <c r="I65886">
        <v>7.25</v>
      </c>
      <c r="J65886">
        <v>297</v>
      </c>
      <c r="K65886">
        <v>5174</v>
      </c>
      <c r="L65886">
        <v>37.81</v>
      </c>
    </row>
    <row r="65887" spans="1:12" x14ac:dyDescent="0.35">
      <c r="A65887" s="8" t="s">
        <v>1298</v>
      </c>
      <c r="B65887" s="2">
        <v>45295</v>
      </c>
      <c r="C65887">
        <v>2300.5100000000002</v>
      </c>
      <c r="D65887">
        <v>2308.0100000000002</v>
      </c>
      <c r="E65887">
        <v>2325</v>
      </c>
      <c r="F65887">
        <v>2308.0100000000002</v>
      </c>
      <c r="G65887">
        <v>2314.8000000000002</v>
      </c>
      <c r="H65887">
        <v>2402</v>
      </c>
      <c r="I65887">
        <v>55.6</v>
      </c>
      <c r="J65887">
        <v>41</v>
      </c>
      <c r="K65887">
        <v>2301</v>
      </c>
      <c r="L65887">
        <v>95.8</v>
      </c>
    </row>
    <row r="65888" spans="1:12" x14ac:dyDescent="0.35">
      <c r="A65888" s="8" t="s">
        <v>1299</v>
      </c>
      <c r="B65888" s="2">
        <v>45295</v>
      </c>
      <c r="C65888">
        <v>184.51</v>
      </c>
      <c r="D65888">
        <v>184.97</v>
      </c>
      <c r="E65888">
        <v>185.7</v>
      </c>
      <c r="F65888">
        <v>184.57</v>
      </c>
      <c r="G65888">
        <v>185.47</v>
      </c>
      <c r="H65888">
        <v>19822</v>
      </c>
      <c r="I65888">
        <v>36.71</v>
      </c>
      <c r="J65888">
        <v>20</v>
      </c>
      <c r="K65888">
        <v>11436</v>
      </c>
      <c r="L65888">
        <v>57.69</v>
      </c>
    </row>
    <row r="65889" spans="1:12" x14ac:dyDescent="0.35">
      <c r="A65889" s="8" t="s">
        <v>1300</v>
      </c>
      <c r="B65889" s="2">
        <v>45295</v>
      </c>
      <c r="C65889">
        <v>513.35</v>
      </c>
      <c r="D65889">
        <v>517</v>
      </c>
      <c r="E65889">
        <v>519.45000000000005</v>
      </c>
      <c r="F65889">
        <v>511.25</v>
      </c>
      <c r="G65889">
        <v>512.85</v>
      </c>
      <c r="H65889">
        <v>195298</v>
      </c>
      <c r="I65889">
        <v>1005.83</v>
      </c>
      <c r="J65889">
        <v>11204</v>
      </c>
      <c r="K65889">
        <v>103261</v>
      </c>
      <c r="L65889">
        <v>52.87</v>
      </c>
    </row>
    <row r="65890" spans="1:12" x14ac:dyDescent="0.35">
      <c r="A65890" s="8" t="s">
        <v>1301</v>
      </c>
      <c r="B65890" s="2">
        <v>45295</v>
      </c>
      <c r="C65890">
        <v>362.1</v>
      </c>
      <c r="D65890">
        <v>365</v>
      </c>
      <c r="E65890">
        <v>377.85</v>
      </c>
      <c r="F65890">
        <v>363.15</v>
      </c>
      <c r="G65890">
        <v>373.1</v>
      </c>
      <c r="H65890">
        <v>317653</v>
      </c>
      <c r="I65890">
        <v>1172.06</v>
      </c>
      <c r="J65890">
        <v>17341</v>
      </c>
      <c r="K65890">
        <v>177592</v>
      </c>
      <c r="L65890">
        <v>55.91</v>
      </c>
    </row>
    <row r="65891" spans="1:12" x14ac:dyDescent="0.35">
      <c r="A65891" s="8" t="s">
        <v>1302</v>
      </c>
      <c r="B65891" s="2">
        <v>45295</v>
      </c>
      <c r="C65891">
        <v>370.6</v>
      </c>
      <c r="D65891">
        <v>371.7</v>
      </c>
      <c r="E65891">
        <v>373.9</v>
      </c>
      <c r="F65891">
        <v>367</v>
      </c>
      <c r="G65891">
        <v>369.2</v>
      </c>
      <c r="H65891">
        <v>5812</v>
      </c>
      <c r="I65891">
        <v>21.52</v>
      </c>
      <c r="J65891">
        <v>749</v>
      </c>
      <c r="K65891">
        <v>3499</v>
      </c>
      <c r="L65891">
        <v>60.2</v>
      </c>
    </row>
    <row r="65892" spans="1:12" x14ac:dyDescent="0.35">
      <c r="A65892" s="8" t="s">
        <v>1905</v>
      </c>
      <c r="B65892" s="2">
        <v>45295</v>
      </c>
      <c r="C65892">
        <v>2</v>
      </c>
      <c r="D65892">
        <v>2.1</v>
      </c>
      <c r="E65892">
        <v>2.1</v>
      </c>
      <c r="F65892">
        <v>2.1</v>
      </c>
      <c r="G65892">
        <v>2.1</v>
      </c>
      <c r="H65892">
        <v>192579</v>
      </c>
      <c r="I65892">
        <v>4.04</v>
      </c>
      <c r="J65892">
        <v>191</v>
      </c>
      <c r="K65892">
        <v>192552</v>
      </c>
      <c r="L65892">
        <v>99.99</v>
      </c>
    </row>
    <row r="65893" spans="1:12" x14ac:dyDescent="0.35">
      <c r="A65893" s="8" t="s">
        <v>1303</v>
      </c>
      <c r="B65893" s="2">
        <v>45295</v>
      </c>
      <c r="C65893">
        <v>45.9</v>
      </c>
      <c r="D65893">
        <v>46.2</v>
      </c>
      <c r="E65893">
        <v>47.5</v>
      </c>
      <c r="F65893">
        <v>45.95</v>
      </c>
      <c r="G65893">
        <v>46.7</v>
      </c>
      <c r="H65893">
        <v>873383</v>
      </c>
      <c r="I65893">
        <v>409.34</v>
      </c>
      <c r="J65893">
        <v>3955</v>
      </c>
      <c r="K65893">
        <v>412586</v>
      </c>
      <c r="L65893">
        <v>47.24</v>
      </c>
    </row>
    <row r="65894" spans="1:12" x14ac:dyDescent="0.35">
      <c r="A65894" s="8" t="s">
        <v>1304</v>
      </c>
      <c r="B65894" s="2">
        <v>45295</v>
      </c>
      <c r="C65894">
        <v>89.1</v>
      </c>
      <c r="D65894">
        <v>89.55</v>
      </c>
      <c r="E65894">
        <v>90.9</v>
      </c>
      <c r="F65894">
        <v>89.1</v>
      </c>
      <c r="G65894">
        <v>89.65</v>
      </c>
      <c r="H65894">
        <v>409106</v>
      </c>
      <c r="I65894">
        <v>367.12</v>
      </c>
      <c r="J65894">
        <v>3457</v>
      </c>
      <c r="K65894">
        <v>229455</v>
      </c>
      <c r="L65894">
        <v>56.09</v>
      </c>
    </row>
    <row r="65895" spans="1:12" x14ac:dyDescent="0.35">
      <c r="A65895" s="8" t="s">
        <v>1305</v>
      </c>
      <c r="B65895" s="2">
        <v>45295</v>
      </c>
      <c r="C65895">
        <v>1656.35</v>
      </c>
      <c r="D65895">
        <v>1650</v>
      </c>
      <c r="E65895">
        <v>1695</v>
      </c>
      <c r="F65895">
        <v>1650</v>
      </c>
      <c r="G65895">
        <v>1674.45</v>
      </c>
      <c r="H65895">
        <v>252580</v>
      </c>
      <c r="I65895">
        <v>4240.26</v>
      </c>
      <c r="J65895">
        <v>12127</v>
      </c>
      <c r="K65895">
        <v>146688</v>
      </c>
      <c r="L65895">
        <v>58.08</v>
      </c>
    </row>
    <row r="65896" spans="1:12" x14ac:dyDescent="0.35">
      <c r="A65896" s="8" t="s">
        <v>1306</v>
      </c>
      <c r="B65896" s="2">
        <v>45295</v>
      </c>
      <c r="C65896">
        <v>17.3</v>
      </c>
      <c r="D65896">
        <v>17.350000000000001</v>
      </c>
      <c r="E65896">
        <v>17.95</v>
      </c>
      <c r="F65896">
        <v>17.25</v>
      </c>
      <c r="G65896">
        <v>17.75</v>
      </c>
      <c r="H65896">
        <v>2229811</v>
      </c>
      <c r="I65896">
        <v>392.5</v>
      </c>
      <c r="J65896">
        <v>3812</v>
      </c>
      <c r="K65896">
        <v>791882</v>
      </c>
      <c r="L65896">
        <v>35.51</v>
      </c>
    </row>
    <row r="65897" spans="1:12" x14ac:dyDescent="0.35">
      <c r="A65897" s="8" t="s">
        <v>1307</v>
      </c>
      <c r="B65897" s="2">
        <v>45295</v>
      </c>
      <c r="C65897">
        <v>363.25</v>
      </c>
      <c r="D65897">
        <v>366</v>
      </c>
      <c r="E65897">
        <v>369.7</v>
      </c>
      <c r="F65897">
        <v>353</v>
      </c>
      <c r="G65897">
        <v>355.25</v>
      </c>
      <c r="H65897">
        <v>10470903</v>
      </c>
      <c r="I65897">
        <v>37789.120000000003</v>
      </c>
      <c r="J65897">
        <v>142630</v>
      </c>
      <c r="K65897">
        <v>2230786</v>
      </c>
      <c r="L65897">
        <v>21.3</v>
      </c>
    </row>
    <row r="65898" spans="1:12" x14ac:dyDescent="0.35">
      <c r="A65898" s="8" t="s">
        <v>1308</v>
      </c>
      <c r="B65898" s="2">
        <v>45295</v>
      </c>
      <c r="C65898">
        <v>154.5</v>
      </c>
      <c r="D65898">
        <v>155</v>
      </c>
      <c r="E65898">
        <v>155.80000000000001</v>
      </c>
      <c r="F65898">
        <v>153</v>
      </c>
      <c r="G65898">
        <v>153.19999999999999</v>
      </c>
      <c r="H65898">
        <v>1948933</v>
      </c>
      <c r="I65898">
        <v>3000.38</v>
      </c>
      <c r="J65898">
        <v>23403</v>
      </c>
      <c r="K65898">
        <v>1052886</v>
      </c>
      <c r="L65898">
        <v>54.02</v>
      </c>
    </row>
    <row r="65899" spans="1:12" x14ac:dyDescent="0.35">
      <c r="A65899" s="8" t="s">
        <v>1309</v>
      </c>
      <c r="B65899" s="2">
        <v>45295</v>
      </c>
      <c r="C65899">
        <v>1201.75</v>
      </c>
      <c r="D65899">
        <v>1205.05</v>
      </c>
      <c r="E65899">
        <v>1248</v>
      </c>
      <c r="F65899">
        <v>1194.8499999999999</v>
      </c>
      <c r="G65899">
        <v>1226</v>
      </c>
      <c r="H65899">
        <v>156733</v>
      </c>
      <c r="I65899">
        <v>1927.06</v>
      </c>
      <c r="J65899">
        <v>18057</v>
      </c>
      <c r="K65899">
        <v>57313</v>
      </c>
      <c r="L65899">
        <v>36.57</v>
      </c>
    </row>
    <row r="65900" spans="1:12" x14ac:dyDescent="0.35">
      <c r="A65900" s="8" t="s">
        <v>1310</v>
      </c>
      <c r="B65900" s="2">
        <v>45295</v>
      </c>
      <c r="C65900">
        <v>372.6</v>
      </c>
      <c r="D65900">
        <v>374.85</v>
      </c>
      <c r="E65900">
        <v>375.25</v>
      </c>
      <c r="F65900">
        <v>370.6</v>
      </c>
      <c r="G65900">
        <v>371.35</v>
      </c>
      <c r="H65900">
        <v>605841</v>
      </c>
      <c r="I65900">
        <v>2253.8200000000002</v>
      </c>
      <c r="J65900">
        <v>17834</v>
      </c>
      <c r="K65900">
        <v>350874</v>
      </c>
      <c r="L65900">
        <v>57.92</v>
      </c>
    </row>
    <row r="65901" spans="1:12" x14ac:dyDescent="0.35">
      <c r="A65901" s="8" t="s">
        <v>1906</v>
      </c>
      <c r="B65901" s="2">
        <v>45295</v>
      </c>
      <c r="C65901">
        <v>14.75</v>
      </c>
      <c r="D65901">
        <v>16</v>
      </c>
      <c r="E65901">
        <v>17.7</v>
      </c>
      <c r="F65901">
        <v>15.75</v>
      </c>
      <c r="G65901">
        <v>17.7</v>
      </c>
      <c r="H65901">
        <v>25673459</v>
      </c>
      <c r="I65901">
        <v>4325.67</v>
      </c>
      <c r="J65901">
        <v>38385</v>
      </c>
      <c r="K65901">
        <v>14010820</v>
      </c>
      <c r="L65901">
        <v>54.57</v>
      </c>
    </row>
    <row r="65902" spans="1:12" x14ac:dyDescent="0.35">
      <c r="A65902" s="8" t="s">
        <v>1311</v>
      </c>
      <c r="B65902" s="2">
        <v>45295</v>
      </c>
      <c r="C65902">
        <v>773.45</v>
      </c>
      <c r="D65902">
        <v>773.4</v>
      </c>
      <c r="E65902">
        <v>781</v>
      </c>
      <c r="F65902">
        <v>772</v>
      </c>
      <c r="G65902">
        <v>776.5</v>
      </c>
      <c r="H65902">
        <v>36084</v>
      </c>
      <c r="I65902">
        <v>280.42</v>
      </c>
      <c r="J65902">
        <v>5038</v>
      </c>
      <c r="K65902">
        <v>20291</v>
      </c>
      <c r="L65902">
        <v>56.23</v>
      </c>
    </row>
    <row r="65903" spans="1:12" x14ac:dyDescent="0.35">
      <c r="A65903" s="8" t="s">
        <v>1312</v>
      </c>
      <c r="B65903" s="2">
        <v>45295</v>
      </c>
      <c r="C65903">
        <v>77.05</v>
      </c>
      <c r="D65903">
        <v>77.8</v>
      </c>
      <c r="E65903">
        <v>78.849999999999994</v>
      </c>
      <c r="F65903">
        <v>72</v>
      </c>
      <c r="G65903">
        <v>74.650000000000006</v>
      </c>
      <c r="H65903">
        <v>755538</v>
      </c>
      <c r="I65903">
        <v>570.05999999999995</v>
      </c>
      <c r="J65903">
        <v>5205</v>
      </c>
      <c r="K65903">
        <v>389506</v>
      </c>
      <c r="L65903">
        <v>51.55</v>
      </c>
    </row>
    <row r="65904" spans="1:12" x14ac:dyDescent="0.35">
      <c r="A65904" s="8" t="s">
        <v>1907</v>
      </c>
      <c r="B65904" s="2">
        <v>45295</v>
      </c>
      <c r="C65904">
        <v>61.8</v>
      </c>
      <c r="D65904">
        <v>63.05</v>
      </c>
      <c r="E65904">
        <v>63.05</v>
      </c>
      <c r="F65904">
        <v>59</v>
      </c>
      <c r="G65904">
        <v>60.4</v>
      </c>
      <c r="H65904">
        <v>38795</v>
      </c>
      <c r="I65904">
        <v>23.49</v>
      </c>
      <c r="J65904">
        <v>557</v>
      </c>
      <c r="K65904">
        <v>23184</v>
      </c>
      <c r="L65904">
        <v>59.76</v>
      </c>
    </row>
    <row r="65905" spans="1:12" x14ac:dyDescent="0.35">
      <c r="A65905" s="8" t="s">
        <v>1313</v>
      </c>
      <c r="B65905" s="2">
        <v>45295</v>
      </c>
      <c r="C65905">
        <v>260.2</v>
      </c>
      <c r="D65905">
        <v>262</v>
      </c>
      <c r="E65905">
        <v>269.25</v>
      </c>
      <c r="F65905">
        <v>262</v>
      </c>
      <c r="G65905">
        <v>264.89999999999998</v>
      </c>
      <c r="H65905">
        <v>1782852</v>
      </c>
      <c r="I65905">
        <v>4748.3500000000004</v>
      </c>
      <c r="J65905">
        <v>25472</v>
      </c>
      <c r="K65905">
        <v>684565</v>
      </c>
      <c r="L65905">
        <v>38.4</v>
      </c>
    </row>
    <row r="65906" spans="1:12" x14ac:dyDescent="0.35">
      <c r="A65906" s="8" t="s">
        <v>1314</v>
      </c>
      <c r="B65906" s="2">
        <v>45295</v>
      </c>
      <c r="C65906">
        <v>19.850000000000001</v>
      </c>
      <c r="D65906">
        <v>19.899999999999999</v>
      </c>
      <c r="E65906">
        <v>20.2</v>
      </c>
      <c r="F65906">
        <v>19.45</v>
      </c>
      <c r="G65906">
        <v>19.55</v>
      </c>
      <c r="H65906">
        <v>357173</v>
      </c>
      <c r="I65906">
        <v>70.349999999999994</v>
      </c>
      <c r="J65906">
        <v>1416</v>
      </c>
      <c r="K65906">
        <v>223564</v>
      </c>
      <c r="L65906">
        <v>62.59</v>
      </c>
    </row>
    <row r="65907" spans="1:12" x14ac:dyDescent="0.35">
      <c r="A65907" s="8" t="s">
        <v>1315</v>
      </c>
      <c r="B65907" s="2">
        <v>45295</v>
      </c>
      <c r="C65907">
        <v>237.85</v>
      </c>
      <c r="D65907">
        <v>238.05</v>
      </c>
      <c r="E65907">
        <v>240.5</v>
      </c>
      <c r="F65907">
        <v>228</v>
      </c>
      <c r="G65907">
        <v>236.55</v>
      </c>
      <c r="H65907">
        <v>46388</v>
      </c>
      <c r="I65907">
        <v>108.42</v>
      </c>
      <c r="J65907">
        <v>2964</v>
      </c>
      <c r="K65907">
        <v>24975</v>
      </c>
      <c r="L65907">
        <v>53.84</v>
      </c>
    </row>
    <row r="65908" spans="1:12" x14ac:dyDescent="0.35">
      <c r="A65908" s="8" t="s">
        <v>1316</v>
      </c>
      <c r="B65908" s="2">
        <v>45295</v>
      </c>
      <c r="C65908">
        <v>37.700000000000003</v>
      </c>
      <c r="D65908">
        <v>38.450000000000003</v>
      </c>
      <c r="E65908">
        <v>38.5</v>
      </c>
      <c r="F65908">
        <v>37.799999999999997</v>
      </c>
      <c r="G65908">
        <v>37.9</v>
      </c>
      <c r="H65908">
        <v>3835711</v>
      </c>
      <c r="I65908">
        <v>1461.91</v>
      </c>
      <c r="J65908">
        <v>6665</v>
      </c>
      <c r="K65908">
        <v>1898256</v>
      </c>
      <c r="L65908">
        <v>49.49</v>
      </c>
    </row>
    <row r="65909" spans="1:12" x14ac:dyDescent="0.35">
      <c r="A65909" s="8" t="s">
        <v>1317</v>
      </c>
      <c r="B65909" s="2">
        <v>45295</v>
      </c>
      <c r="C65909">
        <v>1005.65</v>
      </c>
      <c r="D65909">
        <v>1008.55</v>
      </c>
      <c r="E65909">
        <v>1016.9</v>
      </c>
      <c r="F65909">
        <v>1001.15</v>
      </c>
      <c r="G65909">
        <v>1012.9</v>
      </c>
      <c r="H65909">
        <v>622387</v>
      </c>
      <c r="I65909">
        <v>6275.46</v>
      </c>
      <c r="J65909">
        <v>16556</v>
      </c>
      <c r="K65909">
        <v>403570</v>
      </c>
      <c r="L65909">
        <v>64.84</v>
      </c>
    </row>
    <row r="65910" spans="1:12" x14ac:dyDescent="0.35">
      <c r="A65910" s="8" t="s">
        <v>1318</v>
      </c>
      <c r="B65910" s="2">
        <v>45295</v>
      </c>
      <c r="C65910">
        <v>224.55</v>
      </c>
      <c r="D65910">
        <v>225.05</v>
      </c>
      <c r="E65910">
        <v>228.5</v>
      </c>
      <c r="F65910">
        <v>224.8</v>
      </c>
      <c r="G65910">
        <v>225.4</v>
      </c>
      <c r="H65910">
        <v>401665</v>
      </c>
      <c r="I65910">
        <v>909.9</v>
      </c>
      <c r="J65910">
        <v>13674</v>
      </c>
      <c r="K65910">
        <v>227358</v>
      </c>
      <c r="L65910">
        <v>56.6</v>
      </c>
    </row>
    <row r="65911" spans="1:12" x14ac:dyDescent="0.35">
      <c r="A65911" s="8" t="s">
        <v>1319</v>
      </c>
      <c r="B65911" s="2">
        <v>45295</v>
      </c>
      <c r="C65911">
        <v>289.64999999999998</v>
      </c>
      <c r="D65911">
        <v>290.5</v>
      </c>
      <c r="E65911">
        <v>314.95</v>
      </c>
      <c r="F65911">
        <v>289.39999999999998</v>
      </c>
      <c r="G65911">
        <v>306.10000000000002</v>
      </c>
      <c r="H65911">
        <v>311502</v>
      </c>
      <c r="I65911">
        <v>956.61</v>
      </c>
      <c r="J65911">
        <v>19198</v>
      </c>
      <c r="K65911">
        <v>114150</v>
      </c>
      <c r="L65911">
        <v>36.65</v>
      </c>
    </row>
    <row r="65912" spans="1:12" x14ac:dyDescent="0.35">
      <c r="A65912" s="8" t="s">
        <v>1320</v>
      </c>
      <c r="B65912" s="2">
        <v>45295</v>
      </c>
      <c r="C65912">
        <v>801.2</v>
      </c>
      <c r="D65912">
        <v>801.2</v>
      </c>
      <c r="E65912">
        <v>809.9</v>
      </c>
      <c r="F65912">
        <v>784.05</v>
      </c>
      <c r="G65912">
        <v>787.25</v>
      </c>
      <c r="H65912">
        <v>98024</v>
      </c>
      <c r="I65912">
        <v>780.23</v>
      </c>
      <c r="J65912">
        <v>7825</v>
      </c>
      <c r="K65912">
        <v>50382</v>
      </c>
      <c r="L65912">
        <v>51.4</v>
      </c>
    </row>
    <row r="65913" spans="1:12" x14ac:dyDescent="0.35">
      <c r="A65913" s="8" t="s">
        <v>1321</v>
      </c>
      <c r="B65913" s="2">
        <v>45295</v>
      </c>
      <c r="C65913">
        <v>297.85000000000002</v>
      </c>
      <c r="D65913">
        <v>298.05</v>
      </c>
      <c r="E65913">
        <v>301.45</v>
      </c>
      <c r="F65913">
        <v>295.05</v>
      </c>
      <c r="G65913">
        <v>298.55</v>
      </c>
      <c r="H65913">
        <v>45417</v>
      </c>
      <c r="I65913">
        <v>135.5</v>
      </c>
      <c r="J65913">
        <v>2788</v>
      </c>
      <c r="K65913">
        <v>30545</v>
      </c>
      <c r="L65913">
        <v>67.25</v>
      </c>
    </row>
    <row r="65914" spans="1:12" x14ac:dyDescent="0.35">
      <c r="A65914" s="8" t="s">
        <v>1322</v>
      </c>
      <c r="B65914" s="2">
        <v>45295</v>
      </c>
      <c r="C65914">
        <v>23.6</v>
      </c>
      <c r="D65914">
        <v>23.6</v>
      </c>
      <c r="E65914">
        <v>23.95</v>
      </c>
      <c r="F65914">
        <v>23.6</v>
      </c>
      <c r="G65914">
        <v>23.65</v>
      </c>
      <c r="H65914">
        <v>1048455</v>
      </c>
      <c r="I65914">
        <v>248.75</v>
      </c>
      <c r="J65914">
        <v>2529</v>
      </c>
      <c r="K65914">
        <v>521038</v>
      </c>
      <c r="L65914">
        <v>49.7</v>
      </c>
    </row>
    <row r="65915" spans="1:12" x14ac:dyDescent="0.35">
      <c r="A65915" s="8" t="s">
        <v>1323</v>
      </c>
      <c r="B65915" s="2">
        <v>45295</v>
      </c>
      <c r="C65915">
        <v>365.8</v>
      </c>
      <c r="D65915">
        <v>368.95</v>
      </c>
      <c r="E65915">
        <v>377.15</v>
      </c>
      <c r="F65915">
        <v>363</v>
      </c>
      <c r="G65915">
        <v>365.65</v>
      </c>
      <c r="H65915">
        <v>5035</v>
      </c>
      <c r="I65915">
        <v>18.649999999999999</v>
      </c>
      <c r="J65915">
        <v>424</v>
      </c>
      <c r="K65915">
        <v>2672</v>
      </c>
      <c r="L65915">
        <v>53.07</v>
      </c>
    </row>
    <row r="65916" spans="1:12" x14ac:dyDescent="0.35">
      <c r="A65916" s="8" t="s">
        <v>1324</v>
      </c>
      <c r="B65916" s="2">
        <v>45295</v>
      </c>
      <c r="C65916">
        <v>1300.2</v>
      </c>
      <c r="D65916">
        <v>1305.7</v>
      </c>
      <c r="E65916">
        <v>1337</v>
      </c>
      <c r="F65916">
        <v>1300.55</v>
      </c>
      <c r="G65916">
        <v>1317.25</v>
      </c>
      <c r="H65916">
        <v>14869</v>
      </c>
      <c r="I65916">
        <v>196.64</v>
      </c>
      <c r="J65916">
        <v>2086</v>
      </c>
      <c r="K65916">
        <v>6433</v>
      </c>
      <c r="L65916">
        <v>43.26</v>
      </c>
    </row>
    <row r="65917" spans="1:12" x14ac:dyDescent="0.35">
      <c r="A65917" s="8" t="s">
        <v>1325</v>
      </c>
      <c r="B65917" s="2">
        <v>45295</v>
      </c>
      <c r="C65917">
        <v>742.3</v>
      </c>
      <c r="D65917">
        <v>746</v>
      </c>
      <c r="E65917">
        <v>758.45</v>
      </c>
      <c r="F65917">
        <v>732</v>
      </c>
      <c r="G65917">
        <v>747.55</v>
      </c>
      <c r="H65917">
        <v>371902</v>
      </c>
      <c r="I65917">
        <v>2781.6</v>
      </c>
      <c r="J65917">
        <v>21574</v>
      </c>
      <c r="K65917">
        <v>127263</v>
      </c>
      <c r="L65917">
        <v>34.22</v>
      </c>
    </row>
    <row r="65918" spans="1:12" x14ac:dyDescent="0.35">
      <c r="A65918" s="8" t="s">
        <v>1326</v>
      </c>
      <c r="B65918" s="2">
        <v>45295</v>
      </c>
      <c r="C65918">
        <v>3351.65</v>
      </c>
      <c r="D65918">
        <v>3358</v>
      </c>
      <c r="E65918">
        <v>3407.95</v>
      </c>
      <c r="F65918">
        <v>3358</v>
      </c>
      <c r="G65918">
        <v>3387.35</v>
      </c>
      <c r="H65918">
        <v>43142</v>
      </c>
      <c r="I65918">
        <v>1460.16</v>
      </c>
      <c r="J65918">
        <v>3675</v>
      </c>
      <c r="K65918">
        <v>30869</v>
      </c>
      <c r="L65918">
        <v>71.55</v>
      </c>
    </row>
    <row r="65919" spans="1:12" x14ac:dyDescent="0.35">
      <c r="A65919" s="8" t="s">
        <v>1327</v>
      </c>
      <c r="B65919" s="2">
        <v>45295</v>
      </c>
      <c r="C65919">
        <v>112.75</v>
      </c>
      <c r="D65919">
        <v>113.95</v>
      </c>
      <c r="E65919">
        <v>122</v>
      </c>
      <c r="F65919">
        <v>113</v>
      </c>
      <c r="G65919">
        <v>118.3</v>
      </c>
      <c r="H65919">
        <v>2339900</v>
      </c>
      <c r="I65919">
        <v>2757.87</v>
      </c>
      <c r="J65919">
        <v>14432</v>
      </c>
      <c r="K65919">
        <v>893276</v>
      </c>
      <c r="L65919">
        <v>38.18</v>
      </c>
    </row>
    <row r="65920" spans="1:12" x14ac:dyDescent="0.35">
      <c r="A65920" s="8" t="s">
        <v>1328</v>
      </c>
      <c r="B65920" s="2">
        <v>45295</v>
      </c>
      <c r="C65920">
        <v>1708.65</v>
      </c>
      <c r="D65920">
        <v>1727.25</v>
      </c>
      <c r="E65920">
        <v>1767</v>
      </c>
      <c r="F65920">
        <v>1708.65</v>
      </c>
      <c r="G65920">
        <v>1743.3</v>
      </c>
      <c r="H65920">
        <v>463023</v>
      </c>
      <c r="I65920">
        <v>8028.54</v>
      </c>
      <c r="J65920">
        <v>25464</v>
      </c>
      <c r="K65920">
        <v>175122</v>
      </c>
      <c r="L65920">
        <v>37.82</v>
      </c>
    </row>
    <row r="65921" spans="1:12" x14ac:dyDescent="0.35">
      <c r="A65921" s="8" t="s">
        <v>1329</v>
      </c>
      <c r="B65921" s="2">
        <v>45295</v>
      </c>
      <c r="C65921">
        <v>113.95</v>
      </c>
      <c r="D65921">
        <v>114.7</v>
      </c>
      <c r="E65921">
        <v>115.7</v>
      </c>
      <c r="F65921">
        <v>112.55</v>
      </c>
      <c r="G65921">
        <v>113.4</v>
      </c>
      <c r="H65921">
        <v>2857598</v>
      </c>
      <c r="I65921">
        <v>3266.31</v>
      </c>
      <c r="J65921">
        <v>12272</v>
      </c>
      <c r="K65921">
        <v>1874252</v>
      </c>
      <c r="L65921">
        <v>65.59</v>
      </c>
    </row>
    <row r="65922" spans="1:12" x14ac:dyDescent="0.35">
      <c r="A65922" s="8" t="s">
        <v>1330</v>
      </c>
      <c r="B65922" s="2">
        <v>45295</v>
      </c>
      <c r="C65922">
        <v>851</v>
      </c>
      <c r="D65922">
        <v>864</v>
      </c>
      <c r="E65922">
        <v>864</v>
      </c>
      <c r="F65922">
        <v>851</v>
      </c>
      <c r="G65922">
        <v>852.1</v>
      </c>
      <c r="H65922">
        <v>11486</v>
      </c>
      <c r="I65922">
        <v>98.17</v>
      </c>
      <c r="J65922">
        <v>1980</v>
      </c>
      <c r="K65922">
        <v>4999</v>
      </c>
      <c r="L65922">
        <v>43.52</v>
      </c>
    </row>
    <row r="65923" spans="1:12" x14ac:dyDescent="0.35">
      <c r="A65923" s="8" t="s">
        <v>1331</v>
      </c>
      <c r="B65923" s="2">
        <v>45295</v>
      </c>
      <c r="C65923">
        <v>284.89999999999998</v>
      </c>
      <c r="D65923">
        <v>284.89999999999998</v>
      </c>
      <c r="E65923">
        <v>287.75</v>
      </c>
      <c r="F65923">
        <v>282.7</v>
      </c>
      <c r="G65923">
        <v>286.2</v>
      </c>
      <c r="H65923">
        <v>6818298</v>
      </c>
      <c r="I65923">
        <v>19453.34</v>
      </c>
      <c r="J65923">
        <v>36159</v>
      </c>
      <c r="K65923">
        <v>2494668</v>
      </c>
      <c r="L65923">
        <v>36.590000000000003</v>
      </c>
    </row>
    <row r="65924" spans="1:12" x14ac:dyDescent="0.35">
      <c r="A65924" s="8" t="s">
        <v>1333</v>
      </c>
      <c r="B65924" s="2">
        <v>45295</v>
      </c>
      <c r="C65924">
        <v>171.65</v>
      </c>
      <c r="D65924">
        <v>174.35</v>
      </c>
      <c r="E65924">
        <v>176.4</v>
      </c>
      <c r="F65924">
        <v>170.6</v>
      </c>
      <c r="G65924">
        <v>171.55</v>
      </c>
      <c r="H65924">
        <v>10158400</v>
      </c>
      <c r="I65924">
        <v>17619.650000000001</v>
      </c>
      <c r="J65924">
        <v>48280</v>
      </c>
      <c r="K65924">
        <v>3206310</v>
      </c>
      <c r="L65924">
        <v>31.56</v>
      </c>
    </row>
    <row r="65925" spans="1:12" x14ac:dyDescent="0.35">
      <c r="A65925" s="8" t="s">
        <v>1334</v>
      </c>
      <c r="B65925" s="2">
        <v>45295</v>
      </c>
      <c r="C65925">
        <v>423.55</v>
      </c>
      <c r="D65925">
        <v>426</v>
      </c>
      <c r="E65925">
        <v>437.7</v>
      </c>
      <c r="F65925">
        <v>425.25</v>
      </c>
      <c r="G65925">
        <v>435.8</v>
      </c>
      <c r="H65925">
        <v>11523818</v>
      </c>
      <c r="I65925">
        <v>50048.92</v>
      </c>
      <c r="J65925">
        <v>106987</v>
      </c>
      <c r="K65925">
        <v>4026128</v>
      </c>
      <c r="L65925">
        <v>34.94</v>
      </c>
    </row>
    <row r="65926" spans="1:12" x14ac:dyDescent="0.35">
      <c r="A65926" s="8" t="s">
        <v>1335</v>
      </c>
      <c r="B65926" s="2">
        <v>45295</v>
      </c>
      <c r="C65926">
        <v>175.6</v>
      </c>
      <c r="D65926">
        <v>176</v>
      </c>
      <c r="E65926">
        <v>176.9</v>
      </c>
      <c r="F65926">
        <v>174.5</v>
      </c>
      <c r="G65926">
        <v>174.8</v>
      </c>
      <c r="H65926">
        <v>1439024</v>
      </c>
      <c r="I65926">
        <v>2528.34</v>
      </c>
      <c r="J65926">
        <v>13319</v>
      </c>
      <c r="K65926">
        <v>1068922</v>
      </c>
      <c r="L65926">
        <v>74.28</v>
      </c>
    </row>
    <row r="65927" spans="1:12" x14ac:dyDescent="0.35">
      <c r="A65927" s="8" t="s">
        <v>1336</v>
      </c>
      <c r="B65927" s="2">
        <v>45295</v>
      </c>
      <c r="C65927">
        <v>509.5</v>
      </c>
      <c r="D65927">
        <v>514.6</v>
      </c>
      <c r="E65927">
        <v>536.9</v>
      </c>
      <c r="F65927">
        <v>502.9</v>
      </c>
      <c r="G65927">
        <v>519.6</v>
      </c>
      <c r="H65927">
        <v>556756</v>
      </c>
      <c r="I65927">
        <v>2854.8</v>
      </c>
      <c r="J65927">
        <v>16919</v>
      </c>
      <c r="K65927">
        <v>384562</v>
      </c>
      <c r="L65927">
        <v>69.069999999999993</v>
      </c>
    </row>
    <row r="65928" spans="1:12" x14ac:dyDescent="0.35">
      <c r="A65928" s="8" t="s">
        <v>1337</v>
      </c>
      <c r="B65928" s="2">
        <v>45295</v>
      </c>
      <c r="C65928">
        <v>611.54999999999995</v>
      </c>
      <c r="D65928">
        <v>605</v>
      </c>
      <c r="E65928">
        <v>624.9</v>
      </c>
      <c r="F65928">
        <v>605</v>
      </c>
      <c r="G65928">
        <v>612.9</v>
      </c>
      <c r="H65928">
        <v>50763</v>
      </c>
      <c r="I65928">
        <v>311.5</v>
      </c>
      <c r="J65928">
        <v>2286</v>
      </c>
      <c r="K65928">
        <v>34475</v>
      </c>
      <c r="L65928">
        <v>67.91</v>
      </c>
    </row>
    <row r="65929" spans="1:12" x14ac:dyDescent="0.35">
      <c r="A65929" s="8" t="s">
        <v>1338</v>
      </c>
      <c r="B65929" s="2">
        <v>45295</v>
      </c>
      <c r="C65929">
        <v>899.2</v>
      </c>
      <c r="D65929">
        <v>901.65</v>
      </c>
      <c r="E65929">
        <v>911.5</v>
      </c>
      <c r="F65929">
        <v>899</v>
      </c>
      <c r="G65929">
        <v>901.6</v>
      </c>
      <c r="H65929">
        <v>80694</v>
      </c>
      <c r="I65929">
        <v>730.2</v>
      </c>
      <c r="J65929">
        <v>9098</v>
      </c>
      <c r="K65929">
        <v>42050</v>
      </c>
      <c r="L65929">
        <v>52.11</v>
      </c>
    </row>
    <row r="65930" spans="1:12" x14ac:dyDescent="0.35">
      <c r="A65930" s="8" t="s">
        <v>1339</v>
      </c>
      <c r="B65930" s="2">
        <v>45295</v>
      </c>
      <c r="C65930">
        <v>2583.3000000000002</v>
      </c>
      <c r="D65930">
        <v>2588</v>
      </c>
      <c r="E65930">
        <v>2609.85</v>
      </c>
      <c r="F65930">
        <v>2579.1</v>
      </c>
      <c r="G65930">
        <v>2596.65</v>
      </c>
      <c r="H65930">
        <v>4806389</v>
      </c>
      <c r="I65930">
        <v>124839.72</v>
      </c>
      <c r="J65930">
        <v>267185</v>
      </c>
      <c r="K65930">
        <v>3003090</v>
      </c>
      <c r="L65930">
        <v>62.48</v>
      </c>
    </row>
    <row r="65931" spans="1:12" x14ac:dyDescent="0.35">
      <c r="A65931" s="8" t="s">
        <v>1340</v>
      </c>
      <c r="B65931" s="2">
        <v>45295</v>
      </c>
      <c r="C65931">
        <v>213.75</v>
      </c>
      <c r="D65931">
        <v>212.1</v>
      </c>
      <c r="E65931">
        <v>222.15</v>
      </c>
      <c r="F65931">
        <v>212.1</v>
      </c>
      <c r="G65931">
        <v>219.1</v>
      </c>
      <c r="H65931">
        <v>1195472</v>
      </c>
      <c r="I65931">
        <v>2610.1799999999998</v>
      </c>
      <c r="J65931">
        <v>25652</v>
      </c>
      <c r="K65931">
        <v>705310</v>
      </c>
      <c r="L65931">
        <v>59</v>
      </c>
    </row>
    <row r="65932" spans="1:12" x14ac:dyDescent="0.35">
      <c r="A65932" s="8" t="s">
        <v>1341</v>
      </c>
      <c r="B65932" s="2">
        <v>45295</v>
      </c>
      <c r="C65932">
        <v>215.15</v>
      </c>
      <c r="D65932">
        <v>218</v>
      </c>
      <c r="E65932">
        <v>234.6</v>
      </c>
      <c r="F65932">
        <v>217.2</v>
      </c>
      <c r="G65932">
        <v>231.55</v>
      </c>
      <c r="H65932">
        <v>9664953</v>
      </c>
      <c r="I65932">
        <v>22081.5</v>
      </c>
      <c r="J65932">
        <v>45773</v>
      </c>
      <c r="K65932">
        <v>3588122</v>
      </c>
      <c r="L65932">
        <v>37.130000000000003</v>
      </c>
    </row>
    <row r="65933" spans="1:12" x14ac:dyDescent="0.35">
      <c r="A65933" s="8" t="s">
        <v>1342</v>
      </c>
      <c r="B65933" s="2">
        <v>45295</v>
      </c>
      <c r="C65933">
        <v>46.95</v>
      </c>
      <c r="D65933">
        <v>47.3</v>
      </c>
      <c r="E65933">
        <v>47.65</v>
      </c>
      <c r="F65933">
        <v>47</v>
      </c>
      <c r="G65933">
        <v>47.1</v>
      </c>
      <c r="H65933">
        <v>5122343</v>
      </c>
      <c r="I65933">
        <v>2417.6</v>
      </c>
      <c r="J65933">
        <v>16995</v>
      </c>
      <c r="K65933">
        <v>2651833</v>
      </c>
      <c r="L65933">
        <v>51.77</v>
      </c>
    </row>
    <row r="65934" spans="1:12" x14ac:dyDescent="0.35">
      <c r="A65934" s="8" t="s">
        <v>1343</v>
      </c>
      <c r="B65934" s="2">
        <v>45295</v>
      </c>
      <c r="C65934">
        <v>412.35</v>
      </c>
      <c r="D65934">
        <v>410.5</v>
      </c>
      <c r="E65934">
        <v>424</v>
      </c>
      <c r="F65934">
        <v>410.15</v>
      </c>
      <c r="G65934">
        <v>419.6</v>
      </c>
      <c r="H65934">
        <v>197896</v>
      </c>
      <c r="I65934">
        <v>829.27</v>
      </c>
      <c r="J65934">
        <v>10573</v>
      </c>
      <c r="K65934">
        <v>106147</v>
      </c>
      <c r="L65934">
        <v>53.64</v>
      </c>
    </row>
    <row r="65935" spans="1:12" x14ac:dyDescent="0.35">
      <c r="A65935" s="8" t="s">
        <v>1344</v>
      </c>
      <c r="B65935" s="2">
        <v>45295</v>
      </c>
      <c r="C65935">
        <v>204.3</v>
      </c>
      <c r="D65935">
        <v>205.15</v>
      </c>
      <c r="E65935">
        <v>206.1</v>
      </c>
      <c r="F65935">
        <v>202.65</v>
      </c>
      <c r="G65935">
        <v>204.05</v>
      </c>
      <c r="H65935">
        <v>11440</v>
      </c>
      <c r="I65935">
        <v>23.37</v>
      </c>
      <c r="J65935">
        <v>446</v>
      </c>
      <c r="K65935">
        <v>8228</v>
      </c>
      <c r="L65935">
        <v>71.92</v>
      </c>
    </row>
    <row r="65936" spans="1:12" x14ac:dyDescent="0.35">
      <c r="A65936" s="8" t="s">
        <v>1345</v>
      </c>
      <c r="B65936" s="2">
        <v>45295</v>
      </c>
      <c r="C65936">
        <v>899.05</v>
      </c>
      <c r="D65936">
        <v>904.75</v>
      </c>
      <c r="E65936">
        <v>916</v>
      </c>
      <c r="F65936">
        <v>890.05</v>
      </c>
      <c r="G65936">
        <v>895.3</v>
      </c>
      <c r="H65936">
        <v>6181</v>
      </c>
      <c r="I65936">
        <v>55.73</v>
      </c>
      <c r="J65936">
        <v>505</v>
      </c>
      <c r="K65936">
        <v>3469</v>
      </c>
      <c r="L65936">
        <v>56.12</v>
      </c>
    </row>
    <row r="65937" spans="1:12" x14ac:dyDescent="0.35">
      <c r="A65937" s="8" t="s">
        <v>1346</v>
      </c>
      <c r="B65937" s="2">
        <v>45295</v>
      </c>
      <c r="C65937">
        <v>302.8</v>
      </c>
      <c r="D65937">
        <v>304</v>
      </c>
      <c r="E65937">
        <v>308.95</v>
      </c>
      <c r="F65937">
        <v>304</v>
      </c>
      <c r="G65937">
        <v>306.10000000000002</v>
      </c>
      <c r="H65937">
        <v>45828</v>
      </c>
      <c r="I65937">
        <v>140.44</v>
      </c>
      <c r="J65937">
        <v>2742</v>
      </c>
      <c r="K65937">
        <v>25883</v>
      </c>
      <c r="L65937">
        <v>56.48</v>
      </c>
    </row>
    <row r="65938" spans="1:12" x14ac:dyDescent="0.35">
      <c r="A65938" s="8" t="s">
        <v>1347</v>
      </c>
      <c r="B65938" s="2">
        <v>45295</v>
      </c>
      <c r="C65938">
        <v>103.45</v>
      </c>
      <c r="D65938">
        <v>104.2</v>
      </c>
      <c r="E65938">
        <v>114</v>
      </c>
      <c r="F65938">
        <v>103.5</v>
      </c>
      <c r="G65938">
        <v>113.1</v>
      </c>
      <c r="H65938">
        <v>2069441</v>
      </c>
      <c r="I65938">
        <v>2275.9499999999998</v>
      </c>
      <c r="J65938">
        <v>13284</v>
      </c>
      <c r="K65938">
        <v>1406344</v>
      </c>
      <c r="L65938">
        <v>67.959999999999994</v>
      </c>
    </row>
    <row r="65939" spans="1:12" x14ac:dyDescent="0.35">
      <c r="A65939" s="8" t="s">
        <v>1348</v>
      </c>
      <c r="B65939" s="2">
        <v>45295</v>
      </c>
      <c r="C65939">
        <v>782.15</v>
      </c>
      <c r="D65939">
        <v>784.35</v>
      </c>
      <c r="E65939">
        <v>806.75</v>
      </c>
      <c r="F65939">
        <v>781.85</v>
      </c>
      <c r="G65939">
        <v>803.35</v>
      </c>
      <c r="H65939">
        <v>132457</v>
      </c>
      <c r="I65939">
        <v>1059.19</v>
      </c>
      <c r="J65939">
        <v>11792</v>
      </c>
      <c r="K65939">
        <v>65032</v>
      </c>
      <c r="L65939">
        <v>49.1</v>
      </c>
    </row>
    <row r="65940" spans="1:12" x14ac:dyDescent="0.35">
      <c r="A65940" s="8" t="s">
        <v>1816</v>
      </c>
      <c r="B65940" s="2">
        <v>45295</v>
      </c>
      <c r="C65940">
        <v>145.75</v>
      </c>
      <c r="D65940">
        <v>147.85</v>
      </c>
      <c r="E65940">
        <v>151</v>
      </c>
      <c r="F65940">
        <v>144.85</v>
      </c>
      <c r="G65940">
        <v>149.69999999999999</v>
      </c>
      <c r="H65940">
        <v>31219</v>
      </c>
      <c r="I65940">
        <v>46.5</v>
      </c>
      <c r="J65940">
        <v>394</v>
      </c>
      <c r="K65940">
        <v>24638</v>
      </c>
      <c r="L65940">
        <v>78.92</v>
      </c>
    </row>
    <row r="65941" spans="1:12" x14ac:dyDescent="0.35">
      <c r="A65941" s="8" t="s">
        <v>1349</v>
      </c>
      <c r="B65941" s="2">
        <v>45295</v>
      </c>
      <c r="C65941">
        <v>91.35</v>
      </c>
      <c r="D65941">
        <v>91.45</v>
      </c>
      <c r="E65941">
        <v>92.7</v>
      </c>
      <c r="F65941">
        <v>90.1</v>
      </c>
      <c r="G65941">
        <v>91.2</v>
      </c>
      <c r="H65941">
        <v>1023621</v>
      </c>
      <c r="I65941">
        <v>940.11</v>
      </c>
      <c r="J65941">
        <v>6501</v>
      </c>
      <c r="K65941">
        <v>415822</v>
      </c>
      <c r="L65941">
        <v>40.619999999999997</v>
      </c>
    </row>
    <row r="65942" spans="1:12" x14ac:dyDescent="0.35">
      <c r="A65942" s="8" t="s">
        <v>1350</v>
      </c>
      <c r="B65942" s="2">
        <v>45295</v>
      </c>
      <c r="C65942">
        <v>1384</v>
      </c>
      <c r="D65942">
        <v>1389.7</v>
      </c>
      <c r="E65942">
        <v>1424.9</v>
      </c>
      <c r="F65942">
        <v>1388</v>
      </c>
      <c r="G65942">
        <v>1398.1</v>
      </c>
      <c r="H65942">
        <v>642089</v>
      </c>
      <c r="I65942">
        <v>9007.83</v>
      </c>
      <c r="J65942">
        <v>25116</v>
      </c>
      <c r="K65942">
        <v>125806</v>
      </c>
      <c r="L65942">
        <v>19.59</v>
      </c>
    </row>
    <row r="65943" spans="1:12" x14ac:dyDescent="0.35">
      <c r="A65943" s="8" t="s">
        <v>1351</v>
      </c>
      <c r="B65943" s="2">
        <v>45295</v>
      </c>
      <c r="C65943">
        <v>572.9</v>
      </c>
      <c r="D65943">
        <v>578.65</v>
      </c>
      <c r="E65943">
        <v>584.85</v>
      </c>
      <c r="F65943">
        <v>569</v>
      </c>
      <c r="G65943">
        <v>572.4</v>
      </c>
      <c r="H65943">
        <v>89450</v>
      </c>
      <c r="I65943">
        <v>515.48</v>
      </c>
      <c r="J65943">
        <v>6502</v>
      </c>
      <c r="K65943">
        <v>43072</v>
      </c>
      <c r="L65943">
        <v>48.15</v>
      </c>
    </row>
    <row r="65944" spans="1:12" x14ac:dyDescent="0.35">
      <c r="A65944" s="8" t="s">
        <v>1352</v>
      </c>
      <c r="B65944" s="2">
        <v>45295</v>
      </c>
      <c r="C65944">
        <v>263.14999999999998</v>
      </c>
      <c r="D65944">
        <v>267</v>
      </c>
      <c r="E65944">
        <v>269.89999999999998</v>
      </c>
      <c r="F65944">
        <v>259.10000000000002</v>
      </c>
      <c r="G65944">
        <v>260.89999999999998</v>
      </c>
      <c r="H65944">
        <v>68436</v>
      </c>
      <c r="I65944">
        <v>180.14</v>
      </c>
      <c r="J65944">
        <v>1284</v>
      </c>
      <c r="K65944">
        <v>52214</v>
      </c>
      <c r="L65944">
        <v>76.3</v>
      </c>
    </row>
    <row r="65945" spans="1:12" x14ac:dyDescent="0.35">
      <c r="A65945" s="8" t="s">
        <v>1353</v>
      </c>
      <c r="B65945" s="2">
        <v>45295</v>
      </c>
      <c r="C65945">
        <v>518.85</v>
      </c>
      <c r="D65945">
        <v>521.95000000000005</v>
      </c>
      <c r="E65945">
        <v>524</v>
      </c>
      <c r="F65945">
        <v>515</v>
      </c>
      <c r="G65945">
        <v>517.29999999999995</v>
      </c>
      <c r="H65945">
        <v>1085590</v>
      </c>
      <c r="I65945">
        <v>5627.22</v>
      </c>
      <c r="J65945">
        <v>22432</v>
      </c>
      <c r="K65945">
        <v>515279</v>
      </c>
      <c r="L65945">
        <v>47.47</v>
      </c>
    </row>
    <row r="65946" spans="1:12" x14ac:dyDescent="0.35">
      <c r="A65946" s="8" t="s">
        <v>1354</v>
      </c>
      <c r="B65946" s="2">
        <v>45295</v>
      </c>
      <c r="C65946">
        <v>73.099999999999994</v>
      </c>
      <c r="D65946">
        <v>73.599999999999994</v>
      </c>
      <c r="E65946">
        <v>74.900000000000006</v>
      </c>
      <c r="F65946">
        <v>72.900000000000006</v>
      </c>
      <c r="G65946">
        <v>73.2</v>
      </c>
      <c r="H65946">
        <v>127844</v>
      </c>
      <c r="I65946">
        <v>94.63</v>
      </c>
      <c r="J65946">
        <v>828</v>
      </c>
      <c r="K65946">
        <v>69625</v>
      </c>
      <c r="L65946">
        <v>54.46</v>
      </c>
    </row>
    <row r="65947" spans="1:12" x14ac:dyDescent="0.35">
      <c r="A65947" s="8" t="s">
        <v>1355</v>
      </c>
      <c r="B65947" s="2">
        <v>45295</v>
      </c>
      <c r="C65947">
        <v>717</v>
      </c>
      <c r="D65947">
        <v>712</v>
      </c>
      <c r="E65947">
        <v>741</v>
      </c>
      <c r="F65947">
        <v>712</v>
      </c>
      <c r="G65947">
        <v>735.8</v>
      </c>
      <c r="H65947">
        <v>297146</v>
      </c>
      <c r="I65947">
        <v>2169.6</v>
      </c>
      <c r="J65947">
        <v>12689</v>
      </c>
      <c r="K65947">
        <v>221278</v>
      </c>
      <c r="L65947">
        <v>74.47</v>
      </c>
    </row>
    <row r="65948" spans="1:12" x14ac:dyDescent="0.35">
      <c r="A65948" s="8" t="s">
        <v>1356</v>
      </c>
      <c r="B65948" s="2">
        <v>45295</v>
      </c>
      <c r="C65948">
        <v>810.4</v>
      </c>
      <c r="D65948">
        <v>816</v>
      </c>
      <c r="E65948">
        <v>822</v>
      </c>
      <c r="F65948">
        <v>815.1</v>
      </c>
      <c r="G65948">
        <v>815.8</v>
      </c>
      <c r="H65948">
        <v>3145</v>
      </c>
      <c r="I65948">
        <v>25.7</v>
      </c>
      <c r="J65948">
        <v>368</v>
      </c>
      <c r="K65948">
        <v>2044</v>
      </c>
      <c r="L65948">
        <v>64.989999999999995</v>
      </c>
    </row>
    <row r="65949" spans="1:12" x14ac:dyDescent="0.35">
      <c r="A65949" s="8" t="s">
        <v>1357</v>
      </c>
      <c r="B65949" s="2">
        <v>45295</v>
      </c>
      <c r="C65949">
        <v>340.6</v>
      </c>
      <c r="D65949">
        <v>336.6</v>
      </c>
      <c r="E65949">
        <v>345.2</v>
      </c>
      <c r="F65949">
        <v>336.6</v>
      </c>
      <c r="G65949">
        <v>338.4</v>
      </c>
      <c r="H65949">
        <v>86329</v>
      </c>
      <c r="I65949">
        <v>293.83999999999997</v>
      </c>
      <c r="J65949">
        <v>5633</v>
      </c>
      <c r="K65949">
        <v>43918</v>
      </c>
      <c r="L65949">
        <v>50.87</v>
      </c>
    </row>
    <row r="65950" spans="1:12" x14ac:dyDescent="0.35">
      <c r="A65950" s="8" t="s">
        <v>1358</v>
      </c>
      <c r="B65950" s="2">
        <v>45295</v>
      </c>
      <c r="C65950">
        <v>2518.6</v>
      </c>
      <c r="D65950">
        <v>2518.6</v>
      </c>
      <c r="E65950">
        <v>2620</v>
      </c>
      <c r="F65950">
        <v>2483.1999999999998</v>
      </c>
      <c r="G65950">
        <v>2500.1</v>
      </c>
      <c r="H65950">
        <v>136405</v>
      </c>
      <c r="I65950">
        <v>3460.73</v>
      </c>
      <c r="J65950">
        <v>6174</v>
      </c>
      <c r="K65950">
        <v>122117</v>
      </c>
      <c r="L65950">
        <v>89.53</v>
      </c>
    </row>
    <row r="65951" spans="1:12" x14ac:dyDescent="0.35">
      <c r="A65951" s="8" t="s">
        <v>1359</v>
      </c>
      <c r="B65951" s="2">
        <v>45295</v>
      </c>
      <c r="C65951">
        <v>47.65</v>
      </c>
      <c r="D65951">
        <v>49.2</v>
      </c>
      <c r="E65951">
        <v>49.2</v>
      </c>
      <c r="F65951">
        <v>46.85</v>
      </c>
      <c r="G65951">
        <v>47.25</v>
      </c>
      <c r="H65951">
        <v>14060</v>
      </c>
      <c r="I65951">
        <v>6.69</v>
      </c>
      <c r="J65951">
        <v>320</v>
      </c>
      <c r="K65951">
        <v>7733</v>
      </c>
      <c r="L65951">
        <v>55</v>
      </c>
    </row>
    <row r="65952" spans="1:12" x14ac:dyDescent="0.35">
      <c r="A65952" s="8" t="s">
        <v>1360</v>
      </c>
      <c r="B65952" s="2">
        <v>45295</v>
      </c>
      <c r="C65952">
        <v>789.8</v>
      </c>
      <c r="D65952">
        <v>790</v>
      </c>
      <c r="E65952">
        <v>836</v>
      </c>
      <c r="F65952">
        <v>785.4</v>
      </c>
      <c r="G65952">
        <v>820.45</v>
      </c>
      <c r="H65952">
        <v>510326</v>
      </c>
      <c r="I65952">
        <v>4186.84</v>
      </c>
      <c r="J65952">
        <v>40710</v>
      </c>
      <c r="K65952">
        <v>163967</v>
      </c>
      <c r="L65952">
        <v>32.130000000000003</v>
      </c>
    </row>
    <row r="65953" spans="1:12" x14ac:dyDescent="0.35">
      <c r="A65953" s="8" t="s">
        <v>1361</v>
      </c>
      <c r="B65953" s="2">
        <v>45295</v>
      </c>
      <c r="C65953">
        <v>461.75</v>
      </c>
      <c r="D65953">
        <v>461.75</v>
      </c>
      <c r="E65953">
        <v>464.8</v>
      </c>
      <c r="F65953">
        <v>457.05</v>
      </c>
      <c r="G65953">
        <v>458.7</v>
      </c>
      <c r="H65953">
        <v>31467</v>
      </c>
      <c r="I65953">
        <v>145.13</v>
      </c>
      <c r="J65953">
        <v>2537</v>
      </c>
      <c r="K65953">
        <v>16340</v>
      </c>
      <c r="L65953">
        <v>51.93</v>
      </c>
    </row>
    <row r="65954" spans="1:12" x14ac:dyDescent="0.35">
      <c r="A65954" s="8" t="s">
        <v>1362</v>
      </c>
      <c r="B65954" s="2">
        <v>45295</v>
      </c>
      <c r="C65954">
        <v>414.45</v>
      </c>
      <c r="D65954">
        <v>416</v>
      </c>
      <c r="E65954">
        <v>416.9</v>
      </c>
      <c r="F65954">
        <v>408.15</v>
      </c>
      <c r="G65954">
        <v>409.6</v>
      </c>
      <c r="H65954">
        <v>85870</v>
      </c>
      <c r="I65954">
        <v>354.32</v>
      </c>
      <c r="J65954">
        <v>5284</v>
      </c>
      <c r="K65954">
        <v>53489</v>
      </c>
      <c r="L65954">
        <v>62.29</v>
      </c>
    </row>
    <row r="65955" spans="1:12" x14ac:dyDescent="0.35">
      <c r="A65955" s="8" t="s">
        <v>1363</v>
      </c>
      <c r="B65955" s="2">
        <v>45295</v>
      </c>
      <c r="C65955">
        <v>1680.2</v>
      </c>
      <c r="D65955">
        <v>1685</v>
      </c>
      <c r="E65955">
        <v>1687</v>
      </c>
      <c r="F65955">
        <v>1636</v>
      </c>
      <c r="G65955">
        <v>1646.2</v>
      </c>
      <c r="H65955">
        <v>147222</v>
      </c>
      <c r="I65955">
        <v>2449.66</v>
      </c>
      <c r="J65955">
        <v>16133</v>
      </c>
      <c r="K65955">
        <v>86233</v>
      </c>
      <c r="L65955">
        <v>58.57</v>
      </c>
    </row>
    <row r="65956" spans="1:12" x14ac:dyDescent="0.35">
      <c r="A65956" s="8" t="s">
        <v>1364</v>
      </c>
      <c r="B65956" s="2">
        <v>45295</v>
      </c>
      <c r="C65956">
        <v>1405.2</v>
      </c>
      <c r="D65956">
        <v>1418</v>
      </c>
      <c r="E65956">
        <v>1421.4</v>
      </c>
      <c r="F65956">
        <v>1381.15</v>
      </c>
      <c r="G65956">
        <v>1399.85</v>
      </c>
      <c r="H65956">
        <v>35049</v>
      </c>
      <c r="I65956">
        <v>490.52</v>
      </c>
      <c r="J65956">
        <v>6958</v>
      </c>
      <c r="K65956">
        <v>16067</v>
      </c>
      <c r="L65956">
        <v>45.84</v>
      </c>
    </row>
    <row r="65957" spans="1:12" x14ac:dyDescent="0.35">
      <c r="A65957" s="8" t="s">
        <v>1909</v>
      </c>
      <c r="B65957" s="2">
        <v>45295</v>
      </c>
      <c r="C65957">
        <v>25.95</v>
      </c>
      <c r="D65957">
        <v>26.3</v>
      </c>
      <c r="E65957">
        <v>31</v>
      </c>
      <c r="F65957">
        <v>25.9</v>
      </c>
      <c r="G65957">
        <v>30.4</v>
      </c>
      <c r="H65957">
        <v>773822956</v>
      </c>
      <c r="I65957">
        <v>223545.58</v>
      </c>
      <c r="J65957">
        <v>545275</v>
      </c>
      <c r="K65957">
        <v>108902703</v>
      </c>
      <c r="L65957">
        <v>14.07</v>
      </c>
    </row>
    <row r="65958" spans="1:12" x14ac:dyDescent="0.35">
      <c r="A65958" s="8" t="s">
        <v>1365</v>
      </c>
      <c r="B65958" s="2">
        <v>45295</v>
      </c>
      <c r="C65958">
        <v>228.4</v>
      </c>
      <c r="D65958">
        <v>233</v>
      </c>
      <c r="E65958">
        <v>237.95</v>
      </c>
      <c r="F65958">
        <v>223</v>
      </c>
      <c r="G65958">
        <v>228.5</v>
      </c>
      <c r="H65958">
        <v>189201</v>
      </c>
      <c r="I65958">
        <v>435.54</v>
      </c>
      <c r="J65958">
        <v>2491</v>
      </c>
      <c r="K65958">
        <v>110378</v>
      </c>
      <c r="L65958">
        <v>58.34</v>
      </c>
    </row>
    <row r="65959" spans="1:12" x14ac:dyDescent="0.35">
      <c r="A65959" s="8" t="s">
        <v>1366</v>
      </c>
      <c r="B65959" s="2">
        <v>45295</v>
      </c>
      <c r="C65959">
        <v>730.8</v>
      </c>
      <c r="D65959">
        <v>730.8</v>
      </c>
      <c r="E65959">
        <v>742.05</v>
      </c>
      <c r="F65959">
        <v>721.6</v>
      </c>
      <c r="G65959">
        <v>732.4</v>
      </c>
      <c r="H65959">
        <v>81457</v>
      </c>
      <c r="I65959">
        <v>598.44000000000005</v>
      </c>
      <c r="J65959">
        <v>6971</v>
      </c>
      <c r="K65959">
        <v>43433</v>
      </c>
      <c r="L65959">
        <v>53.32</v>
      </c>
    </row>
    <row r="65960" spans="1:12" x14ac:dyDescent="0.35">
      <c r="A65960" s="8" t="s">
        <v>1368</v>
      </c>
      <c r="B65960" s="2">
        <v>45295</v>
      </c>
      <c r="C65960">
        <v>1542.4</v>
      </c>
      <c r="D65960">
        <v>1550</v>
      </c>
      <c r="E65960">
        <v>1595</v>
      </c>
      <c r="F65960">
        <v>1548</v>
      </c>
      <c r="G65960">
        <v>1589.45</v>
      </c>
      <c r="H65960">
        <v>144000</v>
      </c>
      <c r="I65960">
        <v>2273.3000000000002</v>
      </c>
      <c r="J65960">
        <v>10736</v>
      </c>
      <c r="K65960">
        <v>82818</v>
      </c>
      <c r="L65960">
        <v>57.51</v>
      </c>
    </row>
    <row r="65961" spans="1:12" x14ac:dyDescent="0.35">
      <c r="A65961" s="8" t="s">
        <v>1369</v>
      </c>
      <c r="B65961" s="2">
        <v>45295</v>
      </c>
      <c r="C65961">
        <v>60.3</v>
      </c>
      <c r="D65961">
        <v>62.3</v>
      </c>
      <c r="E65961">
        <v>63.3</v>
      </c>
      <c r="F65961">
        <v>60.3</v>
      </c>
      <c r="G65961">
        <v>63.3</v>
      </c>
      <c r="H65961">
        <v>47144</v>
      </c>
      <c r="I65961">
        <v>29.53</v>
      </c>
      <c r="J65961">
        <v>338</v>
      </c>
      <c r="K65961">
        <v>40772</v>
      </c>
      <c r="L65961">
        <v>86.48</v>
      </c>
    </row>
    <row r="65962" spans="1:12" x14ac:dyDescent="0.35">
      <c r="A65962" s="8" t="s">
        <v>1370</v>
      </c>
      <c r="B65962" s="2">
        <v>45295</v>
      </c>
      <c r="C65962">
        <v>218.35</v>
      </c>
      <c r="D65962">
        <v>220.55</v>
      </c>
      <c r="E65962">
        <v>221.15</v>
      </c>
      <c r="F65962">
        <v>216.05</v>
      </c>
      <c r="G65962">
        <v>216.8</v>
      </c>
      <c r="H65962">
        <v>107577</v>
      </c>
      <c r="I65962">
        <v>234.62</v>
      </c>
      <c r="J65962">
        <v>4747</v>
      </c>
      <c r="K65962">
        <v>69424</v>
      </c>
      <c r="L65962">
        <v>64.53</v>
      </c>
    </row>
    <row r="65963" spans="1:12" x14ac:dyDescent="0.35">
      <c r="A65963" s="8" t="s">
        <v>1371</v>
      </c>
      <c r="B65963" s="2">
        <v>45295</v>
      </c>
      <c r="C65963">
        <v>548.54999999999995</v>
      </c>
      <c r="D65963">
        <v>552.85</v>
      </c>
      <c r="E65963">
        <v>563</v>
      </c>
      <c r="F65963">
        <v>546.1</v>
      </c>
      <c r="G65963">
        <v>549.54999999999995</v>
      </c>
      <c r="H65963">
        <v>193637</v>
      </c>
      <c r="I65963">
        <v>1068.92</v>
      </c>
      <c r="J65963">
        <v>6572</v>
      </c>
      <c r="K65963">
        <v>153527</v>
      </c>
      <c r="L65963">
        <v>79.290000000000006</v>
      </c>
    </row>
    <row r="65964" spans="1:12" x14ac:dyDescent="0.35">
      <c r="A65964" s="8" t="s">
        <v>1372</v>
      </c>
      <c r="B65964" s="2">
        <v>45295</v>
      </c>
      <c r="C65964">
        <v>75.900000000000006</v>
      </c>
      <c r="D65964">
        <v>76.3</v>
      </c>
      <c r="E65964">
        <v>82.4</v>
      </c>
      <c r="F65964">
        <v>75.7</v>
      </c>
      <c r="G65964">
        <v>81.599999999999994</v>
      </c>
      <c r="H65964">
        <v>16544967</v>
      </c>
      <c r="I65964">
        <v>13252.1</v>
      </c>
      <c r="J65964">
        <v>42661</v>
      </c>
      <c r="K65964">
        <v>5777072</v>
      </c>
      <c r="L65964">
        <v>34.92</v>
      </c>
    </row>
    <row r="65965" spans="1:12" x14ac:dyDescent="0.35">
      <c r="A65965" s="8" t="s">
        <v>1817</v>
      </c>
      <c r="B65965" s="2">
        <v>45295</v>
      </c>
      <c r="C65965">
        <v>9.5</v>
      </c>
      <c r="D65965">
        <v>9.6999999999999993</v>
      </c>
      <c r="E65965">
        <v>9.9499999999999993</v>
      </c>
      <c r="F65965">
        <v>9.6</v>
      </c>
      <c r="G65965">
        <v>9.9499999999999993</v>
      </c>
      <c r="H65965">
        <v>76132329</v>
      </c>
      <c r="I65965">
        <v>7494.15</v>
      </c>
      <c r="J65965">
        <v>23277</v>
      </c>
      <c r="K65965">
        <v>52849948</v>
      </c>
      <c r="L65965">
        <v>69.42</v>
      </c>
    </row>
    <row r="65966" spans="1:12" x14ac:dyDescent="0.35">
      <c r="A65966" s="8" t="s">
        <v>1373</v>
      </c>
      <c r="B65966" s="2">
        <v>45295</v>
      </c>
      <c r="C65966">
        <v>239.6</v>
      </c>
      <c r="D65966">
        <v>239.95</v>
      </c>
      <c r="E65966">
        <v>242.95</v>
      </c>
      <c r="F65966">
        <v>234.9</v>
      </c>
      <c r="G65966">
        <v>236.35</v>
      </c>
      <c r="H65966">
        <v>27738</v>
      </c>
      <c r="I65966">
        <v>66.22</v>
      </c>
      <c r="J65966">
        <v>2190</v>
      </c>
      <c r="K65966">
        <v>12620</v>
      </c>
      <c r="L65966">
        <v>45.5</v>
      </c>
    </row>
    <row r="65967" spans="1:12" x14ac:dyDescent="0.35">
      <c r="A65967" s="8" t="s">
        <v>1374</v>
      </c>
      <c r="B65967" s="2">
        <v>45295</v>
      </c>
      <c r="C65967">
        <v>132.25</v>
      </c>
      <c r="D65967">
        <v>132.1</v>
      </c>
      <c r="E65967">
        <v>134</v>
      </c>
      <c r="F65967">
        <v>132.1</v>
      </c>
      <c r="G65967">
        <v>132.80000000000001</v>
      </c>
      <c r="H65967">
        <v>61365</v>
      </c>
      <c r="I65967">
        <v>81.72</v>
      </c>
      <c r="J65967">
        <v>1345</v>
      </c>
      <c r="K65967">
        <v>37921</v>
      </c>
      <c r="L65967">
        <v>61.8</v>
      </c>
    </row>
    <row r="65968" spans="1:12" x14ac:dyDescent="0.35">
      <c r="A65968" s="8" t="s">
        <v>1375</v>
      </c>
      <c r="B65968" s="2">
        <v>45295</v>
      </c>
      <c r="C65968">
        <v>273.75</v>
      </c>
      <c r="D65968">
        <v>275</v>
      </c>
      <c r="E65968">
        <v>277</v>
      </c>
      <c r="F65968">
        <v>273</v>
      </c>
      <c r="G65968">
        <v>274.25</v>
      </c>
      <c r="H65968">
        <v>230483</v>
      </c>
      <c r="I65968">
        <v>634.85</v>
      </c>
      <c r="J65968">
        <v>9076</v>
      </c>
      <c r="K65968">
        <v>105942</v>
      </c>
      <c r="L65968">
        <v>45.97</v>
      </c>
    </row>
    <row r="65969" spans="1:12" x14ac:dyDescent="0.35">
      <c r="A65969" s="8" t="s">
        <v>1376</v>
      </c>
      <c r="B65969" s="2">
        <v>45295</v>
      </c>
      <c r="C65969">
        <v>381.4</v>
      </c>
      <c r="D65969">
        <v>385</v>
      </c>
      <c r="E65969">
        <v>391.4</v>
      </c>
      <c r="F65969">
        <v>376</v>
      </c>
      <c r="G65969">
        <v>380.15</v>
      </c>
      <c r="H65969">
        <v>190208</v>
      </c>
      <c r="I65969">
        <v>727.09</v>
      </c>
      <c r="J65969">
        <v>11468</v>
      </c>
      <c r="K65969">
        <v>98359</v>
      </c>
      <c r="L65969">
        <v>51.71</v>
      </c>
    </row>
    <row r="65970" spans="1:12" x14ac:dyDescent="0.35">
      <c r="A65970" s="8" t="s">
        <v>1377</v>
      </c>
      <c r="B65970" s="2">
        <v>45295</v>
      </c>
      <c r="C65970">
        <v>633</v>
      </c>
      <c r="D65970">
        <v>628.6</v>
      </c>
      <c r="E65970">
        <v>696.3</v>
      </c>
      <c r="F65970">
        <v>624.54999999999995</v>
      </c>
      <c r="G65970">
        <v>676.5</v>
      </c>
      <c r="H65970">
        <v>417915</v>
      </c>
      <c r="I65970">
        <v>2829.36</v>
      </c>
      <c r="J65970">
        <v>7978</v>
      </c>
      <c r="K65970">
        <v>188433</v>
      </c>
      <c r="L65970">
        <v>45.09</v>
      </c>
    </row>
    <row r="65971" spans="1:12" x14ac:dyDescent="0.35">
      <c r="A65971" s="8" t="s">
        <v>1910</v>
      </c>
      <c r="B65971" s="2">
        <v>45295</v>
      </c>
      <c r="C65971">
        <v>49.75</v>
      </c>
      <c r="D65971">
        <v>49.75</v>
      </c>
      <c r="E65971">
        <v>51.4</v>
      </c>
      <c r="F65971">
        <v>49.5</v>
      </c>
      <c r="G65971">
        <v>49.95</v>
      </c>
      <c r="H65971">
        <v>139568</v>
      </c>
      <c r="I65971">
        <v>69.89</v>
      </c>
      <c r="J65971">
        <v>413</v>
      </c>
      <c r="K65971">
        <v>128896</v>
      </c>
      <c r="L65971">
        <v>92.35</v>
      </c>
    </row>
    <row r="65972" spans="1:12" x14ac:dyDescent="0.35">
      <c r="A65972" s="8" t="s">
        <v>1378</v>
      </c>
      <c r="B65972" s="2">
        <v>45295</v>
      </c>
      <c r="C65972">
        <v>185.3</v>
      </c>
      <c r="D65972">
        <v>186.65</v>
      </c>
      <c r="E65972">
        <v>188.4</v>
      </c>
      <c r="F65972">
        <v>184.5</v>
      </c>
      <c r="G65972">
        <v>185.5</v>
      </c>
      <c r="H65972">
        <v>15879759</v>
      </c>
      <c r="I65972">
        <v>29572.19</v>
      </c>
      <c r="J65972">
        <v>92326</v>
      </c>
      <c r="K65972">
        <v>6544125</v>
      </c>
      <c r="L65972">
        <v>41.21</v>
      </c>
    </row>
    <row r="65973" spans="1:12" x14ac:dyDescent="0.35">
      <c r="A65973" s="8" t="s">
        <v>1380</v>
      </c>
      <c r="B65973" s="2">
        <v>45295</v>
      </c>
      <c r="C65973">
        <v>92.8</v>
      </c>
      <c r="D65973">
        <v>93.05</v>
      </c>
      <c r="E65973">
        <v>94.5</v>
      </c>
      <c r="F65973">
        <v>91.7</v>
      </c>
      <c r="G65973">
        <v>94.05</v>
      </c>
      <c r="H65973">
        <v>975207</v>
      </c>
      <c r="I65973">
        <v>910.43</v>
      </c>
      <c r="J65973">
        <v>6470</v>
      </c>
      <c r="K65973">
        <v>502550</v>
      </c>
      <c r="L65973">
        <v>51.53</v>
      </c>
    </row>
    <row r="65974" spans="1:12" x14ac:dyDescent="0.35">
      <c r="A65974" s="8" t="s">
        <v>1381</v>
      </c>
      <c r="B65974" s="2">
        <v>45295</v>
      </c>
      <c r="C65974">
        <v>1881</v>
      </c>
      <c r="D65974">
        <v>1882.2</v>
      </c>
      <c r="E65974">
        <v>1939.45</v>
      </c>
      <c r="F65974">
        <v>1873.6</v>
      </c>
      <c r="G65974">
        <v>1932.3</v>
      </c>
      <c r="H65974">
        <v>129861</v>
      </c>
      <c r="I65974">
        <v>2494.79</v>
      </c>
      <c r="J65974">
        <v>13970</v>
      </c>
      <c r="K65974">
        <v>77670</v>
      </c>
      <c r="L65974">
        <v>59.81</v>
      </c>
    </row>
    <row r="65975" spans="1:12" x14ac:dyDescent="0.35">
      <c r="A65975" s="8" t="s">
        <v>1911</v>
      </c>
      <c r="B65975" s="2">
        <v>45295</v>
      </c>
      <c r="C65975">
        <v>36.85</v>
      </c>
      <c r="D65975">
        <v>39.5</v>
      </c>
      <c r="E65975">
        <v>40.450000000000003</v>
      </c>
      <c r="F65975">
        <v>34</v>
      </c>
      <c r="G65975">
        <v>35.6</v>
      </c>
      <c r="H65975">
        <v>2294300</v>
      </c>
      <c r="I65975">
        <v>875.71</v>
      </c>
      <c r="J65975">
        <v>6572</v>
      </c>
      <c r="K65975">
        <v>759958</v>
      </c>
      <c r="L65975">
        <v>33.119999999999997</v>
      </c>
    </row>
    <row r="65976" spans="1:12" x14ac:dyDescent="0.35">
      <c r="A65976" s="8" t="s">
        <v>1382</v>
      </c>
      <c r="B65976" s="2">
        <v>45295</v>
      </c>
      <c r="C65976">
        <v>289.14999999999998</v>
      </c>
      <c r="D65976">
        <v>290</v>
      </c>
      <c r="E65976">
        <v>296.5</v>
      </c>
      <c r="F65976">
        <v>281.05</v>
      </c>
      <c r="G65976">
        <v>281.8</v>
      </c>
      <c r="H65976">
        <v>1516414</v>
      </c>
      <c r="I65976">
        <v>4386.37</v>
      </c>
      <c r="J65976">
        <v>23719</v>
      </c>
      <c r="K65976">
        <v>439685</v>
      </c>
      <c r="L65976">
        <v>29</v>
      </c>
    </row>
    <row r="65977" spans="1:12" x14ac:dyDescent="0.35">
      <c r="A65977" s="8" t="s">
        <v>1383</v>
      </c>
      <c r="B65977" s="2">
        <v>45295</v>
      </c>
      <c r="C65977">
        <v>125.35</v>
      </c>
      <c r="D65977">
        <v>125</v>
      </c>
      <c r="E65977">
        <v>131</v>
      </c>
      <c r="F65977">
        <v>124.9</v>
      </c>
      <c r="G65977">
        <v>129.30000000000001</v>
      </c>
      <c r="H65977">
        <v>61248</v>
      </c>
      <c r="I65977">
        <v>77.489999999999995</v>
      </c>
      <c r="J65977">
        <v>580</v>
      </c>
      <c r="K65977">
        <v>21839</v>
      </c>
      <c r="L65977">
        <v>35.659999999999997</v>
      </c>
    </row>
    <row r="65978" spans="1:12" x14ac:dyDescent="0.35">
      <c r="A65978" s="8" t="s">
        <v>1384</v>
      </c>
      <c r="B65978" s="2">
        <v>45295</v>
      </c>
      <c r="C65978">
        <v>412.8</v>
      </c>
      <c r="D65978">
        <v>411.35</v>
      </c>
      <c r="E65978">
        <v>417.45</v>
      </c>
      <c r="F65978">
        <v>406.1</v>
      </c>
      <c r="G65978">
        <v>411.2</v>
      </c>
      <c r="H65978">
        <v>7023</v>
      </c>
      <c r="I65978">
        <v>28.92</v>
      </c>
      <c r="J65978">
        <v>576</v>
      </c>
      <c r="K65978">
        <v>4009</v>
      </c>
      <c r="L65978">
        <v>57.08</v>
      </c>
    </row>
    <row r="65979" spans="1:12" x14ac:dyDescent="0.35">
      <c r="A65979" s="8" t="s">
        <v>1385</v>
      </c>
      <c r="B65979" s="2">
        <v>45295</v>
      </c>
      <c r="C65979">
        <v>119.1</v>
      </c>
      <c r="D65979">
        <v>119.25</v>
      </c>
      <c r="E65979">
        <v>120.7</v>
      </c>
      <c r="F65979">
        <v>118.25</v>
      </c>
      <c r="G65979">
        <v>118.65</v>
      </c>
      <c r="H65979">
        <v>21439561</v>
      </c>
      <c r="I65979">
        <v>25571</v>
      </c>
      <c r="J65979">
        <v>72912</v>
      </c>
      <c r="K65979">
        <v>8290342</v>
      </c>
      <c r="L65979">
        <v>38.67</v>
      </c>
    </row>
    <row r="65980" spans="1:12" x14ac:dyDescent="0.35">
      <c r="A65980" s="8" t="s">
        <v>1386</v>
      </c>
      <c r="B65980" s="2">
        <v>45295</v>
      </c>
      <c r="C65980">
        <v>405.1</v>
      </c>
      <c r="D65980">
        <v>408</v>
      </c>
      <c r="E65980">
        <v>413.75</v>
      </c>
      <c r="F65980">
        <v>403.2</v>
      </c>
      <c r="G65980">
        <v>410.75</v>
      </c>
      <c r="H65980">
        <v>15460</v>
      </c>
      <c r="I65980">
        <v>63.11</v>
      </c>
      <c r="J65980">
        <v>877</v>
      </c>
      <c r="K65980">
        <v>9267</v>
      </c>
      <c r="L65980">
        <v>59.94</v>
      </c>
    </row>
    <row r="65981" spans="1:12" x14ac:dyDescent="0.35">
      <c r="A65981" s="8" t="s">
        <v>1387</v>
      </c>
      <c r="B65981" s="2">
        <v>45295</v>
      </c>
      <c r="C65981">
        <v>28.6</v>
      </c>
      <c r="D65981">
        <v>28.85</v>
      </c>
      <c r="E65981">
        <v>29.5</v>
      </c>
      <c r="F65981">
        <v>28.6</v>
      </c>
      <c r="G65981">
        <v>28.9</v>
      </c>
      <c r="H65981">
        <v>723258</v>
      </c>
      <c r="I65981">
        <v>209.14</v>
      </c>
      <c r="J65981">
        <v>2432</v>
      </c>
      <c r="K65981">
        <v>320909</v>
      </c>
      <c r="L65981">
        <v>44.37</v>
      </c>
    </row>
    <row r="65982" spans="1:12" x14ac:dyDescent="0.35">
      <c r="A65982" s="8" t="s">
        <v>1389</v>
      </c>
      <c r="B65982" s="2">
        <v>45295</v>
      </c>
      <c r="C65982">
        <v>20.45</v>
      </c>
      <c r="D65982">
        <v>20.75</v>
      </c>
      <c r="E65982">
        <v>23.05</v>
      </c>
      <c r="F65982">
        <v>20.45</v>
      </c>
      <c r="G65982">
        <v>22.7</v>
      </c>
      <c r="H65982">
        <v>11113273</v>
      </c>
      <c r="I65982">
        <v>2437.1</v>
      </c>
      <c r="J65982">
        <v>31770</v>
      </c>
      <c r="K65982">
        <v>3934318</v>
      </c>
      <c r="L65982">
        <v>35.4</v>
      </c>
    </row>
    <row r="65983" spans="1:12" x14ac:dyDescent="0.35">
      <c r="A65983" s="8" t="s">
        <v>1390</v>
      </c>
      <c r="B65983" s="2">
        <v>45295</v>
      </c>
      <c r="C65983">
        <v>67.599999999999994</v>
      </c>
      <c r="D65983">
        <v>68.099999999999994</v>
      </c>
      <c r="E65983">
        <v>73.900000000000006</v>
      </c>
      <c r="F65983">
        <v>68.099999999999994</v>
      </c>
      <c r="G65983">
        <v>73.45</v>
      </c>
      <c r="H65983">
        <v>6883242</v>
      </c>
      <c r="I65983">
        <v>4937.21</v>
      </c>
      <c r="J65983">
        <v>28812</v>
      </c>
      <c r="K65983">
        <v>2988013</v>
      </c>
      <c r="L65983">
        <v>43.41</v>
      </c>
    </row>
    <row r="65984" spans="1:12" x14ac:dyDescent="0.35">
      <c r="A65984" s="8" t="s">
        <v>1391</v>
      </c>
      <c r="B65984" s="2">
        <v>45295</v>
      </c>
      <c r="C65984">
        <v>291.89999999999998</v>
      </c>
      <c r="D65984">
        <v>291.8</v>
      </c>
      <c r="E65984">
        <v>294.95</v>
      </c>
      <c r="F65984">
        <v>291</v>
      </c>
      <c r="G65984">
        <v>291.8</v>
      </c>
      <c r="H65984">
        <v>809</v>
      </c>
      <c r="I65984">
        <v>2.37</v>
      </c>
      <c r="J65984">
        <v>74</v>
      </c>
      <c r="K65984">
        <v>536</v>
      </c>
      <c r="L65984">
        <v>66.25</v>
      </c>
    </row>
    <row r="65985" spans="1:12" x14ac:dyDescent="0.35">
      <c r="A65985" s="8" t="s">
        <v>1392</v>
      </c>
      <c r="B65985" s="2">
        <v>45295</v>
      </c>
      <c r="C65985">
        <v>444.9</v>
      </c>
      <c r="D65985">
        <v>444.9</v>
      </c>
      <c r="E65985">
        <v>454.9</v>
      </c>
      <c r="F65985">
        <v>442</v>
      </c>
      <c r="G65985">
        <v>447.15</v>
      </c>
      <c r="H65985">
        <v>221388</v>
      </c>
      <c r="I65985">
        <v>995.69</v>
      </c>
      <c r="J65985">
        <v>12554</v>
      </c>
      <c r="K65985">
        <v>102233</v>
      </c>
      <c r="L65985">
        <v>46.18</v>
      </c>
    </row>
    <row r="65986" spans="1:12" x14ac:dyDescent="0.35">
      <c r="A65986" s="8" t="s">
        <v>1394</v>
      </c>
      <c r="B65986" s="2">
        <v>45295</v>
      </c>
      <c r="C65986">
        <v>169.4</v>
      </c>
      <c r="D65986">
        <v>171.8</v>
      </c>
      <c r="E65986">
        <v>183</v>
      </c>
      <c r="F65986">
        <v>170.5</v>
      </c>
      <c r="G65986">
        <v>181.45</v>
      </c>
      <c r="H65986">
        <v>4668265</v>
      </c>
      <c r="I65986">
        <v>8253.35</v>
      </c>
      <c r="J65986">
        <v>58729</v>
      </c>
      <c r="K65986">
        <v>2638070</v>
      </c>
      <c r="L65986">
        <v>56.51</v>
      </c>
    </row>
    <row r="65987" spans="1:12" x14ac:dyDescent="0.35">
      <c r="A65987" s="8" t="s">
        <v>1912</v>
      </c>
      <c r="B65987" s="2">
        <v>45295</v>
      </c>
      <c r="C65987">
        <v>29</v>
      </c>
      <c r="D65987">
        <v>29.95</v>
      </c>
      <c r="E65987">
        <v>30</v>
      </c>
      <c r="F65987">
        <v>27.55</v>
      </c>
      <c r="G65987">
        <v>27.55</v>
      </c>
      <c r="H65987">
        <v>210731</v>
      </c>
      <c r="I65987">
        <v>59.64</v>
      </c>
      <c r="J65987">
        <v>817</v>
      </c>
      <c r="K65987">
        <v>183802</v>
      </c>
      <c r="L65987">
        <v>87.22</v>
      </c>
    </row>
    <row r="65988" spans="1:12" x14ac:dyDescent="0.35">
      <c r="A65988" s="8" t="s">
        <v>1395</v>
      </c>
      <c r="B65988" s="2">
        <v>45295</v>
      </c>
      <c r="C65988">
        <v>1328.05</v>
      </c>
      <c r="D65988">
        <v>1348</v>
      </c>
      <c r="E65988">
        <v>1405.95</v>
      </c>
      <c r="F65988">
        <v>1302.5999999999999</v>
      </c>
      <c r="G65988">
        <v>1317.9</v>
      </c>
      <c r="H65988">
        <v>27623</v>
      </c>
      <c r="I65988">
        <v>372.31</v>
      </c>
      <c r="J65988">
        <v>4665</v>
      </c>
      <c r="K65988">
        <v>15623</v>
      </c>
      <c r="L65988">
        <v>56.56</v>
      </c>
    </row>
    <row r="65989" spans="1:12" x14ac:dyDescent="0.35">
      <c r="A65989" s="8" t="s">
        <v>1396</v>
      </c>
      <c r="B65989" s="2">
        <v>45295</v>
      </c>
      <c r="C65989">
        <v>487.3</v>
      </c>
      <c r="D65989">
        <v>489.9</v>
      </c>
      <c r="E65989">
        <v>494.9</v>
      </c>
      <c r="F65989">
        <v>483.25</v>
      </c>
      <c r="G65989">
        <v>485.7</v>
      </c>
      <c r="H65989">
        <v>47795</v>
      </c>
      <c r="I65989">
        <v>233.3</v>
      </c>
      <c r="J65989">
        <v>5413</v>
      </c>
      <c r="K65989">
        <v>24619</v>
      </c>
      <c r="L65989">
        <v>51.51</v>
      </c>
    </row>
    <row r="65990" spans="1:12" x14ac:dyDescent="0.35">
      <c r="A65990" s="8" t="s">
        <v>1397</v>
      </c>
      <c r="B65990" s="2">
        <v>45295</v>
      </c>
      <c r="C65990">
        <v>2785.7</v>
      </c>
      <c r="D65990">
        <v>2800</v>
      </c>
      <c r="E65990">
        <v>2823.4</v>
      </c>
      <c r="F65990">
        <v>2720</v>
      </c>
      <c r="G65990">
        <v>2741.6</v>
      </c>
      <c r="H65990">
        <v>44080</v>
      </c>
      <c r="I65990">
        <v>1220.5899999999999</v>
      </c>
      <c r="J65990">
        <v>4970</v>
      </c>
      <c r="K65990">
        <v>27195</v>
      </c>
      <c r="L65990">
        <v>61.69</v>
      </c>
    </row>
    <row r="65991" spans="1:12" x14ac:dyDescent="0.35">
      <c r="A65991" s="8" t="s">
        <v>1398</v>
      </c>
      <c r="B65991" s="2">
        <v>45295</v>
      </c>
      <c r="C65991">
        <v>428.55</v>
      </c>
      <c r="D65991">
        <v>437.85</v>
      </c>
      <c r="E65991">
        <v>482</v>
      </c>
      <c r="F65991">
        <v>434.8</v>
      </c>
      <c r="G65991">
        <v>465.6</v>
      </c>
      <c r="H65991">
        <v>410102</v>
      </c>
      <c r="I65991">
        <v>1901.6</v>
      </c>
      <c r="J65991">
        <v>31390</v>
      </c>
      <c r="K65991">
        <v>154932</v>
      </c>
      <c r="L65991">
        <v>37.78</v>
      </c>
    </row>
    <row r="65992" spans="1:12" x14ac:dyDescent="0.35">
      <c r="A65992" s="8" t="s">
        <v>1399</v>
      </c>
      <c r="B65992" s="2">
        <v>45295</v>
      </c>
      <c r="C65992">
        <v>128.80000000000001</v>
      </c>
      <c r="D65992">
        <v>129.6</v>
      </c>
      <c r="E65992">
        <v>132.75</v>
      </c>
      <c r="F65992">
        <v>128.5</v>
      </c>
      <c r="G65992">
        <v>128.94999999999999</v>
      </c>
      <c r="H65992">
        <v>670496</v>
      </c>
      <c r="I65992">
        <v>873.38</v>
      </c>
      <c r="J65992">
        <v>3814</v>
      </c>
      <c r="K65992">
        <v>339493</v>
      </c>
      <c r="L65992">
        <v>50.63</v>
      </c>
    </row>
    <row r="65993" spans="1:12" x14ac:dyDescent="0.35">
      <c r="A65993" s="8" t="s">
        <v>1400</v>
      </c>
      <c r="B65993" s="2">
        <v>45295</v>
      </c>
      <c r="C65993">
        <v>851.15</v>
      </c>
      <c r="D65993">
        <v>855.95</v>
      </c>
      <c r="E65993">
        <v>874</v>
      </c>
      <c r="F65993">
        <v>834.2</v>
      </c>
      <c r="G65993">
        <v>839.3</v>
      </c>
      <c r="H65993">
        <v>100992</v>
      </c>
      <c r="I65993">
        <v>865.28</v>
      </c>
      <c r="J65993">
        <v>10461</v>
      </c>
      <c r="K65993">
        <v>52188</v>
      </c>
      <c r="L65993">
        <v>51.68</v>
      </c>
    </row>
    <row r="65994" spans="1:12" x14ac:dyDescent="0.35">
      <c r="A65994" s="8" t="s">
        <v>1913</v>
      </c>
      <c r="B65994" s="2">
        <v>45295</v>
      </c>
      <c r="C65994">
        <v>36.950000000000003</v>
      </c>
      <c r="D65994">
        <v>37.200000000000003</v>
      </c>
      <c r="E65994">
        <v>39.950000000000003</v>
      </c>
      <c r="F65994">
        <v>37.200000000000003</v>
      </c>
      <c r="G65994">
        <v>38.1</v>
      </c>
      <c r="H65994">
        <v>572328</v>
      </c>
      <c r="I65994">
        <v>219.24</v>
      </c>
      <c r="J65994">
        <v>2636</v>
      </c>
      <c r="K65994">
        <v>272757</v>
      </c>
      <c r="L65994">
        <v>47.66</v>
      </c>
    </row>
    <row r="65995" spans="1:12" x14ac:dyDescent="0.35">
      <c r="A65995" s="8" t="s">
        <v>1401</v>
      </c>
      <c r="B65995" s="2">
        <v>45295</v>
      </c>
      <c r="C65995">
        <v>8365.15</v>
      </c>
      <c r="D65995">
        <v>8364</v>
      </c>
      <c r="E65995">
        <v>8384.5</v>
      </c>
      <c r="F65995">
        <v>8301</v>
      </c>
      <c r="G65995">
        <v>8361.0499999999993</v>
      </c>
      <c r="H65995">
        <v>4535</v>
      </c>
      <c r="I65995">
        <v>377.9</v>
      </c>
      <c r="J65995">
        <v>1710</v>
      </c>
      <c r="K65995">
        <v>2889</v>
      </c>
      <c r="L65995">
        <v>63.7</v>
      </c>
    </row>
    <row r="65996" spans="1:12" x14ac:dyDescent="0.35">
      <c r="A65996" s="8" t="s">
        <v>1402</v>
      </c>
      <c r="B65996" s="2">
        <v>45295</v>
      </c>
      <c r="C65996">
        <v>1045.0999999999999</v>
      </c>
      <c r="D65996">
        <v>1044.5</v>
      </c>
      <c r="E65996">
        <v>1076</v>
      </c>
      <c r="F65996">
        <v>1039.8499999999999</v>
      </c>
      <c r="G65996">
        <v>1057</v>
      </c>
      <c r="H65996">
        <v>177609</v>
      </c>
      <c r="I65996">
        <v>1892.97</v>
      </c>
      <c r="J65996">
        <v>10847</v>
      </c>
      <c r="K65996">
        <v>112938</v>
      </c>
      <c r="L65996">
        <v>63.59</v>
      </c>
    </row>
    <row r="65997" spans="1:12" x14ac:dyDescent="0.35">
      <c r="A65997" s="8" t="s">
        <v>1403</v>
      </c>
      <c r="B65997" s="2">
        <v>45295</v>
      </c>
      <c r="C65997">
        <v>1408.8</v>
      </c>
      <c r="D65997">
        <v>1408.8</v>
      </c>
      <c r="E65997">
        <v>1439</v>
      </c>
      <c r="F65997">
        <v>1403</v>
      </c>
      <c r="G65997">
        <v>1431.4</v>
      </c>
      <c r="H65997">
        <v>270557</v>
      </c>
      <c r="I65997">
        <v>3859.97</v>
      </c>
      <c r="J65997">
        <v>7412</v>
      </c>
      <c r="K65997">
        <v>250482</v>
      </c>
      <c r="L65997">
        <v>92.58</v>
      </c>
    </row>
    <row r="65998" spans="1:12" x14ac:dyDescent="0.35">
      <c r="A65998" s="8" t="s">
        <v>1404</v>
      </c>
      <c r="B65998" s="2">
        <v>45295</v>
      </c>
      <c r="C65998">
        <v>249.2</v>
      </c>
      <c r="D65998">
        <v>249.9</v>
      </c>
      <c r="E65998">
        <v>256</v>
      </c>
      <c r="F65998">
        <v>249.15</v>
      </c>
      <c r="G65998">
        <v>252.05</v>
      </c>
      <c r="H65998">
        <v>349268</v>
      </c>
      <c r="I65998">
        <v>882.97</v>
      </c>
      <c r="J65998">
        <v>14434</v>
      </c>
      <c r="K65998">
        <v>169459</v>
      </c>
      <c r="L65998">
        <v>48.52</v>
      </c>
    </row>
    <row r="65999" spans="1:12" x14ac:dyDescent="0.35">
      <c r="A65999" s="8" t="s">
        <v>1405</v>
      </c>
      <c r="B65999" s="2">
        <v>45295</v>
      </c>
      <c r="C65999">
        <v>375.05</v>
      </c>
      <c r="D65999">
        <v>377.75</v>
      </c>
      <c r="E65999">
        <v>382.45</v>
      </c>
      <c r="F65999">
        <v>373.55</v>
      </c>
      <c r="G65999">
        <v>374.5</v>
      </c>
      <c r="H65999">
        <v>332298</v>
      </c>
      <c r="I65999">
        <v>1255.52</v>
      </c>
      <c r="J65999">
        <v>13142</v>
      </c>
      <c r="K65999">
        <v>182341</v>
      </c>
      <c r="L65999">
        <v>54.87</v>
      </c>
    </row>
    <row r="66000" spans="1:12" x14ac:dyDescent="0.35">
      <c r="A66000" s="8" t="s">
        <v>1406</v>
      </c>
      <c r="B66000" s="2">
        <v>45295</v>
      </c>
      <c r="C66000">
        <v>55.25</v>
      </c>
      <c r="D66000">
        <v>55.3</v>
      </c>
      <c r="E66000">
        <v>57.25</v>
      </c>
      <c r="F66000">
        <v>55.3</v>
      </c>
      <c r="G66000">
        <v>55.65</v>
      </c>
      <c r="H66000">
        <v>235027</v>
      </c>
      <c r="I66000">
        <v>131.99</v>
      </c>
      <c r="J66000">
        <v>1765</v>
      </c>
      <c r="K66000">
        <v>135295</v>
      </c>
      <c r="L66000">
        <v>57.57</v>
      </c>
    </row>
    <row r="66001" spans="1:12" x14ac:dyDescent="0.35">
      <c r="A66001" s="8" t="s">
        <v>1407</v>
      </c>
      <c r="B66001" s="2">
        <v>45295</v>
      </c>
      <c r="C66001">
        <v>5.85</v>
      </c>
      <c r="D66001">
        <v>5.95</v>
      </c>
      <c r="E66001">
        <v>6.4</v>
      </c>
      <c r="F66001">
        <v>5.85</v>
      </c>
      <c r="G66001">
        <v>6</v>
      </c>
      <c r="H66001">
        <v>32994089</v>
      </c>
      <c r="I66001">
        <v>2024.15</v>
      </c>
      <c r="J66001">
        <v>11288</v>
      </c>
      <c r="K66001">
        <v>21423577</v>
      </c>
      <c r="L66001">
        <v>64.930000000000007</v>
      </c>
    </row>
    <row r="66002" spans="1:12" x14ac:dyDescent="0.35">
      <c r="A66002" s="8" t="s">
        <v>1408</v>
      </c>
      <c r="B66002" s="2">
        <v>45295</v>
      </c>
      <c r="C66002">
        <v>1457.45</v>
      </c>
      <c r="D66002">
        <v>1460</v>
      </c>
      <c r="E66002">
        <v>1460.95</v>
      </c>
      <c r="F66002">
        <v>1419</v>
      </c>
      <c r="G66002">
        <v>1423.15</v>
      </c>
      <c r="H66002">
        <v>22686</v>
      </c>
      <c r="I66002">
        <v>326.32</v>
      </c>
      <c r="J66002">
        <v>4015</v>
      </c>
      <c r="K66002">
        <v>12642</v>
      </c>
      <c r="L66002">
        <v>55.73</v>
      </c>
    </row>
    <row r="66003" spans="1:12" x14ac:dyDescent="0.35">
      <c r="A66003" s="8" t="s">
        <v>1409</v>
      </c>
      <c r="B66003" s="2">
        <v>45295</v>
      </c>
      <c r="C66003">
        <v>451.7</v>
      </c>
      <c r="D66003">
        <v>451.7</v>
      </c>
      <c r="E66003">
        <v>453.65</v>
      </c>
      <c r="F66003">
        <v>438</v>
      </c>
      <c r="G66003">
        <v>444.55</v>
      </c>
      <c r="H66003">
        <v>53624</v>
      </c>
      <c r="I66003">
        <v>237.9</v>
      </c>
      <c r="J66003">
        <v>4507</v>
      </c>
      <c r="K66003">
        <v>26572</v>
      </c>
      <c r="L66003">
        <v>49.55</v>
      </c>
    </row>
    <row r="66004" spans="1:12" x14ac:dyDescent="0.35">
      <c r="A66004" s="8" t="s">
        <v>1410</v>
      </c>
      <c r="B66004" s="2">
        <v>45295</v>
      </c>
      <c r="C66004">
        <v>139</v>
      </c>
      <c r="D66004">
        <v>139.05000000000001</v>
      </c>
      <c r="E66004">
        <v>143.80000000000001</v>
      </c>
      <c r="F66004">
        <v>137.80000000000001</v>
      </c>
      <c r="G66004">
        <v>141.1</v>
      </c>
      <c r="H66004">
        <v>1162626</v>
      </c>
      <c r="I66004">
        <v>1638.78</v>
      </c>
      <c r="J66004">
        <v>11534</v>
      </c>
      <c r="K66004">
        <v>562584</v>
      </c>
      <c r="L66004">
        <v>48.39</v>
      </c>
    </row>
    <row r="66005" spans="1:12" x14ac:dyDescent="0.35">
      <c r="A66005" s="8" t="s">
        <v>1411</v>
      </c>
      <c r="B66005" s="2">
        <v>45295</v>
      </c>
      <c r="C66005">
        <v>264.35000000000002</v>
      </c>
      <c r="D66005">
        <v>265.45</v>
      </c>
      <c r="E66005">
        <v>276.95</v>
      </c>
      <c r="F66005">
        <v>263.60000000000002</v>
      </c>
      <c r="G66005">
        <v>271.95</v>
      </c>
      <c r="H66005">
        <v>1346057</v>
      </c>
      <c r="I66005">
        <v>3650.75</v>
      </c>
      <c r="J66005">
        <v>26975</v>
      </c>
      <c r="K66005">
        <v>545277</v>
      </c>
      <c r="L66005">
        <v>40.51</v>
      </c>
    </row>
    <row r="66006" spans="1:12" x14ac:dyDescent="0.35">
      <c r="A66006" s="8" t="s">
        <v>1412</v>
      </c>
      <c r="B66006" s="2">
        <v>45295</v>
      </c>
      <c r="C66006">
        <v>118.95</v>
      </c>
      <c r="D66006">
        <v>119.85</v>
      </c>
      <c r="E66006">
        <v>137.19999999999999</v>
      </c>
      <c r="F66006">
        <v>119.2</v>
      </c>
      <c r="G66006">
        <v>134.94999999999999</v>
      </c>
      <c r="H66006">
        <v>6414342</v>
      </c>
      <c r="I66006">
        <v>8412.5499999999993</v>
      </c>
      <c r="J66006">
        <v>42754</v>
      </c>
      <c r="K66006">
        <v>3004474</v>
      </c>
      <c r="L66006">
        <v>46.84</v>
      </c>
    </row>
    <row r="66007" spans="1:12" x14ac:dyDescent="0.35">
      <c r="A66007" s="8" t="s">
        <v>1413</v>
      </c>
      <c r="B66007" s="2">
        <v>45295</v>
      </c>
      <c r="C66007">
        <v>29.45</v>
      </c>
      <c r="D66007">
        <v>30</v>
      </c>
      <c r="E66007">
        <v>31.1</v>
      </c>
      <c r="F66007">
        <v>29.9</v>
      </c>
      <c r="G66007">
        <v>30.1</v>
      </c>
      <c r="H66007">
        <v>3077807</v>
      </c>
      <c r="I66007">
        <v>938.53</v>
      </c>
      <c r="J66007">
        <v>8554</v>
      </c>
      <c r="K66007">
        <v>1592618</v>
      </c>
      <c r="L66007">
        <v>51.75</v>
      </c>
    </row>
    <row r="66008" spans="1:12" x14ac:dyDescent="0.35">
      <c r="A66008" s="8" t="s">
        <v>1414</v>
      </c>
      <c r="B66008" s="2">
        <v>45295</v>
      </c>
      <c r="C66008">
        <v>598.5</v>
      </c>
      <c r="D66008">
        <v>599.9</v>
      </c>
      <c r="E66008">
        <v>599.9</v>
      </c>
      <c r="F66008">
        <v>568.04999999999995</v>
      </c>
      <c r="G66008">
        <v>584.04999999999995</v>
      </c>
      <c r="H66008">
        <v>516764</v>
      </c>
      <c r="I66008">
        <v>3004.01</v>
      </c>
      <c r="J66008">
        <v>29091</v>
      </c>
      <c r="K66008">
        <v>226402</v>
      </c>
      <c r="L66008">
        <v>43.81</v>
      </c>
    </row>
    <row r="66009" spans="1:12" x14ac:dyDescent="0.35">
      <c r="A66009" s="8" t="s">
        <v>1415</v>
      </c>
      <c r="B66009" s="2">
        <v>45295</v>
      </c>
      <c r="C66009">
        <v>91.35</v>
      </c>
      <c r="D66009">
        <v>92.25</v>
      </c>
      <c r="E66009">
        <v>92.3</v>
      </c>
      <c r="F66009">
        <v>89.3</v>
      </c>
      <c r="G66009">
        <v>90.45</v>
      </c>
      <c r="H66009">
        <v>2322597</v>
      </c>
      <c r="I66009">
        <v>2102.9499999999998</v>
      </c>
      <c r="J66009">
        <v>15246</v>
      </c>
      <c r="K66009">
        <v>1276740</v>
      </c>
      <c r="L66009">
        <v>54.97</v>
      </c>
    </row>
    <row r="66010" spans="1:12" x14ac:dyDescent="0.35">
      <c r="A66010" s="8" t="s">
        <v>1416</v>
      </c>
      <c r="B66010" s="2">
        <v>45295</v>
      </c>
      <c r="C66010">
        <v>613.70000000000005</v>
      </c>
      <c r="D66010">
        <v>622.85</v>
      </c>
      <c r="E66010">
        <v>630.04999999999995</v>
      </c>
      <c r="F66010">
        <v>584.95000000000005</v>
      </c>
      <c r="G66010">
        <v>602.6</v>
      </c>
      <c r="H66010">
        <v>511203</v>
      </c>
      <c r="I66010">
        <v>3113.34</v>
      </c>
      <c r="J66010">
        <v>13536</v>
      </c>
      <c r="K66010">
        <v>163714</v>
      </c>
      <c r="L66010">
        <v>32.03</v>
      </c>
    </row>
    <row r="66011" spans="1:12" x14ac:dyDescent="0.35">
      <c r="A66011" s="8" t="s">
        <v>1417</v>
      </c>
      <c r="B66011" s="2">
        <v>45295</v>
      </c>
      <c r="C66011">
        <v>769.85</v>
      </c>
      <c r="D66011">
        <v>772.4</v>
      </c>
      <c r="E66011">
        <v>776.1</v>
      </c>
      <c r="F66011">
        <v>765.4</v>
      </c>
      <c r="G66011">
        <v>770.1</v>
      </c>
      <c r="H66011">
        <v>1580391</v>
      </c>
      <c r="I66011">
        <v>12167.79</v>
      </c>
      <c r="J66011">
        <v>59691</v>
      </c>
      <c r="K66011">
        <v>907535</v>
      </c>
      <c r="L66011">
        <v>57.42</v>
      </c>
    </row>
    <row r="66012" spans="1:12" x14ac:dyDescent="0.35">
      <c r="A66012" s="8" t="s">
        <v>1418</v>
      </c>
      <c r="B66012" s="2">
        <v>45295</v>
      </c>
      <c r="C66012">
        <v>97.16</v>
      </c>
      <c r="D66012">
        <v>97.16</v>
      </c>
      <c r="E66012">
        <v>98</v>
      </c>
      <c r="F66012">
        <v>96.92</v>
      </c>
      <c r="G66012">
        <v>97.63</v>
      </c>
      <c r="H66012">
        <v>4004</v>
      </c>
      <c r="I66012">
        <v>3.9</v>
      </c>
      <c r="J66012">
        <v>123</v>
      </c>
      <c r="K66012">
        <v>2629</v>
      </c>
      <c r="L66012">
        <v>65.66</v>
      </c>
    </row>
    <row r="66013" spans="1:12" x14ac:dyDescent="0.35">
      <c r="A66013" s="8" t="s">
        <v>1419</v>
      </c>
      <c r="B66013" s="2">
        <v>45295</v>
      </c>
      <c r="C66013">
        <v>363.55</v>
      </c>
      <c r="D66013">
        <v>366.5</v>
      </c>
      <c r="E66013">
        <v>367.35</v>
      </c>
      <c r="F66013">
        <v>361.51</v>
      </c>
      <c r="G66013">
        <v>363.85</v>
      </c>
      <c r="H66013">
        <v>12989</v>
      </c>
      <c r="I66013">
        <v>47.13</v>
      </c>
      <c r="J66013">
        <v>347</v>
      </c>
      <c r="K66013">
        <v>8606</v>
      </c>
      <c r="L66013">
        <v>66.260000000000005</v>
      </c>
    </row>
    <row r="66014" spans="1:12" x14ac:dyDescent="0.35">
      <c r="A66014" s="8" t="s">
        <v>1420</v>
      </c>
      <c r="B66014" s="2">
        <v>45295</v>
      </c>
      <c r="C66014">
        <v>248.06</v>
      </c>
      <c r="D66014">
        <v>248.45</v>
      </c>
      <c r="E66014">
        <v>250.69</v>
      </c>
      <c r="F66014">
        <v>248.45</v>
      </c>
      <c r="G66014">
        <v>250.28</v>
      </c>
      <c r="H66014">
        <v>1346</v>
      </c>
      <c r="I66014">
        <v>3.36</v>
      </c>
      <c r="J66014">
        <v>56</v>
      </c>
      <c r="K66014">
        <v>931</v>
      </c>
      <c r="L66014">
        <v>69.17</v>
      </c>
    </row>
    <row r="66015" spans="1:12" x14ac:dyDescent="0.35">
      <c r="A66015" s="8" t="s">
        <v>1421</v>
      </c>
      <c r="B66015" s="2">
        <v>45295</v>
      </c>
      <c r="C66015">
        <v>194.54</v>
      </c>
      <c r="D66015">
        <v>194.61</v>
      </c>
      <c r="E66015">
        <v>195.99</v>
      </c>
      <c r="F66015">
        <v>194.36</v>
      </c>
      <c r="G66015">
        <v>195.78</v>
      </c>
      <c r="H66015">
        <v>34944</v>
      </c>
      <c r="I66015">
        <v>68.349999999999994</v>
      </c>
      <c r="J66015">
        <v>51</v>
      </c>
      <c r="K66015">
        <v>34638</v>
      </c>
      <c r="L66015">
        <v>99.12</v>
      </c>
    </row>
    <row r="66016" spans="1:12" x14ac:dyDescent="0.35">
      <c r="A66016" s="8" t="s">
        <v>1422</v>
      </c>
      <c r="B66016" s="2">
        <v>45295</v>
      </c>
      <c r="C66016">
        <v>1422.7</v>
      </c>
      <c r="D66016">
        <v>1420.8</v>
      </c>
      <c r="E66016">
        <v>1436.6</v>
      </c>
      <c r="F66016">
        <v>1415</v>
      </c>
      <c r="G66016">
        <v>1431.6</v>
      </c>
      <c r="H66016">
        <v>938454</v>
      </c>
      <c r="I66016">
        <v>13409.77</v>
      </c>
      <c r="J66016">
        <v>55048</v>
      </c>
      <c r="K66016">
        <v>653039</v>
      </c>
      <c r="L66016">
        <v>69.59</v>
      </c>
    </row>
    <row r="66017" spans="1:12" x14ac:dyDescent="0.35">
      <c r="A66017" s="8" t="s">
        <v>1423</v>
      </c>
      <c r="B66017" s="2">
        <v>45295</v>
      </c>
      <c r="C66017">
        <v>643.45000000000005</v>
      </c>
      <c r="D66017">
        <v>642.5</v>
      </c>
      <c r="E66017">
        <v>646.4</v>
      </c>
      <c r="F66017">
        <v>638.65</v>
      </c>
      <c r="G66017">
        <v>642.75</v>
      </c>
      <c r="H66017">
        <v>13883388</v>
      </c>
      <c r="I66017">
        <v>89263.56</v>
      </c>
      <c r="J66017">
        <v>271568</v>
      </c>
      <c r="K66017">
        <v>6890470</v>
      </c>
      <c r="L66017">
        <v>49.63</v>
      </c>
    </row>
    <row r="66018" spans="1:12" x14ac:dyDescent="0.35">
      <c r="A66018" s="8" t="s">
        <v>1424</v>
      </c>
      <c r="B66018" s="2">
        <v>45295</v>
      </c>
      <c r="C66018">
        <v>3107.4</v>
      </c>
      <c r="D66018">
        <v>3116.1</v>
      </c>
      <c r="E66018">
        <v>3131.35</v>
      </c>
      <c r="F66018">
        <v>3050.05</v>
      </c>
      <c r="G66018">
        <v>3114.1</v>
      </c>
      <c r="H66018">
        <v>68246</v>
      </c>
      <c r="I66018">
        <v>2106.0300000000002</v>
      </c>
      <c r="J66018">
        <v>11668</v>
      </c>
      <c r="K66018">
        <v>36398</v>
      </c>
      <c r="L66018">
        <v>53.33</v>
      </c>
    </row>
    <row r="66019" spans="1:12" x14ac:dyDescent="0.35">
      <c r="A66019" s="8" t="s">
        <v>1425</v>
      </c>
      <c r="B66019" s="2">
        <v>45295</v>
      </c>
      <c r="C66019">
        <v>317.85000000000002</v>
      </c>
      <c r="D66019">
        <v>327</v>
      </c>
      <c r="E66019">
        <v>335</v>
      </c>
      <c r="F66019">
        <v>306</v>
      </c>
      <c r="G66019">
        <v>311.25</v>
      </c>
      <c r="H66019">
        <v>961169</v>
      </c>
      <c r="I66019">
        <v>3038.42</v>
      </c>
      <c r="J66019">
        <v>33903</v>
      </c>
      <c r="K66019">
        <v>174168</v>
      </c>
      <c r="L66019">
        <v>18.12</v>
      </c>
    </row>
    <row r="66020" spans="1:12" x14ac:dyDescent="0.35">
      <c r="A66020" s="8" t="s">
        <v>1426</v>
      </c>
      <c r="B66020" s="2">
        <v>45295</v>
      </c>
      <c r="C66020">
        <v>400.8</v>
      </c>
      <c r="D66020">
        <v>402</v>
      </c>
      <c r="E66020">
        <v>409.55</v>
      </c>
      <c r="F66020">
        <v>402</v>
      </c>
      <c r="G66020">
        <v>407.95</v>
      </c>
      <c r="H66020">
        <v>209462</v>
      </c>
      <c r="I66020">
        <v>852.51</v>
      </c>
      <c r="J66020">
        <v>9419</v>
      </c>
      <c r="K66020">
        <v>135402</v>
      </c>
      <c r="L66020">
        <v>64.64</v>
      </c>
    </row>
    <row r="66021" spans="1:12" x14ac:dyDescent="0.35">
      <c r="A66021" s="8" t="s">
        <v>1427</v>
      </c>
      <c r="B66021" s="2">
        <v>45295</v>
      </c>
      <c r="C66021">
        <v>174.3</v>
      </c>
      <c r="D66021">
        <v>175.65</v>
      </c>
      <c r="E66021">
        <v>177.1</v>
      </c>
      <c r="F66021">
        <v>172.6</v>
      </c>
      <c r="G66021">
        <v>173</v>
      </c>
      <c r="H66021">
        <v>4426508</v>
      </c>
      <c r="I66021">
        <v>7739.4</v>
      </c>
      <c r="J66021">
        <v>25823</v>
      </c>
      <c r="K66021">
        <v>1929528</v>
      </c>
      <c r="L66021">
        <v>43.59</v>
      </c>
    </row>
    <row r="66022" spans="1:12" x14ac:dyDescent="0.35">
      <c r="A66022" s="8" t="s">
        <v>1428</v>
      </c>
      <c r="B66022" s="2">
        <v>45295</v>
      </c>
      <c r="C66022">
        <v>356.8</v>
      </c>
      <c r="D66022">
        <v>356.8</v>
      </c>
      <c r="E66022">
        <v>363</v>
      </c>
      <c r="F66022">
        <v>350</v>
      </c>
      <c r="G66022">
        <v>351.7</v>
      </c>
      <c r="H66022">
        <v>22557</v>
      </c>
      <c r="I66022">
        <v>80.239999999999995</v>
      </c>
      <c r="J66022">
        <v>1746</v>
      </c>
      <c r="K66022">
        <v>13272</v>
      </c>
      <c r="L66022">
        <v>58.84</v>
      </c>
    </row>
    <row r="66023" spans="1:12" x14ac:dyDescent="0.35">
      <c r="A66023" s="8" t="s">
        <v>1429</v>
      </c>
      <c r="B66023" s="2">
        <v>45295</v>
      </c>
      <c r="C66023">
        <v>281.85000000000002</v>
      </c>
      <c r="D66023">
        <v>281.95</v>
      </c>
      <c r="E66023">
        <v>286.7</v>
      </c>
      <c r="F66023">
        <v>280</v>
      </c>
      <c r="G66023">
        <v>281.25</v>
      </c>
      <c r="H66023">
        <v>258275</v>
      </c>
      <c r="I66023">
        <v>731.93</v>
      </c>
      <c r="J66023">
        <v>13178</v>
      </c>
      <c r="K66023">
        <v>146615</v>
      </c>
      <c r="L66023">
        <v>56.77</v>
      </c>
    </row>
    <row r="66024" spans="1:12" x14ac:dyDescent="0.35">
      <c r="A66024" s="8" t="s">
        <v>1430</v>
      </c>
      <c r="B66024" s="2">
        <v>45295</v>
      </c>
      <c r="C66024">
        <v>118.25</v>
      </c>
      <c r="D66024">
        <v>118</v>
      </c>
      <c r="E66024">
        <v>118.25</v>
      </c>
      <c r="F66024">
        <v>118</v>
      </c>
      <c r="G66024">
        <v>118.24</v>
      </c>
      <c r="H66024">
        <v>2192</v>
      </c>
      <c r="I66024">
        <v>2.59</v>
      </c>
      <c r="J66024">
        <v>31</v>
      </c>
      <c r="K66024">
        <v>949</v>
      </c>
      <c r="L66024">
        <v>43.29</v>
      </c>
    </row>
    <row r="66025" spans="1:12" x14ac:dyDescent="0.35">
      <c r="A66025" s="8" t="s">
        <v>1431</v>
      </c>
      <c r="B66025" s="2">
        <v>45295</v>
      </c>
      <c r="C66025">
        <v>117.65</v>
      </c>
      <c r="D66025">
        <v>117.65</v>
      </c>
      <c r="E66025">
        <v>117.71</v>
      </c>
      <c r="F66025">
        <v>117.45</v>
      </c>
      <c r="G66025">
        <v>117.71</v>
      </c>
      <c r="H66025">
        <v>962</v>
      </c>
      <c r="I66025">
        <v>1.1299999999999999</v>
      </c>
      <c r="J66025">
        <v>31</v>
      </c>
      <c r="K66025">
        <v>701</v>
      </c>
      <c r="L66025">
        <v>72.87</v>
      </c>
    </row>
    <row r="66026" spans="1:12" x14ac:dyDescent="0.35">
      <c r="A66026" s="8" t="s">
        <v>1914</v>
      </c>
      <c r="B66026" s="2">
        <v>45295</v>
      </c>
      <c r="C66026">
        <v>1068.55</v>
      </c>
      <c r="D66026">
        <v>1062.3</v>
      </c>
      <c r="E66026">
        <v>1088.05</v>
      </c>
      <c r="F66026">
        <v>1043</v>
      </c>
      <c r="G66026">
        <v>1062.05</v>
      </c>
      <c r="H66026">
        <v>113599</v>
      </c>
      <c r="I66026">
        <v>1213.67</v>
      </c>
      <c r="J66026">
        <v>7905</v>
      </c>
      <c r="K66026">
        <v>63209</v>
      </c>
      <c r="L66026">
        <v>55.64</v>
      </c>
    </row>
    <row r="66027" spans="1:12" x14ac:dyDescent="0.35">
      <c r="A66027" s="8" t="s">
        <v>1432</v>
      </c>
      <c r="B66027" s="2">
        <v>45295</v>
      </c>
      <c r="C66027">
        <v>22.1</v>
      </c>
      <c r="D66027">
        <v>22</v>
      </c>
      <c r="E66027">
        <v>22.4</v>
      </c>
      <c r="F66027">
        <v>20.85</v>
      </c>
      <c r="G66027">
        <v>21.15</v>
      </c>
      <c r="H66027">
        <v>482311</v>
      </c>
      <c r="I66027">
        <v>103.69</v>
      </c>
      <c r="J66027">
        <v>1481</v>
      </c>
      <c r="K66027">
        <v>308664</v>
      </c>
      <c r="L66027">
        <v>64</v>
      </c>
    </row>
    <row r="66028" spans="1:12" x14ac:dyDescent="0.35">
      <c r="A66028" s="8" t="s">
        <v>1916</v>
      </c>
      <c r="B66028" s="2">
        <v>45295</v>
      </c>
      <c r="C66028">
        <v>56.65</v>
      </c>
      <c r="D66028">
        <v>57</v>
      </c>
      <c r="E66028">
        <v>57.9</v>
      </c>
      <c r="F66028">
        <v>55</v>
      </c>
      <c r="G66028">
        <v>55.35</v>
      </c>
      <c r="H66028">
        <v>122387</v>
      </c>
      <c r="I66028">
        <v>68.52</v>
      </c>
      <c r="J66028">
        <v>1120</v>
      </c>
      <c r="K66028">
        <v>88926</v>
      </c>
      <c r="L66028">
        <v>72.66</v>
      </c>
    </row>
    <row r="66029" spans="1:12" x14ac:dyDescent="0.35">
      <c r="A66029" s="8" t="s">
        <v>1433</v>
      </c>
      <c r="B66029" s="2">
        <v>45295</v>
      </c>
      <c r="C66029">
        <v>488.1</v>
      </c>
      <c r="D66029">
        <v>495</v>
      </c>
      <c r="E66029">
        <v>515.9</v>
      </c>
      <c r="F66029">
        <v>492</v>
      </c>
      <c r="G66029">
        <v>505.35</v>
      </c>
      <c r="H66029">
        <v>164259</v>
      </c>
      <c r="I66029">
        <v>833.37</v>
      </c>
      <c r="J66029">
        <v>9993</v>
      </c>
      <c r="K66029">
        <v>76561</v>
      </c>
      <c r="L66029">
        <v>46.61</v>
      </c>
    </row>
    <row r="66030" spans="1:12" x14ac:dyDescent="0.35">
      <c r="A66030" s="8" t="s">
        <v>1435</v>
      </c>
      <c r="B66030" s="2">
        <v>45295</v>
      </c>
      <c r="C66030">
        <v>715.5</v>
      </c>
      <c r="D66030">
        <v>717.35</v>
      </c>
      <c r="E66030">
        <v>726.85</v>
      </c>
      <c r="F66030">
        <v>709</v>
      </c>
      <c r="G66030">
        <v>723.4</v>
      </c>
      <c r="H66030">
        <v>256782</v>
      </c>
      <c r="I66030">
        <v>1848.25</v>
      </c>
      <c r="J66030">
        <v>16655</v>
      </c>
      <c r="K66030">
        <v>109156</v>
      </c>
      <c r="L66030">
        <v>42.51</v>
      </c>
    </row>
    <row r="66031" spans="1:12" x14ac:dyDescent="0.35">
      <c r="A66031" s="8" t="s">
        <v>1436</v>
      </c>
      <c r="B66031" s="2">
        <v>45295</v>
      </c>
      <c r="C66031">
        <v>72.180000000000007</v>
      </c>
      <c r="D66031">
        <v>71.900000000000006</v>
      </c>
      <c r="E66031">
        <v>72.239999999999995</v>
      </c>
      <c r="F66031">
        <v>71.81</v>
      </c>
      <c r="G66031">
        <v>72.11</v>
      </c>
      <c r="H66031">
        <v>3883</v>
      </c>
      <c r="I66031">
        <v>2.8</v>
      </c>
      <c r="J66031">
        <v>115</v>
      </c>
      <c r="K66031">
        <v>2279</v>
      </c>
      <c r="L66031">
        <v>58.69</v>
      </c>
    </row>
    <row r="66032" spans="1:12" x14ac:dyDescent="0.35">
      <c r="A66032" s="8" t="s">
        <v>1437</v>
      </c>
      <c r="B66032" s="2">
        <v>45295</v>
      </c>
      <c r="C66032">
        <v>797.49</v>
      </c>
      <c r="D66032">
        <v>804.29</v>
      </c>
      <c r="E66032">
        <v>804.29</v>
      </c>
      <c r="F66032">
        <v>797.52</v>
      </c>
      <c r="G66032">
        <v>801.67</v>
      </c>
      <c r="H66032">
        <v>1259</v>
      </c>
      <c r="I66032">
        <v>10.08</v>
      </c>
      <c r="J66032">
        <v>134</v>
      </c>
      <c r="K66032">
        <v>732</v>
      </c>
      <c r="L66032">
        <v>58.14</v>
      </c>
    </row>
    <row r="66033" spans="1:12" x14ac:dyDescent="0.35">
      <c r="A66033" s="8" t="s">
        <v>1438</v>
      </c>
      <c r="B66033" s="2">
        <v>45295</v>
      </c>
      <c r="C66033">
        <v>22.05</v>
      </c>
      <c r="D66033">
        <v>22.05</v>
      </c>
      <c r="E66033">
        <v>22.7</v>
      </c>
      <c r="F66033">
        <v>22</v>
      </c>
      <c r="G66033">
        <v>22.05</v>
      </c>
      <c r="H66033">
        <v>7091506</v>
      </c>
      <c r="I66033">
        <v>1576.08</v>
      </c>
      <c r="J66033">
        <v>7524</v>
      </c>
      <c r="K66033">
        <v>4241718</v>
      </c>
      <c r="L66033">
        <v>59.81</v>
      </c>
    </row>
    <row r="66034" spans="1:12" x14ac:dyDescent="0.35">
      <c r="A66034" s="8" t="s">
        <v>1439</v>
      </c>
      <c r="B66034" s="2">
        <v>45295</v>
      </c>
      <c r="C66034">
        <v>132</v>
      </c>
      <c r="D66034">
        <v>132.1</v>
      </c>
      <c r="E66034">
        <v>135.80000000000001</v>
      </c>
      <c r="F66034">
        <v>129.5</v>
      </c>
      <c r="G66034">
        <v>130.4</v>
      </c>
      <c r="H66034">
        <v>5501453</v>
      </c>
      <c r="I66034">
        <v>7312.47</v>
      </c>
      <c r="J66034">
        <v>33808</v>
      </c>
      <c r="K66034">
        <v>1717315</v>
      </c>
      <c r="L66034">
        <v>31.22</v>
      </c>
    </row>
    <row r="66035" spans="1:12" x14ac:dyDescent="0.35">
      <c r="A66035" s="8" t="s">
        <v>1440</v>
      </c>
      <c r="B66035" s="2">
        <v>45295</v>
      </c>
      <c r="C66035">
        <v>352.55</v>
      </c>
      <c r="D66035">
        <v>354.35</v>
      </c>
      <c r="E66035">
        <v>366.65</v>
      </c>
      <c r="F66035">
        <v>352.55</v>
      </c>
      <c r="G66035">
        <v>359.05</v>
      </c>
      <c r="H66035">
        <v>95199</v>
      </c>
      <c r="I66035">
        <v>343.57</v>
      </c>
      <c r="J66035">
        <v>6354</v>
      </c>
      <c r="K66035">
        <v>53355</v>
      </c>
      <c r="L66035">
        <v>56.05</v>
      </c>
    </row>
    <row r="66036" spans="1:12" x14ac:dyDescent="0.35">
      <c r="A66036" s="8" t="s">
        <v>1441</v>
      </c>
      <c r="B66036" s="2">
        <v>45295</v>
      </c>
      <c r="C66036">
        <v>222.81</v>
      </c>
      <c r="D66036">
        <v>218.35</v>
      </c>
      <c r="E66036">
        <v>223</v>
      </c>
      <c r="F66036">
        <v>218.35</v>
      </c>
      <c r="G66036">
        <v>222.54</v>
      </c>
      <c r="H66036">
        <v>14360</v>
      </c>
      <c r="I66036">
        <v>31.96</v>
      </c>
      <c r="J66036">
        <v>65</v>
      </c>
      <c r="K66036">
        <v>13527</v>
      </c>
      <c r="L66036">
        <v>94.2</v>
      </c>
    </row>
    <row r="66037" spans="1:12" x14ac:dyDescent="0.35">
      <c r="A66037" s="8" t="s">
        <v>1442</v>
      </c>
      <c r="B66037" s="2">
        <v>45295</v>
      </c>
      <c r="C66037">
        <v>55.13</v>
      </c>
      <c r="D66037">
        <v>56.65</v>
      </c>
      <c r="E66037">
        <v>56.65</v>
      </c>
      <c r="F66037">
        <v>54.76</v>
      </c>
      <c r="G66037">
        <v>54.86</v>
      </c>
      <c r="H66037">
        <v>560338</v>
      </c>
      <c r="I66037">
        <v>307.2</v>
      </c>
      <c r="J66037">
        <v>2337</v>
      </c>
      <c r="K66037">
        <v>416658</v>
      </c>
      <c r="L66037">
        <v>74.36</v>
      </c>
    </row>
    <row r="66038" spans="1:12" x14ac:dyDescent="0.35">
      <c r="A66038" s="8" t="s">
        <v>1443</v>
      </c>
      <c r="B66038" s="2">
        <v>45295</v>
      </c>
      <c r="C66038">
        <v>224.61</v>
      </c>
      <c r="D66038">
        <v>225.44</v>
      </c>
      <c r="E66038">
        <v>226.3</v>
      </c>
      <c r="F66038">
        <v>224.62</v>
      </c>
      <c r="G66038">
        <v>226.03</v>
      </c>
      <c r="H66038">
        <v>3059208</v>
      </c>
      <c r="I66038">
        <v>6904.52</v>
      </c>
      <c r="J66038">
        <v>2811</v>
      </c>
      <c r="K66038">
        <v>2999099</v>
      </c>
      <c r="L66038">
        <v>98.04</v>
      </c>
    </row>
    <row r="66039" spans="1:12" x14ac:dyDescent="0.35">
      <c r="A66039" s="8" t="s">
        <v>1444</v>
      </c>
      <c r="B66039" s="2">
        <v>45295</v>
      </c>
      <c r="C66039">
        <v>482.98</v>
      </c>
      <c r="D66039">
        <v>483.6</v>
      </c>
      <c r="E66039">
        <v>488</v>
      </c>
      <c r="F66039">
        <v>483.02</v>
      </c>
      <c r="G66039">
        <v>487.02</v>
      </c>
      <c r="H66039">
        <v>16929</v>
      </c>
      <c r="I66039">
        <v>82.22</v>
      </c>
      <c r="J66039">
        <v>485</v>
      </c>
      <c r="K66039">
        <v>10404</v>
      </c>
      <c r="L66039">
        <v>61.46</v>
      </c>
    </row>
    <row r="66040" spans="1:12" x14ac:dyDescent="0.35">
      <c r="A66040" s="8" t="s">
        <v>1445</v>
      </c>
      <c r="B66040" s="2">
        <v>45295</v>
      </c>
      <c r="C66040">
        <v>564.80999999999995</v>
      </c>
      <c r="D66040">
        <v>567.79</v>
      </c>
      <c r="E66040">
        <v>572</v>
      </c>
      <c r="F66040">
        <v>565.03</v>
      </c>
      <c r="G66040">
        <v>571.69000000000005</v>
      </c>
      <c r="H66040">
        <v>4382</v>
      </c>
      <c r="I66040">
        <v>24.97</v>
      </c>
      <c r="J66040">
        <v>399</v>
      </c>
      <c r="K66040">
        <v>2940</v>
      </c>
      <c r="L66040">
        <v>67.09</v>
      </c>
    </row>
    <row r="66041" spans="1:12" x14ac:dyDescent="0.35">
      <c r="A66041" s="8" t="s">
        <v>1446</v>
      </c>
      <c r="B66041" s="2">
        <v>45295</v>
      </c>
      <c r="C66041">
        <v>1228.75</v>
      </c>
      <c r="D66041">
        <v>1226</v>
      </c>
      <c r="E66041">
        <v>1239.95</v>
      </c>
      <c r="F66041">
        <v>1216.7</v>
      </c>
      <c r="G66041">
        <v>1227.75</v>
      </c>
      <c r="H66041">
        <v>41320</v>
      </c>
      <c r="I66041">
        <v>507.74</v>
      </c>
      <c r="J66041">
        <v>5528</v>
      </c>
      <c r="K66041">
        <v>19517</v>
      </c>
      <c r="L66041">
        <v>47.23</v>
      </c>
    </row>
    <row r="66042" spans="1:12" x14ac:dyDescent="0.35">
      <c r="A66042" s="8" t="s">
        <v>1447</v>
      </c>
      <c r="B66042" s="2">
        <v>45295</v>
      </c>
      <c r="C66042">
        <v>321.3</v>
      </c>
      <c r="D66042">
        <v>324</v>
      </c>
      <c r="E66042">
        <v>332.45</v>
      </c>
      <c r="F66042">
        <v>314</v>
      </c>
      <c r="G66042">
        <v>320.75</v>
      </c>
      <c r="H66042">
        <v>40011</v>
      </c>
      <c r="I66042">
        <v>129.80000000000001</v>
      </c>
      <c r="J66042">
        <v>1797</v>
      </c>
      <c r="K66042">
        <v>28623</v>
      </c>
      <c r="L66042">
        <v>71.540000000000006</v>
      </c>
    </row>
    <row r="66043" spans="1:12" x14ac:dyDescent="0.35">
      <c r="A66043" s="8" t="s">
        <v>1448</v>
      </c>
      <c r="B66043" s="2">
        <v>45295</v>
      </c>
      <c r="C66043">
        <v>15.95</v>
      </c>
      <c r="D66043">
        <v>16.350000000000001</v>
      </c>
      <c r="E66043">
        <v>16.8</v>
      </c>
      <c r="F66043">
        <v>15.95</v>
      </c>
      <c r="G66043">
        <v>16.45</v>
      </c>
      <c r="H66043">
        <v>59499</v>
      </c>
      <c r="I66043">
        <v>9.83</v>
      </c>
      <c r="J66043">
        <v>450</v>
      </c>
      <c r="K66043">
        <v>46345</v>
      </c>
      <c r="L66043">
        <v>77.89</v>
      </c>
    </row>
    <row r="66044" spans="1:12" x14ac:dyDescent="0.35">
      <c r="A66044" s="8" t="s">
        <v>1917</v>
      </c>
      <c r="B66044" s="2">
        <v>45295</v>
      </c>
      <c r="C66044">
        <v>64.099999999999994</v>
      </c>
      <c r="D66044">
        <v>65</v>
      </c>
      <c r="E66044">
        <v>66.2</v>
      </c>
      <c r="F66044">
        <v>63.5</v>
      </c>
      <c r="G66044">
        <v>63.65</v>
      </c>
      <c r="H66044">
        <v>25986</v>
      </c>
      <c r="I66044">
        <v>16.87</v>
      </c>
      <c r="J66044">
        <v>510</v>
      </c>
      <c r="K66044">
        <v>22149</v>
      </c>
      <c r="L66044">
        <v>85.23</v>
      </c>
    </row>
    <row r="66045" spans="1:12" x14ac:dyDescent="0.35">
      <c r="A66045" s="8" t="s">
        <v>1449</v>
      </c>
      <c r="B66045" s="2">
        <v>45295</v>
      </c>
      <c r="C66045">
        <v>338.4</v>
      </c>
      <c r="D66045">
        <v>342.1</v>
      </c>
      <c r="E66045">
        <v>344.95</v>
      </c>
      <c r="F66045">
        <v>331.3</v>
      </c>
      <c r="G66045">
        <v>334.9</v>
      </c>
      <c r="H66045">
        <v>35761</v>
      </c>
      <c r="I66045">
        <v>119.53</v>
      </c>
      <c r="J66045">
        <v>2289</v>
      </c>
      <c r="K66045">
        <v>20524</v>
      </c>
      <c r="L66045">
        <v>57.39</v>
      </c>
    </row>
    <row r="66046" spans="1:12" x14ac:dyDescent="0.35">
      <c r="A66046" s="8" t="s">
        <v>1918</v>
      </c>
      <c r="B66046" s="2">
        <v>45295</v>
      </c>
      <c r="C66046">
        <v>994.1</v>
      </c>
      <c r="D66046">
        <v>1001.7</v>
      </c>
      <c r="E66046">
        <v>1021.95</v>
      </c>
      <c r="F66046">
        <v>1000</v>
      </c>
      <c r="G66046">
        <v>1009.4</v>
      </c>
      <c r="H66046">
        <v>40655</v>
      </c>
      <c r="I66046">
        <v>411.18</v>
      </c>
      <c r="J66046">
        <v>4945</v>
      </c>
      <c r="K66046">
        <v>19803</v>
      </c>
      <c r="L66046">
        <v>48.71</v>
      </c>
    </row>
    <row r="66047" spans="1:12" x14ac:dyDescent="0.35">
      <c r="A66047" s="8" t="s">
        <v>1450</v>
      </c>
      <c r="B66047" s="2">
        <v>45295</v>
      </c>
      <c r="C66047">
        <v>304.95</v>
      </c>
      <c r="D66047">
        <v>305</v>
      </c>
      <c r="E66047">
        <v>308.3</v>
      </c>
      <c r="F66047">
        <v>304.05</v>
      </c>
      <c r="G66047">
        <v>306.3</v>
      </c>
      <c r="H66047">
        <v>100484</v>
      </c>
      <c r="I66047">
        <v>307.56</v>
      </c>
      <c r="J66047">
        <v>4928</v>
      </c>
      <c r="K66047">
        <v>49236</v>
      </c>
      <c r="L66047">
        <v>49</v>
      </c>
    </row>
    <row r="66048" spans="1:12" x14ac:dyDescent="0.35">
      <c r="A66048" s="8" t="s">
        <v>1451</v>
      </c>
      <c r="B66048" s="2">
        <v>45295</v>
      </c>
      <c r="C66048">
        <v>179.65</v>
      </c>
      <c r="D66048">
        <v>179.1</v>
      </c>
      <c r="E66048">
        <v>181.2</v>
      </c>
      <c r="F66048">
        <v>178.45</v>
      </c>
      <c r="G66048">
        <v>178.75</v>
      </c>
      <c r="H66048">
        <v>217644</v>
      </c>
      <c r="I66048">
        <v>390.43</v>
      </c>
      <c r="J66048">
        <v>4114</v>
      </c>
      <c r="K66048">
        <v>140507</v>
      </c>
      <c r="L66048">
        <v>64.56</v>
      </c>
    </row>
    <row r="66049" spans="1:12" x14ac:dyDescent="0.35">
      <c r="A66049" s="8" t="s">
        <v>1452</v>
      </c>
      <c r="B66049" s="2">
        <v>45295</v>
      </c>
      <c r="C66049">
        <v>717.8</v>
      </c>
      <c r="D66049">
        <v>717.8</v>
      </c>
      <c r="E66049">
        <v>755.05</v>
      </c>
      <c r="F66049">
        <v>715.15</v>
      </c>
      <c r="G66049">
        <v>737.25</v>
      </c>
      <c r="H66049">
        <v>343137</v>
      </c>
      <c r="I66049">
        <v>2535.67</v>
      </c>
      <c r="J66049">
        <v>26464</v>
      </c>
      <c r="K66049">
        <v>159385</v>
      </c>
      <c r="L66049">
        <v>46.45</v>
      </c>
    </row>
    <row r="66050" spans="1:12" x14ac:dyDescent="0.35">
      <c r="A66050" s="8" t="s">
        <v>1453</v>
      </c>
      <c r="B66050" s="2">
        <v>45295</v>
      </c>
      <c r="C66050">
        <v>17.899999999999999</v>
      </c>
      <c r="D66050">
        <v>17.899999999999999</v>
      </c>
      <c r="E66050">
        <v>20.45</v>
      </c>
      <c r="F66050">
        <v>17.899999999999999</v>
      </c>
      <c r="G66050">
        <v>19.100000000000001</v>
      </c>
      <c r="H66050">
        <v>377104</v>
      </c>
      <c r="I66050">
        <v>73.13</v>
      </c>
      <c r="J66050">
        <v>1399</v>
      </c>
      <c r="K66050">
        <v>190651</v>
      </c>
      <c r="L66050">
        <v>50.56</v>
      </c>
    </row>
    <row r="66051" spans="1:12" x14ac:dyDescent="0.35">
      <c r="A66051" s="8" t="s">
        <v>1454</v>
      </c>
      <c r="B66051" s="2">
        <v>45295</v>
      </c>
      <c r="C66051">
        <v>625</v>
      </c>
      <c r="D66051">
        <v>610</v>
      </c>
      <c r="E66051">
        <v>612.5</v>
      </c>
      <c r="F66051">
        <v>561.5</v>
      </c>
      <c r="G66051">
        <v>576.65</v>
      </c>
      <c r="H66051">
        <v>835811</v>
      </c>
      <c r="I66051">
        <v>4808.0200000000004</v>
      </c>
      <c r="J66051">
        <v>46360</v>
      </c>
      <c r="K66051">
        <v>257545</v>
      </c>
      <c r="L66051">
        <v>30.81</v>
      </c>
    </row>
    <row r="66052" spans="1:12" x14ac:dyDescent="0.35">
      <c r="A66052" s="8" t="s">
        <v>1455</v>
      </c>
      <c r="B66052" s="2">
        <v>45295</v>
      </c>
      <c r="C66052">
        <v>442.55</v>
      </c>
      <c r="D66052">
        <v>442.4</v>
      </c>
      <c r="E66052">
        <v>448.7</v>
      </c>
      <c r="F66052">
        <v>442</v>
      </c>
      <c r="G66052">
        <v>447.5</v>
      </c>
      <c r="H66052">
        <v>105370</v>
      </c>
      <c r="I66052">
        <v>468.61</v>
      </c>
      <c r="J66052">
        <v>5534</v>
      </c>
      <c r="K66052">
        <v>51527</v>
      </c>
      <c r="L66052">
        <v>48.9</v>
      </c>
    </row>
    <row r="66053" spans="1:12" x14ac:dyDescent="0.35">
      <c r="A66053" s="8" t="s">
        <v>1456</v>
      </c>
      <c r="B66053" s="2">
        <v>45295</v>
      </c>
      <c r="C66053">
        <v>1395.15</v>
      </c>
      <c r="D66053">
        <v>1404</v>
      </c>
      <c r="E66053">
        <v>1424.8</v>
      </c>
      <c r="F66053">
        <v>1383.45</v>
      </c>
      <c r="G66053">
        <v>1392.7</v>
      </c>
      <c r="H66053">
        <v>89719</v>
      </c>
      <c r="I66053">
        <v>1263.6600000000001</v>
      </c>
      <c r="J66053">
        <v>13544</v>
      </c>
      <c r="K66053">
        <v>41018</v>
      </c>
      <c r="L66053">
        <v>45.72</v>
      </c>
    </row>
    <row r="66054" spans="1:12" x14ac:dyDescent="0.35">
      <c r="A66054" s="8" t="s">
        <v>1457</v>
      </c>
      <c r="B66054" s="2">
        <v>45295</v>
      </c>
      <c r="C66054">
        <v>1816.25</v>
      </c>
      <c r="D66054">
        <v>1826.95</v>
      </c>
      <c r="E66054">
        <v>1841</v>
      </c>
      <c r="F66054">
        <v>1809</v>
      </c>
      <c r="G66054">
        <v>1822.45</v>
      </c>
      <c r="H66054">
        <v>85742</v>
      </c>
      <c r="I66054">
        <v>1563.09</v>
      </c>
      <c r="J66054">
        <v>7507</v>
      </c>
      <c r="K66054">
        <v>26016</v>
      </c>
      <c r="L66054">
        <v>30.34</v>
      </c>
    </row>
    <row r="66055" spans="1:12" x14ac:dyDescent="0.35">
      <c r="A66055" s="8" t="s">
        <v>1458</v>
      </c>
      <c r="B66055" s="2">
        <v>45295</v>
      </c>
      <c r="C66055">
        <v>481.58</v>
      </c>
      <c r="D66055">
        <v>483.71</v>
      </c>
      <c r="E66055">
        <v>483.81</v>
      </c>
      <c r="F66055">
        <v>480.9</v>
      </c>
      <c r="G66055">
        <v>482.95</v>
      </c>
      <c r="H66055">
        <v>965</v>
      </c>
      <c r="I66055">
        <v>4.66</v>
      </c>
      <c r="J66055">
        <v>89</v>
      </c>
      <c r="K66055">
        <v>747</v>
      </c>
      <c r="L66055">
        <v>77.41</v>
      </c>
    </row>
    <row r="66056" spans="1:12" x14ac:dyDescent="0.35">
      <c r="A66056" s="8" t="s">
        <v>1459</v>
      </c>
      <c r="B66056" s="2">
        <v>45295</v>
      </c>
      <c r="C66056">
        <v>156.5</v>
      </c>
      <c r="D66056">
        <v>157.1</v>
      </c>
      <c r="E66056">
        <v>159.65</v>
      </c>
      <c r="F66056">
        <v>156</v>
      </c>
      <c r="G66056">
        <v>157.94999999999999</v>
      </c>
      <c r="H66056">
        <v>67539</v>
      </c>
      <c r="I66056">
        <v>106.67</v>
      </c>
      <c r="J66056">
        <v>2711</v>
      </c>
      <c r="K66056">
        <v>35992</v>
      </c>
      <c r="L66056">
        <v>53.29</v>
      </c>
    </row>
    <row r="66057" spans="1:12" x14ac:dyDescent="0.35">
      <c r="A66057" s="8" t="s">
        <v>1460</v>
      </c>
      <c r="B66057" s="2">
        <v>45295</v>
      </c>
      <c r="C66057">
        <v>335.1</v>
      </c>
      <c r="D66057">
        <v>335.95</v>
      </c>
      <c r="E66057">
        <v>341.8</v>
      </c>
      <c r="F66057">
        <v>331.35</v>
      </c>
      <c r="G66057">
        <v>332.75</v>
      </c>
      <c r="H66057">
        <v>268373</v>
      </c>
      <c r="I66057">
        <v>897.55</v>
      </c>
      <c r="J66057">
        <v>7823</v>
      </c>
      <c r="K66057">
        <v>137811</v>
      </c>
      <c r="L66057">
        <v>51.35</v>
      </c>
    </row>
    <row r="66058" spans="1:12" x14ac:dyDescent="0.35">
      <c r="A66058" s="8" t="s">
        <v>1461</v>
      </c>
      <c r="B66058" s="2">
        <v>45295</v>
      </c>
      <c r="C66058">
        <v>713.95</v>
      </c>
      <c r="D66058">
        <v>719.75</v>
      </c>
      <c r="E66058">
        <v>725</v>
      </c>
      <c r="F66058">
        <v>696.1</v>
      </c>
      <c r="G66058">
        <v>707.35</v>
      </c>
      <c r="H66058">
        <v>24117</v>
      </c>
      <c r="I66058">
        <v>172.58</v>
      </c>
      <c r="J66058">
        <v>1770</v>
      </c>
      <c r="K66058">
        <v>17530</v>
      </c>
      <c r="L66058">
        <v>72.69</v>
      </c>
    </row>
    <row r="66059" spans="1:12" x14ac:dyDescent="0.35">
      <c r="A66059" s="8" t="s">
        <v>1463</v>
      </c>
      <c r="B66059" s="2">
        <v>45295</v>
      </c>
      <c r="C66059">
        <v>95.55</v>
      </c>
      <c r="D66059">
        <v>96.3</v>
      </c>
      <c r="E66059">
        <v>97.8</v>
      </c>
      <c r="F66059">
        <v>95</v>
      </c>
      <c r="G66059">
        <v>95.65</v>
      </c>
      <c r="H66059">
        <v>10431</v>
      </c>
      <c r="I66059">
        <v>10.02</v>
      </c>
      <c r="J66059">
        <v>341</v>
      </c>
      <c r="K66059">
        <v>5255</v>
      </c>
      <c r="L66059">
        <v>50.38</v>
      </c>
    </row>
    <row r="66060" spans="1:12" x14ac:dyDescent="0.35">
      <c r="A66060" s="8" t="s">
        <v>1919</v>
      </c>
      <c r="B66060" s="2">
        <v>45295</v>
      </c>
      <c r="C66060">
        <v>146.30000000000001</v>
      </c>
      <c r="D66060">
        <v>149</v>
      </c>
      <c r="E66060">
        <v>153.30000000000001</v>
      </c>
      <c r="F66060">
        <v>146.35</v>
      </c>
      <c r="G66060">
        <v>150.1</v>
      </c>
      <c r="H66060">
        <v>77424</v>
      </c>
      <c r="I66060">
        <v>116.9</v>
      </c>
      <c r="J66060">
        <v>1230</v>
      </c>
      <c r="K66060">
        <v>46606</v>
      </c>
      <c r="L66060">
        <v>60.2</v>
      </c>
    </row>
    <row r="66061" spans="1:12" x14ac:dyDescent="0.35">
      <c r="A66061" s="8" t="s">
        <v>1464</v>
      </c>
      <c r="B66061" s="2">
        <v>45295</v>
      </c>
      <c r="C66061">
        <v>166.4</v>
      </c>
      <c r="D66061">
        <v>168.4</v>
      </c>
      <c r="E66061">
        <v>175</v>
      </c>
      <c r="F66061">
        <v>166</v>
      </c>
      <c r="G66061">
        <v>173.3</v>
      </c>
      <c r="H66061">
        <v>2757723</v>
      </c>
      <c r="I66061">
        <v>4736.9399999999996</v>
      </c>
      <c r="J66061">
        <v>44172</v>
      </c>
      <c r="K66061">
        <v>1493712</v>
      </c>
      <c r="L66061">
        <v>54.16</v>
      </c>
    </row>
    <row r="66062" spans="1:12" x14ac:dyDescent="0.35">
      <c r="A66062" s="8" t="s">
        <v>1465</v>
      </c>
      <c r="B66062" s="2">
        <v>45295</v>
      </c>
      <c r="C66062">
        <v>683.05</v>
      </c>
      <c r="D66062">
        <v>684</v>
      </c>
      <c r="E66062">
        <v>704.45</v>
      </c>
      <c r="F66062">
        <v>684</v>
      </c>
      <c r="G66062">
        <v>694.85</v>
      </c>
      <c r="H66062">
        <v>78647</v>
      </c>
      <c r="I66062">
        <v>548.54999999999995</v>
      </c>
      <c r="J66062">
        <v>6416</v>
      </c>
      <c r="K66062">
        <v>34992</v>
      </c>
      <c r="L66062">
        <v>44.49</v>
      </c>
    </row>
    <row r="66063" spans="1:12" x14ac:dyDescent="0.35">
      <c r="A66063" s="8" t="s">
        <v>1466</v>
      </c>
      <c r="B66063" s="2">
        <v>45295</v>
      </c>
      <c r="C66063">
        <v>97.3</v>
      </c>
      <c r="D66063">
        <v>97.3</v>
      </c>
      <c r="E66063">
        <v>99.55</v>
      </c>
      <c r="F66063">
        <v>97</v>
      </c>
      <c r="G66063">
        <v>98.3</v>
      </c>
      <c r="H66063">
        <v>641928</v>
      </c>
      <c r="I66063">
        <v>631.30999999999995</v>
      </c>
      <c r="J66063">
        <v>5645</v>
      </c>
      <c r="K66063">
        <v>293505</v>
      </c>
      <c r="L66063">
        <v>45.72</v>
      </c>
    </row>
    <row r="66064" spans="1:12" x14ac:dyDescent="0.35">
      <c r="A66064" s="8" t="s">
        <v>1467</v>
      </c>
      <c r="B66064" s="2">
        <v>45295</v>
      </c>
      <c r="C66064">
        <v>28221.75</v>
      </c>
      <c r="D66064">
        <v>28440</v>
      </c>
      <c r="E66064">
        <v>28498</v>
      </c>
      <c r="F66064">
        <v>28175</v>
      </c>
      <c r="G66064">
        <v>28357.9</v>
      </c>
      <c r="H66064">
        <v>14453</v>
      </c>
      <c r="I66064">
        <v>4092.63</v>
      </c>
      <c r="J66064">
        <v>5397</v>
      </c>
      <c r="K66064">
        <v>6586</v>
      </c>
      <c r="L66064">
        <v>45.57</v>
      </c>
    </row>
    <row r="66065" spans="1:12" x14ac:dyDescent="0.35">
      <c r="A66065" s="8" t="s">
        <v>1468</v>
      </c>
      <c r="B66065" s="2">
        <v>45295</v>
      </c>
      <c r="C66065">
        <v>226</v>
      </c>
      <c r="D66065">
        <v>227.7</v>
      </c>
      <c r="E66065">
        <v>235</v>
      </c>
      <c r="F66065">
        <v>226.15</v>
      </c>
      <c r="G66065">
        <v>230.4</v>
      </c>
      <c r="H66065">
        <v>183716</v>
      </c>
      <c r="I66065">
        <v>425.73</v>
      </c>
      <c r="J66065">
        <v>8436</v>
      </c>
      <c r="K66065">
        <v>86102</v>
      </c>
      <c r="L66065">
        <v>46.87</v>
      </c>
    </row>
    <row r="66066" spans="1:12" x14ac:dyDescent="0.35">
      <c r="A66066" s="8" t="s">
        <v>1470</v>
      </c>
      <c r="B66066" s="2">
        <v>45295</v>
      </c>
      <c r="C66066">
        <v>282.5</v>
      </c>
      <c r="D66066">
        <v>286.2</v>
      </c>
      <c r="E66066">
        <v>287.64999999999998</v>
      </c>
      <c r="F66066">
        <v>283.95</v>
      </c>
      <c r="G66066">
        <v>284.75</v>
      </c>
      <c r="H66066">
        <v>49845</v>
      </c>
      <c r="I66066">
        <v>142.29</v>
      </c>
      <c r="J66066">
        <v>2550</v>
      </c>
      <c r="K66066">
        <v>28454</v>
      </c>
      <c r="L66066">
        <v>57.08</v>
      </c>
    </row>
    <row r="66067" spans="1:12" x14ac:dyDescent="0.35">
      <c r="A66067" s="8" t="s">
        <v>1471</v>
      </c>
      <c r="B66067" s="2">
        <v>45295</v>
      </c>
      <c r="C66067">
        <v>1569.15</v>
      </c>
      <c r="D66067">
        <v>1599</v>
      </c>
      <c r="E66067">
        <v>1625</v>
      </c>
      <c r="F66067">
        <v>1552</v>
      </c>
      <c r="G66067">
        <v>1571.1</v>
      </c>
      <c r="H66067">
        <v>131892</v>
      </c>
      <c r="I66067">
        <v>2102.31</v>
      </c>
      <c r="J66067">
        <v>5542</v>
      </c>
      <c r="K66067">
        <v>86238</v>
      </c>
      <c r="L66067">
        <v>65.39</v>
      </c>
    </row>
    <row r="66068" spans="1:12" x14ac:dyDescent="0.35">
      <c r="A66068" s="8" t="s">
        <v>1472</v>
      </c>
      <c r="B66068" s="2">
        <v>45295</v>
      </c>
      <c r="C66068">
        <v>2090.0500000000002</v>
      </c>
      <c r="D66068">
        <v>2100</v>
      </c>
      <c r="E66068">
        <v>2152.5</v>
      </c>
      <c r="F66068">
        <v>2090.1999999999998</v>
      </c>
      <c r="G66068">
        <v>2148.15</v>
      </c>
      <c r="H66068">
        <v>1539021</v>
      </c>
      <c r="I66068">
        <v>32929.19</v>
      </c>
      <c r="J66068">
        <v>72989</v>
      </c>
      <c r="K66068">
        <v>845540</v>
      </c>
      <c r="L66068">
        <v>54.94</v>
      </c>
    </row>
    <row r="66069" spans="1:12" x14ac:dyDescent="0.35">
      <c r="A66069" s="8" t="s">
        <v>1473</v>
      </c>
      <c r="B66069" s="2">
        <v>45295</v>
      </c>
      <c r="C66069">
        <v>130.55000000000001</v>
      </c>
      <c r="D66069">
        <v>132</v>
      </c>
      <c r="E66069">
        <v>135.85</v>
      </c>
      <c r="F66069">
        <v>131.1</v>
      </c>
      <c r="G66069">
        <v>132.65</v>
      </c>
      <c r="H66069">
        <v>12182577</v>
      </c>
      <c r="I66069">
        <v>16243.67</v>
      </c>
      <c r="J66069">
        <v>44938</v>
      </c>
      <c r="K66069">
        <v>4947701</v>
      </c>
      <c r="L66069">
        <v>40.61</v>
      </c>
    </row>
    <row r="66070" spans="1:12" x14ac:dyDescent="0.35">
      <c r="A66070" s="8" t="s">
        <v>1920</v>
      </c>
      <c r="B66070" s="2">
        <v>45295</v>
      </c>
      <c r="C66070">
        <v>21.55</v>
      </c>
      <c r="D66070">
        <v>21.8</v>
      </c>
      <c r="E66070">
        <v>22.6</v>
      </c>
      <c r="F66070">
        <v>21.65</v>
      </c>
      <c r="G66070">
        <v>22.1</v>
      </c>
      <c r="H66070">
        <v>2349581</v>
      </c>
      <c r="I66070">
        <v>522.85</v>
      </c>
      <c r="J66070">
        <v>6095</v>
      </c>
      <c r="K66070">
        <v>1318103</v>
      </c>
      <c r="L66070">
        <v>56.1</v>
      </c>
    </row>
    <row r="66071" spans="1:12" x14ac:dyDescent="0.35">
      <c r="A66071" s="8" t="s">
        <v>1474</v>
      </c>
      <c r="B66071" s="2">
        <v>45295</v>
      </c>
      <c r="C66071">
        <v>668.7</v>
      </c>
      <c r="D66071">
        <v>670</v>
      </c>
      <c r="E66071">
        <v>682</v>
      </c>
      <c r="F66071">
        <v>651.54999999999995</v>
      </c>
      <c r="G66071">
        <v>655.15</v>
      </c>
      <c r="H66071">
        <v>1956706</v>
      </c>
      <c r="I66071">
        <v>13069.64</v>
      </c>
      <c r="J66071">
        <v>21554</v>
      </c>
      <c r="K66071">
        <v>1217835</v>
      </c>
      <c r="L66071">
        <v>62.24</v>
      </c>
    </row>
    <row r="66072" spans="1:12" x14ac:dyDescent="0.35">
      <c r="A66072" s="8" t="s">
        <v>1475</v>
      </c>
      <c r="B66072" s="2">
        <v>45295</v>
      </c>
      <c r="C66072">
        <v>9.35</v>
      </c>
      <c r="D66072">
        <v>9.4</v>
      </c>
      <c r="E66072">
        <v>9.65</v>
      </c>
      <c r="F66072">
        <v>9.4</v>
      </c>
      <c r="G66072">
        <v>9.65</v>
      </c>
      <c r="H66072">
        <v>3238</v>
      </c>
      <c r="I66072">
        <v>0.31</v>
      </c>
      <c r="J66072">
        <v>8</v>
      </c>
      <c r="K66072">
        <v>3238</v>
      </c>
      <c r="L66072">
        <v>100</v>
      </c>
    </row>
    <row r="66073" spans="1:12" x14ac:dyDescent="0.35">
      <c r="A66073" s="8" t="s">
        <v>1476</v>
      </c>
      <c r="B66073" s="2">
        <v>45295</v>
      </c>
      <c r="C66073">
        <v>4085.15</v>
      </c>
      <c r="D66073">
        <v>4102</v>
      </c>
      <c r="E66073">
        <v>4127.1000000000004</v>
      </c>
      <c r="F66073">
        <v>4076.55</v>
      </c>
      <c r="G66073">
        <v>4088.65</v>
      </c>
      <c r="H66073">
        <v>221232</v>
      </c>
      <c r="I66073">
        <v>9086.36</v>
      </c>
      <c r="J66073">
        <v>21895</v>
      </c>
      <c r="K66073">
        <v>118837</v>
      </c>
      <c r="L66073">
        <v>53.72</v>
      </c>
    </row>
    <row r="66074" spans="1:12" x14ac:dyDescent="0.35">
      <c r="A66074" s="8" t="s">
        <v>1477</v>
      </c>
      <c r="B66074" s="2">
        <v>45295</v>
      </c>
      <c r="C66074">
        <v>60.2</v>
      </c>
      <c r="D66074">
        <v>60.7</v>
      </c>
      <c r="E66074">
        <v>64</v>
      </c>
      <c r="F66074">
        <v>60.35</v>
      </c>
      <c r="G66074">
        <v>63.45</v>
      </c>
      <c r="H66074">
        <v>9733850</v>
      </c>
      <c r="I66074">
        <v>6097.09</v>
      </c>
      <c r="J66074">
        <v>30903</v>
      </c>
      <c r="K66074">
        <v>3979452</v>
      </c>
      <c r="L66074">
        <v>40.880000000000003</v>
      </c>
    </row>
    <row r="66075" spans="1:12" x14ac:dyDescent="0.35">
      <c r="A66075" s="8" t="s">
        <v>1479</v>
      </c>
      <c r="B66075" s="2">
        <v>45295</v>
      </c>
      <c r="C66075">
        <v>498.2</v>
      </c>
      <c r="D66075">
        <v>505</v>
      </c>
      <c r="E66075">
        <v>508</v>
      </c>
      <c r="F66075">
        <v>497.05</v>
      </c>
      <c r="G66075">
        <v>503.2</v>
      </c>
      <c r="H66075">
        <v>15498</v>
      </c>
      <c r="I66075">
        <v>77.98</v>
      </c>
      <c r="J66075">
        <v>1200</v>
      </c>
      <c r="K66075">
        <v>11196</v>
      </c>
      <c r="L66075">
        <v>72.239999999999995</v>
      </c>
    </row>
    <row r="66076" spans="1:12" x14ac:dyDescent="0.35">
      <c r="A66076" s="8" t="s">
        <v>1480</v>
      </c>
      <c r="B66076" s="2">
        <v>45295</v>
      </c>
      <c r="C66076">
        <v>950.95</v>
      </c>
      <c r="D66076">
        <v>956</v>
      </c>
      <c r="E66076">
        <v>1048</v>
      </c>
      <c r="F66076">
        <v>956</v>
      </c>
      <c r="G66076">
        <v>1027.0999999999999</v>
      </c>
      <c r="H66076">
        <v>1928036</v>
      </c>
      <c r="I66076">
        <v>19195.37</v>
      </c>
      <c r="J66076">
        <v>32835</v>
      </c>
      <c r="K66076">
        <v>1220514</v>
      </c>
      <c r="L66076">
        <v>63.3</v>
      </c>
    </row>
    <row r="66077" spans="1:12" x14ac:dyDescent="0.35">
      <c r="A66077" s="8" t="s">
        <v>1921</v>
      </c>
      <c r="B66077" s="2">
        <v>45295</v>
      </c>
      <c r="C66077">
        <v>28.05</v>
      </c>
      <c r="D66077">
        <v>27.6</v>
      </c>
      <c r="E66077">
        <v>30.95</v>
      </c>
      <c r="F66077">
        <v>27.6</v>
      </c>
      <c r="G66077">
        <v>30.4</v>
      </c>
      <c r="H66077">
        <v>404913</v>
      </c>
      <c r="I66077">
        <v>121.63</v>
      </c>
      <c r="J66077">
        <v>1250</v>
      </c>
      <c r="K66077">
        <v>238551</v>
      </c>
      <c r="L66077">
        <v>58.91</v>
      </c>
    </row>
    <row r="66078" spans="1:12" x14ac:dyDescent="0.35">
      <c r="A66078" s="8" t="s">
        <v>1481</v>
      </c>
      <c r="B66078" s="2">
        <v>45295</v>
      </c>
      <c r="C66078">
        <v>416</v>
      </c>
      <c r="D66078">
        <v>425</v>
      </c>
      <c r="E66078">
        <v>438.7</v>
      </c>
      <c r="F66078">
        <v>420</v>
      </c>
      <c r="G66078">
        <v>430.6</v>
      </c>
      <c r="H66078">
        <v>7229</v>
      </c>
      <c r="I66078">
        <v>31.27</v>
      </c>
      <c r="J66078">
        <v>459</v>
      </c>
      <c r="K66078">
        <v>5252</v>
      </c>
      <c r="L66078">
        <v>72.650000000000006</v>
      </c>
    </row>
    <row r="66079" spans="1:12" x14ac:dyDescent="0.35">
      <c r="A66079" s="8" t="s">
        <v>1483</v>
      </c>
      <c r="B66079" s="2">
        <v>45295</v>
      </c>
      <c r="C66079">
        <v>74.33</v>
      </c>
      <c r="D66079">
        <v>73.86</v>
      </c>
      <c r="E66079">
        <v>73.88</v>
      </c>
      <c r="F66079">
        <v>73.25</v>
      </c>
      <c r="G66079">
        <v>73.41</v>
      </c>
      <c r="H66079">
        <v>508263</v>
      </c>
      <c r="I66079">
        <v>373.07</v>
      </c>
      <c r="J66079">
        <v>1445</v>
      </c>
      <c r="K66079">
        <v>461631</v>
      </c>
      <c r="L66079">
        <v>90.83</v>
      </c>
    </row>
    <row r="66080" spans="1:12" x14ac:dyDescent="0.35">
      <c r="A66080" s="8" t="s">
        <v>1484</v>
      </c>
      <c r="B66080" s="2">
        <v>45295</v>
      </c>
      <c r="C66080">
        <v>71.59</v>
      </c>
      <c r="D66080">
        <v>70.900000000000006</v>
      </c>
      <c r="E66080">
        <v>70.989999999999995</v>
      </c>
      <c r="F66080">
        <v>70.510000000000005</v>
      </c>
      <c r="G66080">
        <v>70.69</v>
      </c>
      <c r="H66080">
        <v>8451612</v>
      </c>
      <c r="I66080">
        <v>5973.05</v>
      </c>
      <c r="J66080">
        <v>24027</v>
      </c>
      <c r="K66080">
        <v>7719160</v>
      </c>
      <c r="L66080">
        <v>91.33</v>
      </c>
    </row>
    <row r="66081" spans="1:12" x14ac:dyDescent="0.35">
      <c r="A66081" s="8" t="s">
        <v>1485</v>
      </c>
      <c r="B66081" s="2">
        <v>45295</v>
      </c>
      <c r="C66081">
        <v>72.88</v>
      </c>
      <c r="D66081">
        <v>72.489999999999995</v>
      </c>
      <c r="E66081">
        <v>72.680000000000007</v>
      </c>
      <c r="F66081">
        <v>71.5</v>
      </c>
      <c r="G66081">
        <v>71.86</v>
      </c>
      <c r="H66081">
        <v>157896</v>
      </c>
      <c r="I66081">
        <v>113.61</v>
      </c>
      <c r="J66081">
        <v>1388</v>
      </c>
      <c r="K66081">
        <v>133898</v>
      </c>
      <c r="L66081">
        <v>84.8</v>
      </c>
    </row>
    <row r="66082" spans="1:12" x14ac:dyDescent="0.35">
      <c r="A66082" s="8" t="s">
        <v>1486</v>
      </c>
      <c r="B66082" s="2">
        <v>45295</v>
      </c>
      <c r="C66082">
        <v>74.319999999999993</v>
      </c>
      <c r="D66082">
        <v>74.11</v>
      </c>
      <c r="E66082">
        <v>74.11</v>
      </c>
      <c r="F66082">
        <v>73.16</v>
      </c>
      <c r="G66082">
        <v>73.37</v>
      </c>
      <c r="H66082">
        <v>576426</v>
      </c>
      <c r="I66082">
        <v>423.02</v>
      </c>
      <c r="J66082">
        <v>2679</v>
      </c>
      <c r="K66082">
        <v>514350</v>
      </c>
      <c r="L66082">
        <v>89.23</v>
      </c>
    </row>
    <row r="66083" spans="1:12" x14ac:dyDescent="0.35">
      <c r="A66083" s="8" t="s">
        <v>1487</v>
      </c>
      <c r="B66083" s="2">
        <v>45295</v>
      </c>
      <c r="C66083">
        <v>701.1</v>
      </c>
      <c r="D66083">
        <v>705.45</v>
      </c>
      <c r="E66083">
        <v>709.85</v>
      </c>
      <c r="F66083">
        <v>697.65</v>
      </c>
      <c r="G66083">
        <v>699.4</v>
      </c>
      <c r="H66083">
        <v>17226</v>
      </c>
      <c r="I66083">
        <v>121.08</v>
      </c>
      <c r="J66083">
        <v>566</v>
      </c>
      <c r="K66083">
        <v>15868</v>
      </c>
      <c r="L66083">
        <v>92.12</v>
      </c>
    </row>
    <row r="66084" spans="1:12" x14ac:dyDescent="0.35">
      <c r="A66084" s="8" t="s">
        <v>1488</v>
      </c>
      <c r="B66084" s="2">
        <v>45295</v>
      </c>
      <c r="C66084">
        <v>72.94</v>
      </c>
      <c r="D66084">
        <v>72.95</v>
      </c>
      <c r="E66084">
        <v>72.95</v>
      </c>
      <c r="F66084">
        <v>71.64</v>
      </c>
      <c r="G66084">
        <v>71.849999999999994</v>
      </c>
      <c r="H66084">
        <v>13345</v>
      </c>
      <c r="I66084">
        <v>9.6</v>
      </c>
      <c r="J66084">
        <v>151</v>
      </c>
      <c r="K66084">
        <v>12275</v>
      </c>
      <c r="L66084">
        <v>91.98</v>
      </c>
    </row>
    <row r="66085" spans="1:12" x14ac:dyDescent="0.35">
      <c r="A66085" s="8" t="s">
        <v>1489</v>
      </c>
      <c r="B66085" s="2">
        <v>45295</v>
      </c>
      <c r="C66085">
        <v>29.5</v>
      </c>
      <c r="D66085">
        <v>29.55</v>
      </c>
      <c r="E66085">
        <v>30.3</v>
      </c>
      <c r="F66085">
        <v>29.4</v>
      </c>
      <c r="G66085">
        <v>29.5</v>
      </c>
      <c r="H66085">
        <v>406269</v>
      </c>
      <c r="I66085">
        <v>120.99</v>
      </c>
      <c r="J66085">
        <v>1458</v>
      </c>
      <c r="K66085">
        <v>260477</v>
      </c>
      <c r="L66085">
        <v>64.11</v>
      </c>
    </row>
    <row r="66086" spans="1:12" x14ac:dyDescent="0.35">
      <c r="A66086" s="8" t="s">
        <v>1490</v>
      </c>
      <c r="B66086" s="2">
        <v>45295</v>
      </c>
      <c r="C66086">
        <v>25.7</v>
      </c>
      <c r="D66086">
        <v>25.95</v>
      </c>
      <c r="E66086">
        <v>26.15</v>
      </c>
      <c r="F66086">
        <v>24</v>
      </c>
      <c r="G66086">
        <v>25</v>
      </c>
      <c r="H66086">
        <v>3760557</v>
      </c>
      <c r="I66086">
        <v>949.25</v>
      </c>
      <c r="J66086">
        <v>3247</v>
      </c>
      <c r="K66086">
        <v>2757032</v>
      </c>
      <c r="L66086">
        <v>73.31</v>
      </c>
    </row>
    <row r="66087" spans="1:12" x14ac:dyDescent="0.35">
      <c r="A66087" s="8" t="s">
        <v>1491</v>
      </c>
      <c r="B66087" s="2">
        <v>45295</v>
      </c>
      <c r="C66087">
        <v>127.2</v>
      </c>
      <c r="D66087">
        <v>127.75</v>
      </c>
      <c r="E66087">
        <v>129.44999999999999</v>
      </c>
      <c r="F66087">
        <v>127</v>
      </c>
      <c r="G66087">
        <v>127</v>
      </c>
      <c r="H66087">
        <v>6913</v>
      </c>
      <c r="I66087">
        <v>8.8000000000000007</v>
      </c>
      <c r="J66087">
        <v>88</v>
      </c>
      <c r="K66087">
        <v>6492</v>
      </c>
      <c r="L66087">
        <v>93.91</v>
      </c>
    </row>
    <row r="66088" spans="1:12" x14ac:dyDescent="0.35">
      <c r="A66088" s="8" t="s">
        <v>1492</v>
      </c>
      <c r="B66088" s="2">
        <v>45295</v>
      </c>
      <c r="C66088">
        <v>413.75</v>
      </c>
      <c r="D66088">
        <v>411.3</v>
      </c>
      <c r="E66088">
        <v>418.9</v>
      </c>
      <c r="F66088">
        <v>411</v>
      </c>
      <c r="G66088">
        <v>412.55</v>
      </c>
      <c r="H66088">
        <v>140224</v>
      </c>
      <c r="I66088">
        <v>581.76</v>
      </c>
      <c r="J66088">
        <v>7015</v>
      </c>
      <c r="K66088">
        <v>82798</v>
      </c>
      <c r="L66088">
        <v>59.05</v>
      </c>
    </row>
    <row r="66089" spans="1:12" x14ac:dyDescent="0.35">
      <c r="A66089" s="8" t="s">
        <v>1493</v>
      </c>
      <c r="B66089" s="2">
        <v>45295</v>
      </c>
      <c r="C66089">
        <v>459.05</v>
      </c>
      <c r="D66089">
        <v>461.35</v>
      </c>
      <c r="E66089">
        <v>464.9</v>
      </c>
      <c r="F66089">
        <v>453.8</v>
      </c>
      <c r="G66089">
        <v>459.95</v>
      </c>
      <c r="H66089">
        <v>62576</v>
      </c>
      <c r="I66089">
        <v>287.72000000000003</v>
      </c>
      <c r="J66089">
        <v>4507</v>
      </c>
      <c r="K66089">
        <v>31992</v>
      </c>
      <c r="L66089">
        <v>51.13</v>
      </c>
    </row>
    <row r="66090" spans="1:12" x14ac:dyDescent="0.35">
      <c r="A66090" s="8" t="s">
        <v>1494</v>
      </c>
      <c r="B66090" s="2">
        <v>45295</v>
      </c>
      <c r="C66090">
        <v>533.75</v>
      </c>
      <c r="D66090">
        <v>534.6</v>
      </c>
      <c r="E66090">
        <v>536.45000000000005</v>
      </c>
      <c r="F66090">
        <v>520.9</v>
      </c>
      <c r="G66090">
        <v>527.65</v>
      </c>
      <c r="H66090">
        <v>125545</v>
      </c>
      <c r="I66090">
        <v>666.38</v>
      </c>
      <c r="J66090">
        <v>6645</v>
      </c>
      <c r="K66090">
        <v>78452</v>
      </c>
      <c r="L66090">
        <v>62.49</v>
      </c>
    </row>
    <row r="66091" spans="1:12" x14ac:dyDescent="0.35">
      <c r="A66091" s="8" t="s">
        <v>1495</v>
      </c>
      <c r="B66091" s="2">
        <v>45295</v>
      </c>
      <c r="C66091">
        <v>599.65</v>
      </c>
      <c r="D66091">
        <v>606.75</v>
      </c>
      <c r="E66091">
        <v>619.5</v>
      </c>
      <c r="F66091">
        <v>604.04999999999995</v>
      </c>
      <c r="G66091">
        <v>612.6</v>
      </c>
      <c r="H66091">
        <v>98888</v>
      </c>
      <c r="I66091">
        <v>605.32000000000005</v>
      </c>
      <c r="J66091">
        <v>8132</v>
      </c>
      <c r="K66091">
        <v>45916</v>
      </c>
      <c r="L66091">
        <v>46.43</v>
      </c>
    </row>
    <row r="66092" spans="1:12" x14ac:dyDescent="0.35">
      <c r="A66092" s="8" t="s">
        <v>1496</v>
      </c>
      <c r="B66092" s="2">
        <v>45295</v>
      </c>
      <c r="C66092">
        <v>92.7</v>
      </c>
      <c r="D66092">
        <v>92.95</v>
      </c>
      <c r="E66092">
        <v>95.95</v>
      </c>
      <c r="F66092">
        <v>92.6</v>
      </c>
      <c r="G66092">
        <v>94.05</v>
      </c>
      <c r="H66092">
        <v>39135556</v>
      </c>
      <c r="I66092">
        <v>37057.22</v>
      </c>
      <c r="J66092">
        <v>110943</v>
      </c>
      <c r="K66092">
        <v>15227064</v>
      </c>
      <c r="L66092">
        <v>38.909999999999997</v>
      </c>
    </row>
    <row r="66093" spans="1:12" x14ac:dyDescent="0.35">
      <c r="A66093" s="8" t="s">
        <v>1497</v>
      </c>
      <c r="B66093" s="2">
        <v>45295</v>
      </c>
      <c r="C66093">
        <v>4551.2</v>
      </c>
      <c r="D66093">
        <v>4575.2</v>
      </c>
      <c r="E66093">
        <v>4595</v>
      </c>
      <c r="F66093">
        <v>4515.05</v>
      </c>
      <c r="G66093">
        <v>4539.3</v>
      </c>
      <c r="H66093">
        <v>12148</v>
      </c>
      <c r="I66093">
        <v>551.79999999999995</v>
      </c>
      <c r="J66093">
        <v>3267</v>
      </c>
      <c r="K66093">
        <v>6884</v>
      </c>
      <c r="L66093">
        <v>56.67</v>
      </c>
    </row>
    <row r="66094" spans="1:12" x14ac:dyDescent="0.35">
      <c r="A66094" s="8" t="s">
        <v>1498</v>
      </c>
      <c r="B66094" s="2">
        <v>45295</v>
      </c>
      <c r="C66094">
        <v>233.45</v>
      </c>
      <c r="D66094">
        <v>237.8</v>
      </c>
      <c r="E66094">
        <v>245.3</v>
      </c>
      <c r="F66094">
        <v>235.05</v>
      </c>
      <c r="G66094">
        <v>239.45</v>
      </c>
      <c r="H66094">
        <v>837794</v>
      </c>
      <c r="I66094">
        <v>2020.24</v>
      </c>
      <c r="J66094">
        <v>19994</v>
      </c>
      <c r="K66094">
        <v>369902</v>
      </c>
      <c r="L66094">
        <v>44.15</v>
      </c>
    </row>
    <row r="66095" spans="1:12" x14ac:dyDescent="0.35">
      <c r="A66095" s="8" t="s">
        <v>1499</v>
      </c>
      <c r="B66095" s="2">
        <v>45295</v>
      </c>
      <c r="C66095">
        <v>404.5</v>
      </c>
      <c r="D66095">
        <v>408.8</v>
      </c>
      <c r="E66095">
        <v>412.5</v>
      </c>
      <c r="F66095">
        <v>400</v>
      </c>
      <c r="G66095">
        <v>402.6</v>
      </c>
      <c r="H66095">
        <v>108650</v>
      </c>
      <c r="I66095">
        <v>441.85</v>
      </c>
      <c r="J66095">
        <v>3368</v>
      </c>
      <c r="K66095">
        <v>67480</v>
      </c>
      <c r="L66095">
        <v>62.11</v>
      </c>
    </row>
    <row r="66096" spans="1:12" x14ac:dyDescent="0.35">
      <c r="A66096" s="8" t="s">
        <v>1922</v>
      </c>
      <c r="B66096" s="2">
        <v>45295</v>
      </c>
      <c r="C66096">
        <v>1007.25</v>
      </c>
      <c r="D66096">
        <v>1023.45</v>
      </c>
      <c r="E66096">
        <v>1031</v>
      </c>
      <c r="F66096">
        <v>998</v>
      </c>
      <c r="G66096">
        <v>1000.95</v>
      </c>
      <c r="H66096">
        <v>31236</v>
      </c>
      <c r="I66096">
        <v>315.27</v>
      </c>
      <c r="J66096">
        <v>2188</v>
      </c>
      <c r="K66096">
        <v>19602</v>
      </c>
      <c r="L66096">
        <v>62.75</v>
      </c>
    </row>
    <row r="66097" spans="1:12" x14ac:dyDescent="0.35">
      <c r="A66097" s="8" t="s">
        <v>1500</v>
      </c>
      <c r="B66097" s="2">
        <v>45295</v>
      </c>
      <c r="C66097">
        <v>178.95</v>
      </c>
      <c r="D66097">
        <v>181</v>
      </c>
      <c r="E66097">
        <v>182.5</v>
      </c>
      <c r="F66097">
        <v>177</v>
      </c>
      <c r="G66097">
        <v>178.3</v>
      </c>
      <c r="H66097">
        <v>26575</v>
      </c>
      <c r="I66097">
        <v>47.87</v>
      </c>
      <c r="J66097">
        <v>694</v>
      </c>
      <c r="K66097">
        <v>15457</v>
      </c>
      <c r="L66097">
        <v>58.16</v>
      </c>
    </row>
    <row r="66098" spans="1:12" x14ac:dyDescent="0.35">
      <c r="A66098" s="8" t="s">
        <v>1501</v>
      </c>
      <c r="B66098" s="2">
        <v>45295</v>
      </c>
      <c r="C66098">
        <v>103</v>
      </c>
      <c r="D66098">
        <v>103</v>
      </c>
      <c r="E66098">
        <v>105</v>
      </c>
      <c r="F66098">
        <v>102.15</v>
      </c>
      <c r="G66098">
        <v>103.95</v>
      </c>
      <c r="H66098">
        <v>280453</v>
      </c>
      <c r="I66098">
        <v>291.16000000000003</v>
      </c>
      <c r="J66098">
        <v>2486</v>
      </c>
      <c r="K66098">
        <v>177051</v>
      </c>
      <c r="L66098">
        <v>63.13</v>
      </c>
    </row>
    <row r="66099" spans="1:12" x14ac:dyDescent="0.35">
      <c r="A66099" s="8" t="s">
        <v>1502</v>
      </c>
      <c r="B66099" s="2">
        <v>45295</v>
      </c>
      <c r="C66099">
        <v>1373.55</v>
      </c>
      <c r="D66099">
        <v>1373.55</v>
      </c>
      <c r="E66099">
        <v>1375.95</v>
      </c>
      <c r="F66099">
        <v>1358.05</v>
      </c>
      <c r="G66099">
        <v>1370.3</v>
      </c>
      <c r="H66099">
        <v>12965</v>
      </c>
      <c r="I66099">
        <v>177.41</v>
      </c>
      <c r="J66099">
        <v>2303</v>
      </c>
      <c r="K66099">
        <v>6646</v>
      </c>
      <c r="L66099">
        <v>51.26</v>
      </c>
    </row>
    <row r="66100" spans="1:12" x14ac:dyDescent="0.35">
      <c r="A66100" s="8" t="s">
        <v>1818</v>
      </c>
      <c r="B66100" s="2">
        <v>45295</v>
      </c>
      <c r="C66100">
        <v>282.55</v>
      </c>
      <c r="D66100">
        <v>284.89999999999998</v>
      </c>
      <c r="E66100">
        <v>288.8</v>
      </c>
      <c r="F66100">
        <v>268.89999999999998</v>
      </c>
      <c r="G66100">
        <v>271.75</v>
      </c>
      <c r="H66100">
        <v>168398</v>
      </c>
      <c r="I66100">
        <v>472.69</v>
      </c>
      <c r="J66100">
        <v>10626</v>
      </c>
      <c r="K66100">
        <v>70781</v>
      </c>
      <c r="L66100">
        <v>42.03</v>
      </c>
    </row>
    <row r="66101" spans="1:12" x14ac:dyDescent="0.35">
      <c r="A66101" s="8" t="s">
        <v>1503</v>
      </c>
      <c r="B66101" s="2">
        <v>45295</v>
      </c>
      <c r="C66101">
        <v>563.5</v>
      </c>
      <c r="D66101">
        <v>566</v>
      </c>
      <c r="E66101">
        <v>676.2</v>
      </c>
      <c r="F66101">
        <v>566</v>
      </c>
      <c r="G66101">
        <v>676.2</v>
      </c>
      <c r="H66101">
        <v>86376</v>
      </c>
      <c r="I66101">
        <v>565.42999999999995</v>
      </c>
      <c r="J66101">
        <v>2688</v>
      </c>
      <c r="K66101">
        <v>36437</v>
      </c>
      <c r="L66101">
        <v>42.18</v>
      </c>
    </row>
    <row r="66102" spans="1:12" x14ac:dyDescent="0.35">
      <c r="A66102" s="8" t="s">
        <v>1504</v>
      </c>
      <c r="B66102" s="2">
        <v>45295</v>
      </c>
      <c r="C66102">
        <v>132.80000000000001</v>
      </c>
      <c r="D66102">
        <v>136.65</v>
      </c>
      <c r="E66102">
        <v>136.65</v>
      </c>
      <c r="F66102">
        <v>131.69999999999999</v>
      </c>
      <c r="G66102">
        <v>133.44999999999999</v>
      </c>
      <c r="H66102">
        <v>312924</v>
      </c>
      <c r="I66102">
        <v>419.44</v>
      </c>
      <c r="J66102">
        <v>5001</v>
      </c>
      <c r="K66102">
        <v>187808</v>
      </c>
      <c r="L66102">
        <v>60.02</v>
      </c>
    </row>
    <row r="66103" spans="1:12" x14ac:dyDescent="0.35">
      <c r="A66103" s="8" t="s">
        <v>1505</v>
      </c>
      <c r="B66103" s="2">
        <v>45295</v>
      </c>
      <c r="C66103">
        <v>65.55</v>
      </c>
      <c r="D66103">
        <v>66.55</v>
      </c>
      <c r="E66103">
        <v>68.599999999999994</v>
      </c>
      <c r="F66103">
        <v>65.900000000000006</v>
      </c>
      <c r="G66103">
        <v>67.05</v>
      </c>
      <c r="H66103">
        <v>6601171</v>
      </c>
      <c r="I66103">
        <v>4422.76</v>
      </c>
      <c r="J66103">
        <v>20245</v>
      </c>
      <c r="K66103">
        <v>1755664</v>
      </c>
      <c r="L66103">
        <v>26.6</v>
      </c>
    </row>
    <row r="66104" spans="1:12" x14ac:dyDescent="0.35">
      <c r="A66104" s="8" t="s">
        <v>1506</v>
      </c>
      <c r="B66104" s="2">
        <v>45295</v>
      </c>
      <c r="C66104">
        <v>1119.5</v>
      </c>
      <c r="D66104">
        <v>1122</v>
      </c>
      <c r="E66104">
        <v>1343.35</v>
      </c>
      <c r="F66104">
        <v>1121</v>
      </c>
      <c r="G66104">
        <v>1295.25</v>
      </c>
      <c r="H66104">
        <v>14291405</v>
      </c>
      <c r="I66104">
        <v>182038.93</v>
      </c>
      <c r="J66104">
        <v>312763</v>
      </c>
      <c r="K66104">
        <v>1557562</v>
      </c>
      <c r="L66104">
        <v>10.9</v>
      </c>
    </row>
    <row r="66105" spans="1:12" x14ac:dyDescent="0.35">
      <c r="A66105" s="8" t="s">
        <v>1508</v>
      </c>
      <c r="B66105" s="2">
        <v>45295</v>
      </c>
      <c r="C66105">
        <v>419.3</v>
      </c>
      <c r="D66105">
        <v>419.9</v>
      </c>
      <c r="E66105">
        <v>430.4</v>
      </c>
      <c r="F66105">
        <v>414.2</v>
      </c>
      <c r="G66105">
        <v>420.15</v>
      </c>
      <c r="H66105">
        <v>704630</v>
      </c>
      <c r="I66105">
        <v>2989.94</v>
      </c>
      <c r="J66105">
        <v>24097</v>
      </c>
      <c r="K66105">
        <v>266177</v>
      </c>
      <c r="L66105">
        <v>37.78</v>
      </c>
    </row>
    <row r="66106" spans="1:12" x14ac:dyDescent="0.35">
      <c r="A66106" s="8" t="s">
        <v>1509</v>
      </c>
      <c r="B66106" s="2">
        <v>45295</v>
      </c>
      <c r="C66106">
        <v>6707.8</v>
      </c>
      <c r="D66106">
        <v>6750</v>
      </c>
      <c r="E66106">
        <v>6810</v>
      </c>
      <c r="F66106">
        <v>6680</v>
      </c>
      <c r="G66106">
        <v>6733.7</v>
      </c>
      <c r="H66106">
        <v>92613</v>
      </c>
      <c r="I66106">
        <v>6248.11</v>
      </c>
      <c r="J66106">
        <v>17367</v>
      </c>
      <c r="K66106">
        <v>60379</v>
      </c>
      <c r="L66106">
        <v>65.19</v>
      </c>
    </row>
    <row r="66107" spans="1:12" x14ac:dyDescent="0.35">
      <c r="A66107" s="8" t="s">
        <v>1510</v>
      </c>
      <c r="B66107" s="2">
        <v>45295</v>
      </c>
      <c r="C66107">
        <v>728.45</v>
      </c>
      <c r="D66107">
        <v>718.3</v>
      </c>
      <c r="E66107">
        <v>727.3</v>
      </c>
      <c r="F66107">
        <v>706.95</v>
      </c>
      <c r="G66107">
        <v>715.7</v>
      </c>
      <c r="H66107">
        <v>59831</v>
      </c>
      <c r="I66107">
        <v>430.15</v>
      </c>
      <c r="J66107">
        <v>4954</v>
      </c>
      <c r="K66107">
        <v>38541</v>
      </c>
      <c r="L66107">
        <v>64.42</v>
      </c>
    </row>
    <row r="66108" spans="1:12" x14ac:dyDescent="0.35">
      <c r="A66108" s="8" t="s">
        <v>1511</v>
      </c>
      <c r="B66108" s="2">
        <v>45295</v>
      </c>
      <c r="C66108">
        <v>638.04999999999995</v>
      </c>
      <c r="D66108">
        <v>640.25</v>
      </c>
      <c r="E66108">
        <v>669.95</v>
      </c>
      <c r="F66108">
        <v>638.35</v>
      </c>
      <c r="G66108">
        <v>648.5</v>
      </c>
      <c r="H66108">
        <v>3434482</v>
      </c>
      <c r="I66108">
        <v>22503.89</v>
      </c>
      <c r="J66108">
        <v>80149</v>
      </c>
      <c r="K66108">
        <v>1255733</v>
      </c>
      <c r="L66108">
        <v>36.56</v>
      </c>
    </row>
    <row r="66109" spans="1:12" x14ac:dyDescent="0.35">
      <c r="A66109" s="8" t="s">
        <v>1513</v>
      </c>
      <c r="B66109" s="2">
        <v>45295</v>
      </c>
      <c r="C66109">
        <v>705.85</v>
      </c>
      <c r="D66109">
        <v>710</v>
      </c>
      <c r="E66109">
        <v>714.35</v>
      </c>
      <c r="F66109">
        <v>702.35</v>
      </c>
      <c r="G66109">
        <v>705.15</v>
      </c>
      <c r="H66109">
        <v>356682</v>
      </c>
      <c r="I66109">
        <v>2523.25</v>
      </c>
      <c r="J66109">
        <v>21826</v>
      </c>
      <c r="K66109">
        <v>174659</v>
      </c>
      <c r="L66109">
        <v>48.97</v>
      </c>
    </row>
    <row r="66110" spans="1:12" x14ac:dyDescent="0.35">
      <c r="A66110" s="8" t="s">
        <v>1514</v>
      </c>
      <c r="B66110" s="2">
        <v>45295</v>
      </c>
      <c r="C66110">
        <v>369.5</v>
      </c>
      <c r="D66110">
        <v>370</v>
      </c>
      <c r="E66110">
        <v>372.9</v>
      </c>
      <c r="F66110">
        <v>363</v>
      </c>
      <c r="G66110">
        <v>364</v>
      </c>
      <c r="H66110">
        <v>146248</v>
      </c>
      <c r="I66110">
        <v>536.72</v>
      </c>
      <c r="J66110">
        <v>7543</v>
      </c>
      <c r="K66110">
        <v>74640</v>
      </c>
      <c r="L66110">
        <v>51.04</v>
      </c>
    </row>
    <row r="66111" spans="1:12" x14ac:dyDescent="0.35">
      <c r="A66111" s="8" t="s">
        <v>1515</v>
      </c>
      <c r="B66111" s="2">
        <v>45295</v>
      </c>
      <c r="C66111">
        <v>26.95</v>
      </c>
      <c r="D66111">
        <v>27.05</v>
      </c>
      <c r="E66111">
        <v>27.2</v>
      </c>
      <c r="F66111">
        <v>26.9</v>
      </c>
      <c r="G66111">
        <v>26.95</v>
      </c>
      <c r="H66111">
        <v>14439651</v>
      </c>
      <c r="I66111">
        <v>3903.25</v>
      </c>
      <c r="J66111">
        <v>23961</v>
      </c>
      <c r="K66111">
        <v>7195048</v>
      </c>
      <c r="L66111">
        <v>49.83</v>
      </c>
    </row>
    <row r="66112" spans="1:12" x14ac:dyDescent="0.35">
      <c r="A66112" s="8" t="s">
        <v>1517</v>
      </c>
      <c r="B66112" s="2">
        <v>45295</v>
      </c>
      <c r="C66112">
        <v>600.70000000000005</v>
      </c>
      <c r="D66112">
        <v>602</v>
      </c>
      <c r="E66112">
        <v>607.95000000000005</v>
      </c>
      <c r="F66112">
        <v>590</v>
      </c>
      <c r="G66112">
        <v>600.79999999999995</v>
      </c>
      <c r="H66112">
        <v>18574</v>
      </c>
      <c r="I66112">
        <v>111.29</v>
      </c>
      <c r="J66112">
        <v>2527</v>
      </c>
      <c r="K66112">
        <v>9019</v>
      </c>
      <c r="L66112">
        <v>48.56</v>
      </c>
    </row>
    <row r="66113" spans="1:12" x14ac:dyDescent="0.35">
      <c r="A66113" s="8" t="s">
        <v>1518</v>
      </c>
      <c r="B66113" s="2">
        <v>45295</v>
      </c>
      <c r="C66113">
        <v>1102.9000000000001</v>
      </c>
      <c r="D66113">
        <v>1118</v>
      </c>
      <c r="E66113">
        <v>1148.95</v>
      </c>
      <c r="F66113">
        <v>1102.95</v>
      </c>
      <c r="G66113">
        <v>1142.95</v>
      </c>
      <c r="H66113">
        <v>131892</v>
      </c>
      <c r="I66113">
        <v>1493.39</v>
      </c>
      <c r="J66113">
        <v>11004</v>
      </c>
      <c r="K66113">
        <v>68483</v>
      </c>
      <c r="L66113">
        <v>51.92</v>
      </c>
    </row>
    <row r="66114" spans="1:12" x14ac:dyDescent="0.35">
      <c r="A66114" s="8" t="s">
        <v>1923</v>
      </c>
      <c r="B66114" s="2">
        <v>45295</v>
      </c>
      <c r="C66114">
        <v>387.25</v>
      </c>
      <c r="D66114">
        <v>390.35</v>
      </c>
      <c r="E66114">
        <v>401.2</v>
      </c>
      <c r="F66114">
        <v>374</v>
      </c>
      <c r="G66114">
        <v>384.9</v>
      </c>
      <c r="H66114">
        <v>4400438</v>
      </c>
      <c r="I66114">
        <v>16979.04</v>
      </c>
      <c r="J66114">
        <v>55672</v>
      </c>
      <c r="K66114">
        <v>1185189</v>
      </c>
      <c r="L66114">
        <v>26.93</v>
      </c>
    </row>
    <row r="66115" spans="1:12" x14ac:dyDescent="0.35">
      <c r="A66115" s="8" t="s">
        <v>1519</v>
      </c>
      <c r="B66115" s="2">
        <v>45295</v>
      </c>
      <c r="C66115">
        <v>33.799999999999997</v>
      </c>
      <c r="D66115">
        <v>34.299999999999997</v>
      </c>
      <c r="E66115">
        <v>34.700000000000003</v>
      </c>
      <c r="F66115">
        <v>33.200000000000003</v>
      </c>
      <c r="G66115">
        <v>34.1</v>
      </c>
      <c r="H66115">
        <v>2938163</v>
      </c>
      <c r="I66115">
        <v>999.46</v>
      </c>
      <c r="J66115">
        <v>3255</v>
      </c>
      <c r="K66115">
        <v>1669895</v>
      </c>
      <c r="L66115">
        <v>56.83</v>
      </c>
    </row>
    <row r="66116" spans="1:12" x14ac:dyDescent="0.35">
      <c r="A66116" s="8" t="s">
        <v>1520</v>
      </c>
      <c r="B66116" s="2">
        <v>45295</v>
      </c>
      <c r="C66116">
        <v>191.55</v>
      </c>
      <c r="D66116">
        <v>191.75</v>
      </c>
      <c r="E66116">
        <v>193</v>
      </c>
      <c r="F66116">
        <v>190</v>
      </c>
      <c r="G66116">
        <v>191.15</v>
      </c>
      <c r="H66116">
        <v>94374</v>
      </c>
      <c r="I66116">
        <v>180.54</v>
      </c>
      <c r="J66116">
        <v>2358</v>
      </c>
      <c r="K66116">
        <v>59732</v>
      </c>
      <c r="L66116">
        <v>63.29</v>
      </c>
    </row>
    <row r="66117" spans="1:12" x14ac:dyDescent="0.35">
      <c r="A66117" s="8" t="s">
        <v>1521</v>
      </c>
      <c r="B66117" s="2">
        <v>45295</v>
      </c>
      <c r="C66117">
        <v>104.9</v>
      </c>
      <c r="D66117">
        <v>106.05</v>
      </c>
      <c r="E66117">
        <v>108</v>
      </c>
      <c r="F66117">
        <v>104.6</v>
      </c>
      <c r="G66117">
        <v>105.35</v>
      </c>
      <c r="H66117">
        <v>255632</v>
      </c>
      <c r="I66117">
        <v>272.27999999999997</v>
      </c>
      <c r="J66117">
        <v>2982</v>
      </c>
      <c r="K66117">
        <v>152558</v>
      </c>
      <c r="L66117">
        <v>59.68</v>
      </c>
    </row>
    <row r="66118" spans="1:12" x14ac:dyDescent="0.35">
      <c r="A66118" s="8" t="s">
        <v>1522</v>
      </c>
      <c r="B66118" s="2">
        <v>45295</v>
      </c>
      <c r="C66118">
        <v>84.05</v>
      </c>
      <c r="D66118">
        <v>84.65</v>
      </c>
      <c r="E66118">
        <v>85.9</v>
      </c>
      <c r="F66118">
        <v>84.05</v>
      </c>
      <c r="G66118">
        <v>84.6</v>
      </c>
      <c r="H66118">
        <v>1815463</v>
      </c>
      <c r="I66118">
        <v>1539.34</v>
      </c>
      <c r="J66118">
        <v>7867</v>
      </c>
      <c r="K66118">
        <v>787369</v>
      </c>
      <c r="L66118">
        <v>43.37</v>
      </c>
    </row>
    <row r="66119" spans="1:12" x14ac:dyDescent="0.35">
      <c r="A66119" s="8" t="s">
        <v>1523</v>
      </c>
      <c r="B66119" s="2">
        <v>45295</v>
      </c>
      <c r="C66119">
        <v>70.3</v>
      </c>
      <c r="D66119">
        <v>70.3</v>
      </c>
      <c r="E66119">
        <v>72.95</v>
      </c>
      <c r="F66119">
        <v>70.3</v>
      </c>
      <c r="G66119">
        <v>71</v>
      </c>
      <c r="H66119">
        <v>101100</v>
      </c>
      <c r="I66119">
        <v>72.38</v>
      </c>
      <c r="J66119">
        <v>773</v>
      </c>
      <c r="K66119">
        <v>66074</v>
      </c>
      <c r="L66119">
        <v>65.36</v>
      </c>
    </row>
    <row r="66120" spans="1:12" x14ac:dyDescent="0.35">
      <c r="A66120" s="8" t="s">
        <v>1524</v>
      </c>
      <c r="B66120" s="2">
        <v>45295</v>
      </c>
      <c r="C66120">
        <v>559.6</v>
      </c>
      <c r="D66120">
        <v>560</v>
      </c>
      <c r="E66120">
        <v>561</v>
      </c>
      <c r="F66120">
        <v>550</v>
      </c>
      <c r="G66120">
        <v>557.4</v>
      </c>
      <c r="H66120">
        <v>132073</v>
      </c>
      <c r="I66120">
        <v>737.22</v>
      </c>
      <c r="J66120">
        <v>8595</v>
      </c>
      <c r="K66120">
        <v>89644</v>
      </c>
      <c r="L66120">
        <v>67.87</v>
      </c>
    </row>
    <row r="66121" spans="1:12" x14ac:dyDescent="0.35">
      <c r="A66121" s="8" t="s">
        <v>1525</v>
      </c>
      <c r="B66121" s="2">
        <v>45295</v>
      </c>
      <c r="C66121">
        <v>809.3</v>
      </c>
      <c r="D66121">
        <v>813</v>
      </c>
      <c r="E66121">
        <v>849</v>
      </c>
      <c r="F66121">
        <v>805</v>
      </c>
      <c r="G66121">
        <v>831.85</v>
      </c>
      <c r="H66121">
        <v>42657</v>
      </c>
      <c r="I66121">
        <v>353.51</v>
      </c>
      <c r="J66121">
        <v>5112</v>
      </c>
      <c r="K66121">
        <v>18514</v>
      </c>
      <c r="L66121">
        <v>43.4</v>
      </c>
    </row>
    <row r="66122" spans="1:12" x14ac:dyDescent="0.35">
      <c r="A66122" s="8" t="s">
        <v>1526</v>
      </c>
      <c r="B66122" s="2">
        <v>45295</v>
      </c>
      <c r="C66122">
        <v>380.05</v>
      </c>
      <c r="D66122">
        <v>381.75</v>
      </c>
      <c r="E66122">
        <v>388.3</v>
      </c>
      <c r="F66122">
        <v>381.1</v>
      </c>
      <c r="G66122">
        <v>382.1</v>
      </c>
      <c r="H66122">
        <v>48569</v>
      </c>
      <c r="I66122">
        <v>186.66</v>
      </c>
      <c r="J66122">
        <v>5206</v>
      </c>
      <c r="K66122">
        <v>12700</v>
      </c>
      <c r="L66122">
        <v>26.15</v>
      </c>
    </row>
    <row r="66123" spans="1:12" x14ac:dyDescent="0.35">
      <c r="A66123" s="8" t="s">
        <v>1527</v>
      </c>
      <c r="B66123" s="2">
        <v>45295</v>
      </c>
      <c r="C66123">
        <v>2506.35</v>
      </c>
      <c r="D66123">
        <v>2509</v>
      </c>
      <c r="E66123">
        <v>2521.75</v>
      </c>
      <c r="F66123">
        <v>2487.15</v>
      </c>
      <c r="G66123">
        <v>2506.0500000000002</v>
      </c>
      <c r="H66123">
        <v>356989</v>
      </c>
      <c r="I66123">
        <v>8945.07</v>
      </c>
      <c r="J66123">
        <v>21733</v>
      </c>
      <c r="K66123">
        <v>199417</v>
      </c>
      <c r="L66123">
        <v>55.86</v>
      </c>
    </row>
    <row r="66124" spans="1:12" x14ac:dyDescent="0.35">
      <c r="A66124" s="8" t="s">
        <v>1528</v>
      </c>
      <c r="B66124" s="2">
        <v>45295</v>
      </c>
      <c r="C66124">
        <v>278</v>
      </c>
      <c r="D66124">
        <v>278.45</v>
      </c>
      <c r="E66124">
        <v>278.45</v>
      </c>
      <c r="F66124">
        <v>269.14999999999998</v>
      </c>
      <c r="G66124">
        <v>274.55</v>
      </c>
      <c r="H66124">
        <v>8936</v>
      </c>
      <c r="I66124">
        <v>24.42</v>
      </c>
      <c r="J66124">
        <v>391</v>
      </c>
      <c r="K66124">
        <v>6404</v>
      </c>
      <c r="L66124">
        <v>71.67</v>
      </c>
    </row>
    <row r="66125" spans="1:12" x14ac:dyDescent="0.35">
      <c r="A66125" s="8" t="s">
        <v>1529</v>
      </c>
      <c r="B66125" s="2">
        <v>45295</v>
      </c>
      <c r="C66125">
        <v>588.65</v>
      </c>
      <c r="D66125">
        <v>594.54999999999995</v>
      </c>
      <c r="E66125">
        <v>594.54999999999995</v>
      </c>
      <c r="F66125">
        <v>582.5</v>
      </c>
      <c r="G66125">
        <v>584.95000000000005</v>
      </c>
      <c r="H66125">
        <v>18599</v>
      </c>
      <c r="I66125">
        <v>109.13</v>
      </c>
      <c r="J66125">
        <v>2427</v>
      </c>
      <c r="K66125">
        <v>11381</v>
      </c>
      <c r="L66125">
        <v>61.19</v>
      </c>
    </row>
    <row r="66126" spans="1:12" x14ac:dyDescent="0.35">
      <c r="A66126" s="8" t="s">
        <v>1530</v>
      </c>
      <c r="B66126" s="2">
        <v>45295</v>
      </c>
      <c r="C66126">
        <v>257.5</v>
      </c>
      <c r="D66126">
        <v>258.60000000000002</v>
      </c>
      <c r="E66126">
        <v>261.55</v>
      </c>
      <c r="F66126">
        <v>257.35000000000002</v>
      </c>
      <c r="G66126">
        <v>257.95</v>
      </c>
      <c r="H66126">
        <v>140625</v>
      </c>
      <c r="I66126">
        <v>364.41</v>
      </c>
      <c r="J66126">
        <v>4619</v>
      </c>
      <c r="K66126">
        <v>79520</v>
      </c>
      <c r="L66126">
        <v>56.55</v>
      </c>
    </row>
    <row r="66127" spans="1:12" x14ac:dyDescent="0.35">
      <c r="A66127" s="8" t="s">
        <v>1531</v>
      </c>
      <c r="B66127" s="2">
        <v>45295</v>
      </c>
      <c r="C66127">
        <v>687.7</v>
      </c>
      <c r="D66127">
        <v>680</v>
      </c>
      <c r="E66127">
        <v>730</v>
      </c>
      <c r="F66127">
        <v>680</v>
      </c>
      <c r="G66127">
        <v>726.2</v>
      </c>
      <c r="H66127">
        <v>2133637</v>
      </c>
      <c r="I66127">
        <v>15213.33</v>
      </c>
      <c r="J66127">
        <v>44363</v>
      </c>
      <c r="K66127">
        <v>842155</v>
      </c>
      <c r="L66127">
        <v>39.47</v>
      </c>
    </row>
    <row r="66128" spans="1:12" x14ac:dyDescent="0.35">
      <c r="A66128" s="8" t="s">
        <v>1532</v>
      </c>
      <c r="B66128" s="2">
        <v>45295</v>
      </c>
      <c r="C66128">
        <v>177.65</v>
      </c>
      <c r="D66128">
        <v>177.55</v>
      </c>
      <c r="E66128">
        <v>182</v>
      </c>
      <c r="F66128">
        <v>177.3</v>
      </c>
      <c r="G66128">
        <v>180.65</v>
      </c>
      <c r="H66128">
        <v>744697</v>
      </c>
      <c r="I66128">
        <v>1341.38</v>
      </c>
      <c r="J66128">
        <v>14106</v>
      </c>
      <c r="K66128">
        <v>284241</v>
      </c>
      <c r="L66128">
        <v>38.17</v>
      </c>
    </row>
    <row r="66129" spans="1:12" x14ac:dyDescent="0.35">
      <c r="A66129" s="8" t="s">
        <v>1533</v>
      </c>
      <c r="B66129" s="2">
        <v>45295</v>
      </c>
      <c r="C66129">
        <v>551.4</v>
      </c>
      <c r="D66129">
        <v>552</v>
      </c>
      <c r="E66129">
        <v>558.25</v>
      </c>
      <c r="F66129">
        <v>547.6</v>
      </c>
      <c r="G66129">
        <v>557.95000000000005</v>
      </c>
      <c r="H66129">
        <v>511531</v>
      </c>
      <c r="I66129">
        <v>2840.59</v>
      </c>
      <c r="J66129">
        <v>13673</v>
      </c>
      <c r="K66129">
        <v>376027</v>
      </c>
      <c r="L66129">
        <v>73.510000000000005</v>
      </c>
    </row>
    <row r="66130" spans="1:12" x14ac:dyDescent="0.35">
      <c r="A66130" s="8" t="s">
        <v>1534</v>
      </c>
      <c r="B66130" s="2">
        <v>45295</v>
      </c>
      <c r="C66130">
        <v>229.7</v>
      </c>
      <c r="D66130">
        <v>230.5</v>
      </c>
      <c r="E66130">
        <v>231.8</v>
      </c>
      <c r="F66130">
        <v>229.1</v>
      </c>
      <c r="G66130">
        <v>230.05</v>
      </c>
      <c r="H66130">
        <v>26095</v>
      </c>
      <c r="I66130">
        <v>60.12</v>
      </c>
      <c r="J66130">
        <v>1239</v>
      </c>
      <c r="K66130">
        <v>14340</v>
      </c>
      <c r="L66130">
        <v>54.95</v>
      </c>
    </row>
    <row r="66131" spans="1:12" x14ac:dyDescent="0.35">
      <c r="A66131" s="8" t="s">
        <v>1535</v>
      </c>
      <c r="B66131" s="2">
        <v>45295</v>
      </c>
      <c r="C66131">
        <v>138.75</v>
      </c>
      <c r="D66131">
        <v>138.75</v>
      </c>
      <c r="E66131">
        <v>149.30000000000001</v>
      </c>
      <c r="F66131">
        <v>138.75</v>
      </c>
      <c r="G66131">
        <v>145.25</v>
      </c>
      <c r="H66131">
        <v>971802</v>
      </c>
      <c r="I66131">
        <v>1417.38</v>
      </c>
      <c r="J66131">
        <v>18434</v>
      </c>
      <c r="K66131">
        <v>295993</v>
      </c>
      <c r="L66131">
        <v>30.46</v>
      </c>
    </row>
    <row r="66132" spans="1:12" x14ac:dyDescent="0.35">
      <c r="A66132" s="8" t="s">
        <v>1536</v>
      </c>
      <c r="B66132" s="2">
        <v>45295</v>
      </c>
      <c r="C66132">
        <v>628.95000000000005</v>
      </c>
      <c r="D66132">
        <v>635.25</v>
      </c>
      <c r="E66132">
        <v>656</v>
      </c>
      <c r="F66132">
        <v>630.54999999999995</v>
      </c>
      <c r="G66132">
        <v>652.29999999999995</v>
      </c>
      <c r="H66132">
        <v>83141</v>
      </c>
      <c r="I66132">
        <v>537.54999999999995</v>
      </c>
      <c r="J66132">
        <v>5742</v>
      </c>
      <c r="K66132">
        <v>45022</v>
      </c>
      <c r="L66132">
        <v>54.15</v>
      </c>
    </row>
    <row r="66133" spans="1:12" x14ac:dyDescent="0.35">
      <c r="A66133" s="8" t="s">
        <v>1537</v>
      </c>
      <c r="B66133" s="2">
        <v>45295</v>
      </c>
      <c r="C66133">
        <v>72.5</v>
      </c>
      <c r="D66133">
        <v>72.599999999999994</v>
      </c>
      <c r="E66133">
        <v>73.349999999999994</v>
      </c>
      <c r="F66133">
        <v>72</v>
      </c>
      <c r="G66133">
        <v>72.75</v>
      </c>
      <c r="H66133">
        <v>25523</v>
      </c>
      <c r="I66133">
        <v>18.54</v>
      </c>
      <c r="J66133">
        <v>398</v>
      </c>
      <c r="K66133">
        <v>18624</v>
      </c>
      <c r="L66133">
        <v>72.97</v>
      </c>
    </row>
    <row r="66134" spans="1:12" x14ac:dyDescent="0.35">
      <c r="A66134" s="8" t="s">
        <v>1538</v>
      </c>
      <c r="B66134" s="2">
        <v>45295</v>
      </c>
      <c r="C66134">
        <v>11.1</v>
      </c>
      <c r="D66134">
        <v>11.25</v>
      </c>
      <c r="E66134">
        <v>13.3</v>
      </c>
      <c r="F66134">
        <v>11</v>
      </c>
      <c r="G66134">
        <v>13.3</v>
      </c>
      <c r="H66134">
        <v>80022753</v>
      </c>
      <c r="I66134">
        <v>10171.73</v>
      </c>
      <c r="J66134">
        <v>46707</v>
      </c>
      <c r="K66134">
        <v>29786078</v>
      </c>
      <c r="L66134">
        <v>37.22</v>
      </c>
    </row>
    <row r="66135" spans="1:12" x14ac:dyDescent="0.35">
      <c r="A66135" s="8" t="s">
        <v>1539</v>
      </c>
      <c r="B66135" s="2">
        <v>45295</v>
      </c>
      <c r="C66135">
        <v>308.3</v>
      </c>
      <c r="D66135">
        <v>315.39999999999998</v>
      </c>
      <c r="E66135">
        <v>315.39999999999998</v>
      </c>
      <c r="F66135">
        <v>307.2</v>
      </c>
      <c r="G66135">
        <v>311.5</v>
      </c>
      <c r="H66135">
        <v>8395</v>
      </c>
      <c r="I66135">
        <v>26.07</v>
      </c>
      <c r="J66135">
        <v>656</v>
      </c>
      <c r="K66135">
        <v>5552</v>
      </c>
      <c r="L66135">
        <v>66.13</v>
      </c>
    </row>
    <row r="66136" spans="1:12" x14ac:dyDescent="0.35">
      <c r="A66136" s="8" t="s">
        <v>1540</v>
      </c>
      <c r="B66136" s="2">
        <v>45295</v>
      </c>
      <c r="C66136">
        <v>360.5</v>
      </c>
      <c r="D66136">
        <v>363</v>
      </c>
      <c r="E66136">
        <v>400</v>
      </c>
      <c r="F66136">
        <v>362.2</v>
      </c>
      <c r="G66136">
        <v>384.9</v>
      </c>
      <c r="H66136">
        <v>772122</v>
      </c>
      <c r="I66136">
        <v>2948.68</v>
      </c>
      <c r="J66136">
        <v>26222</v>
      </c>
      <c r="K66136">
        <v>225736</v>
      </c>
      <c r="L66136">
        <v>29.24</v>
      </c>
    </row>
    <row r="66137" spans="1:12" x14ac:dyDescent="0.35">
      <c r="A66137" s="8" t="s">
        <v>1541</v>
      </c>
      <c r="B66137" s="2">
        <v>45295</v>
      </c>
      <c r="C66137">
        <v>146.44999999999999</v>
      </c>
      <c r="D66137">
        <v>146.94999999999999</v>
      </c>
      <c r="E66137">
        <v>152.5</v>
      </c>
      <c r="F66137">
        <v>146.85</v>
      </c>
      <c r="G66137">
        <v>148.75</v>
      </c>
      <c r="H66137">
        <v>4402321</v>
      </c>
      <c r="I66137">
        <v>6621.93</v>
      </c>
      <c r="J66137">
        <v>32527</v>
      </c>
      <c r="K66137">
        <v>1743221</v>
      </c>
      <c r="L66137">
        <v>39.6</v>
      </c>
    </row>
    <row r="66138" spans="1:12" x14ac:dyDescent="0.35">
      <c r="A66138" s="8" t="s">
        <v>1542</v>
      </c>
      <c r="B66138" s="2">
        <v>45295</v>
      </c>
      <c r="C66138">
        <v>467.9</v>
      </c>
      <c r="D66138">
        <v>470</v>
      </c>
      <c r="E66138">
        <v>483.65</v>
      </c>
      <c r="F66138">
        <v>465.8</v>
      </c>
      <c r="G66138">
        <v>478.9</v>
      </c>
      <c r="H66138">
        <v>185947</v>
      </c>
      <c r="I66138">
        <v>884.19</v>
      </c>
      <c r="J66138">
        <v>8054</v>
      </c>
      <c r="K66138">
        <v>110551</v>
      </c>
      <c r="L66138">
        <v>59.45</v>
      </c>
    </row>
    <row r="66139" spans="1:12" x14ac:dyDescent="0.35">
      <c r="A66139" s="8" t="s">
        <v>1543</v>
      </c>
      <c r="B66139" s="2">
        <v>45295</v>
      </c>
      <c r="C66139">
        <v>1680.1</v>
      </c>
      <c r="D66139">
        <v>1681.5</v>
      </c>
      <c r="E66139">
        <v>1690</v>
      </c>
      <c r="F66139">
        <v>1653.25</v>
      </c>
      <c r="G66139">
        <v>1657.75</v>
      </c>
      <c r="H66139">
        <v>30907</v>
      </c>
      <c r="I66139">
        <v>513.51</v>
      </c>
      <c r="J66139">
        <v>5720</v>
      </c>
      <c r="K66139">
        <v>21050</v>
      </c>
      <c r="L66139">
        <v>68.11</v>
      </c>
    </row>
    <row r="66140" spans="1:12" x14ac:dyDescent="0.35">
      <c r="A66140" s="8" t="s">
        <v>1544</v>
      </c>
      <c r="B66140" s="2">
        <v>45295</v>
      </c>
      <c r="C66140">
        <v>1520.95</v>
      </c>
      <c r="D66140">
        <v>1512</v>
      </c>
      <c r="E66140">
        <v>1529.85</v>
      </c>
      <c r="F66140">
        <v>1496.05</v>
      </c>
      <c r="G66140">
        <v>1503.5</v>
      </c>
      <c r="H66140">
        <v>13019</v>
      </c>
      <c r="I66140">
        <v>196.54</v>
      </c>
      <c r="J66140">
        <v>3323</v>
      </c>
      <c r="K66140">
        <v>7999</v>
      </c>
      <c r="L66140">
        <v>61.44</v>
      </c>
    </row>
    <row r="66141" spans="1:12" x14ac:dyDescent="0.35">
      <c r="A66141" s="8" t="s">
        <v>1545</v>
      </c>
      <c r="B66141" s="2">
        <v>45295</v>
      </c>
      <c r="C66141">
        <v>33.950000000000003</v>
      </c>
      <c r="D66141">
        <v>34.15</v>
      </c>
      <c r="E66141">
        <v>35.25</v>
      </c>
      <c r="F66141">
        <v>33.950000000000003</v>
      </c>
      <c r="G66141">
        <v>34.049999999999997</v>
      </c>
      <c r="H66141">
        <v>14292778</v>
      </c>
      <c r="I66141">
        <v>4921.71</v>
      </c>
      <c r="J66141">
        <v>18097</v>
      </c>
      <c r="K66141">
        <v>5162223</v>
      </c>
      <c r="L66141">
        <v>36.119999999999997</v>
      </c>
    </row>
    <row r="66142" spans="1:12" x14ac:dyDescent="0.35">
      <c r="A66142" s="8" t="s">
        <v>1546</v>
      </c>
      <c r="B66142" s="2">
        <v>45295</v>
      </c>
      <c r="C66142">
        <v>676.2</v>
      </c>
      <c r="D66142">
        <v>701</v>
      </c>
      <c r="E66142">
        <v>701</v>
      </c>
      <c r="F66142">
        <v>669.05</v>
      </c>
      <c r="G66142">
        <v>684.15</v>
      </c>
      <c r="H66142">
        <v>972600</v>
      </c>
      <c r="I66142">
        <v>6636.81</v>
      </c>
      <c r="J66142">
        <v>38682</v>
      </c>
      <c r="K66142">
        <v>198059</v>
      </c>
      <c r="L66142">
        <v>20.36</v>
      </c>
    </row>
    <row r="66143" spans="1:12" x14ac:dyDescent="0.35">
      <c r="A66143" s="8" t="s">
        <v>1547</v>
      </c>
      <c r="B66143" s="2">
        <v>45295</v>
      </c>
      <c r="C66143">
        <v>550.35</v>
      </c>
      <c r="D66143">
        <v>552.95000000000005</v>
      </c>
      <c r="E66143">
        <v>556.70000000000005</v>
      </c>
      <c r="F66143">
        <v>542.45000000000005</v>
      </c>
      <c r="G66143">
        <v>543.9</v>
      </c>
      <c r="H66143">
        <v>91681</v>
      </c>
      <c r="I66143">
        <v>503.64</v>
      </c>
      <c r="J66143">
        <v>9168</v>
      </c>
      <c r="K66143">
        <v>45073</v>
      </c>
      <c r="L66143">
        <v>49.16</v>
      </c>
    </row>
    <row r="66144" spans="1:12" x14ac:dyDescent="0.35">
      <c r="A66144" s="8" t="s">
        <v>1548</v>
      </c>
      <c r="B66144" s="2">
        <v>45295</v>
      </c>
      <c r="C66144">
        <v>494.8</v>
      </c>
      <c r="D66144">
        <v>500</v>
      </c>
      <c r="E66144">
        <v>505.2</v>
      </c>
      <c r="F66144">
        <v>499.1</v>
      </c>
      <c r="G66144">
        <v>503.55</v>
      </c>
      <c r="H66144">
        <v>25428</v>
      </c>
      <c r="I66144">
        <v>127.7</v>
      </c>
      <c r="J66144">
        <v>2055</v>
      </c>
      <c r="K66144">
        <v>16571</v>
      </c>
      <c r="L66144">
        <v>65.17</v>
      </c>
    </row>
    <row r="66145" spans="1:12" x14ac:dyDescent="0.35">
      <c r="A66145" s="8" t="s">
        <v>1549</v>
      </c>
      <c r="B66145" s="2">
        <v>45295</v>
      </c>
      <c r="C66145">
        <v>497.7</v>
      </c>
      <c r="D66145">
        <v>498.75</v>
      </c>
      <c r="E66145">
        <v>503.95</v>
      </c>
      <c r="F66145">
        <v>495.6</v>
      </c>
      <c r="G66145">
        <v>497.75</v>
      </c>
      <c r="H66145">
        <v>396446</v>
      </c>
      <c r="I66145">
        <v>1978.64</v>
      </c>
      <c r="J66145">
        <v>15410</v>
      </c>
      <c r="K66145">
        <v>190789</v>
      </c>
      <c r="L66145">
        <v>48.12</v>
      </c>
    </row>
    <row r="66146" spans="1:12" x14ac:dyDescent="0.35">
      <c r="A66146" s="8" t="s">
        <v>1550</v>
      </c>
      <c r="B66146" s="2">
        <v>45295</v>
      </c>
      <c r="C66146">
        <v>405.7</v>
      </c>
      <c r="D66146">
        <v>410</v>
      </c>
      <c r="E66146">
        <v>413.9</v>
      </c>
      <c r="F66146">
        <v>403.3</v>
      </c>
      <c r="G66146">
        <v>405.8</v>
      </c>
      <c r="H66146">
        <v>726829</v>
      </c>
      <c r="I66146">
        <v>2961.21</v>
      </c>
      <c r="J66146">
        <v>13778</v>
      </c>
      <c r="K66146">
        <v>512670</v>
      </c>
      <c r="L66146">
        <v>70.540000000000006</v>
      </c>
    </row>
    <row r="66147" spans="1:12" x14ac:dyDescent="0.35">
      <c r="A66147" s="8" t="s">
        <v>1551</v>
      </c>
      <c r="B66147" s="2">
        <v>45295</v>
      </c>
      <c r="C66147">
        <v>1261.1500000000001</v>
      </c>
      <c r="D66147">
        <v>1280.45</v>
      </c>
      <c r="E66147">
        <v>1307.75</v>
      </c>
      <c r="F66147">
        <v>1262.05</v>
      </c>
      <c r="G66147">
        <v>1293.4000000000001</v>
      </c>
      <c r="H66147">
        <v>6617</v>
      </c>
      <c r="I66147">
        <v>84.9</v>
      </c>
      <c r="J66147">
        <v>1009</v>
      </c>
      <c r="K66147">
        <v>3386</v>
      </c>
      <c r="L66147">
        <v>51.17</v>
      </c>
    </row>
    <row r="66148" spans="1:12" x14ac:dyDescent="0.35">
      <c r="A66148" s="8" t="s">
        <v>1554</v>
      </c>
      <c r="B66148" s="2">
        <v>45295</v>
      </c>
      <c r="C66148">
        <v>3611.5</v>
      </c>
      <c r="D66148">
        <v>3622</v>
      </c>
      <c r="E66148">
        <v>3642.6</v>
      </c>
      <c r="F66148">
        <v>3600</v>
      </c>
      <c r="G66148">
        <v>3613.1</v>
      </c>
      <c r="H66148">
        <v>9072</v>
      </c>
      <c r="I66148">
        <v>327.99</v>
      </c>
      <c r="J66148">
        <v>3294</v>
      </c>
      <c r="K66148">
        <v>4337</v>
      </c>
      <c r="L66148">
        <v>47.81</v>
      </c>
    </row>
    <row r="66149" spans="1:12" x14ac:dyDescent="0.35">
      <c r="A66149" s="8" t="s">
        <v>1555</v>
      </c>
      <c r="B66149" s="2">
        <v>45295</v>
      </c>
      <c r="C66149">
        <v>147.5</v>
      </c>
      <c r="D66149">
        <v>148.4</v>
      </c>
      <c r="E66149">
        <v>148.65</v>
      </c>
      <c r="F66149">
        <v>146.25</v>
      </c>
      <c r="G66149">
        <v>147.05000000000001</v>
      </c>
      <c r="H66149">
        <v>126277</v>
      </c>
      <c r="I66149">
        <v>185.83</v>
      </c>
      <c r="J66149">
        <v>3510</v>
      </c>
      <c r="K66149">
        <v>68895</v>
      </c>
      <c r="L66149">
        <v>54.56</v>
      </c>
    </row>
    <row r="66150" spans="1:12" x14ac:dyDescent="0.35">
      <c r="A66150" s="8" t="s">
        <v>1556</v>
      </c>
      <c r="B66150" s="2">
        <v>45295</v>
      </c>
      <c r="C66150">
        <v>665.6</v>
      </c>
      <c r="D66150">
        <v>666.3</v>
      </c>
      <c r="E66150">
        <v>671.15</v>
      </c>
      <c r="F66150">
        <v>644.9</v>
      </c>
      <c r="G66150">
        <v>649.1</v>
      </c>
      <c r="H66150">
        <v>1797</v>
      </c>
      <c r="I66150">
        <v>11.73</v>
      </c>
      <c r="J66150">
        <v>272</v>
      </c>
      <c r="K66150">
        <v>1248</v>
      </c>
      <c r="L66150">
        <v>69.45</v>
      </c>
    </row>
    <row r="66151" spans="1:12" x14ac:dyDescent="0.35">
      <c r="A66151" s="8" t="s">
        <v>1557</v>
      </c>
      <c r="B66151" s="2">
        <v>45295</v>
      </c>
      <c r="C66151">
        <v>1250.5</v>
      </c>
      <c r="D66151">
        <v>1247.95</v>
      </c>
      <c r="E66151">
        <v>1257</v>
      </c>
      <c r="F66151">
        <v>1240</v>
      </c>
      <c r="G66151">
        <v>1246.55</v>
      </c>
      <c r="H66151">
        <v>100559</v>
      </c>
      <c r="I66151">
        <v>1255.77</v>
      </c>
      <c r="J66151">
        <v>7612</v>
      </c>
      <c r="K66151">
        <v>78589</v>
      </c>
      <c r="L66151">
        <v>78.150000000000006</v>
      </c>
    </row>
    <row r="66152" spans="1:12" x14ac:dyDescent="0.35">
      <c r="A66152" s="8" t="s">
        <v>1558</v>
      </c>
      <c r="B66152" s="2">
        <v>45295</v>
      </c>
      <c r="C66152">
        <v>207.8</v>
      </c>
      <c r="D66152">
        <v>208</v>
      </c>
      <c r="E66152">
        <v>211.2</v>
      </c>
      <c r="F66152">
        <v>206.2</v>
      </c>
      <c r="G66152">
        <v>207.6</v>
      </c>
      <c r="H66152">
        <v>332178</v>
      </c>
      <c r="I66152">
        <v>694.35</v>
      </c>
      <c r="J66152">
        <v>9143</v>
      </c>
      <c r="K66152">
        <v>138082</v>
      </c>
      <c r="L66152">
        <v>41.57</v>
      </c>
    </row>
    <row r="66153" spans="1:12" x14ac:dyDescent="0.35">
      <c r="A66153" s="8" t="s">
        <v>1559</v>
      </c>
      <c r="B66153" s="2">
        <v>45295</v>
      </c>
      <c r="C66153">
        <v>1298.5999999999999</v>
      </c>
      <c r="D66153">
        <v>1304</v>
      </c>
      <c r="E66153">
        <v>1328.5</v>
      </c>
      <c r="F66153">
        <v>1297.05</v>
      </c>
      <c r="G66153">
        <v>1312.95</v>
      </c>
      <c r="H66153">
        <v>2851729</v>
      </c>
      <c r="I66153">
        <v>37556.379999999997</v>
      </c>
      <c r="J66153">
        <v>171484</v>
      </c>
      <c r="K66153">
        <v>1771487</v>
      </c>
      <c r="L66153">
        <v>62.12</v>
      </c>
    </row>
    <row r="66154" spans="1:12" x14ac:dyDescent="0.35">
      <c r="A66154" s="8" t="s">
        <v>1560</v>
      </c>
      <c r="B66154" s="2">
        <v>45295</v>
      </c>
      <c r="C66154">
        <v>437</v>
      </c>
      <c r="D66154">
        <v>442</v>
      </c>
      <c r="E66154">
        <v>473.7</v>
      </c>
      <c r="F66154">
        <v>437.6</v>
      </c>
      <c r="G66154">
        <v>471.15</v>
      </c>
      <c r="H66154">
        <v>5679077</v>
      </c>
      <c r="I66154">
        <v>26259.45</v>
      </c>
      <c r="J66154">
        <v>152645</v>
      </c>
      <c r="K66154">
        <v>2047941</v>
      </c>
      <c r="L66154">
        <v>36.06</v>
      </c>
    </row>
    <row r="66155" spans="1:12" x14ac:dyDescent="0.35">
      <c r="A66155" s="8" t="s">
        <v>1561</v>
      </c>
      <c r="B66155" s="2">
        <v>45295</v>
      </c>
      <c r="C66155">
        <v>718.9</v>
      </c>
      <c r="D66155">
        <v>718.9</v>
      </c>
      <c r="E66155">
        <v>734.9</v>
      </c>
      <c r="F66155">
        <v>716.25</v>
      </c>
      <c r="G66155">
        <v>729.75</v>
      </c>
      <c r="H66155">
        <v>623308</v>
      </c>
      <c r="I66155">
        <v>4532.1499999999996</v>
      </c>
      <c r="J66155">
        <v>22928</v>
      </c>
      <c r="K66155">
        <v>127373</v>
      </c>
      <c r="L66155">
        <v>20.440000000000001</v>
      </c>
    </row>
    <row r="66156" spans="1:12" x14ac:dyDescent="0.35">
      <c r="A66156" s="8" t="s">
        <v>1562</v>
      </c>
      <c r="B66156" s="2">
        <v>45295</v>
      </c>
      <c r="C66156">
        <v>251.4</v>
      </c>
      <c r="D66156">
        <v>251.4</v>
      </c>
      <c r="E66156">
        <v>262</v>
      </c>
      <c r="F66156">
        <v>250.4</v>
      </c>
      <c r="G66156">
        <v>259.45</v>
      </c>
      <c r="H66156">
        <v>62594</v>
      </c>
      <c r="I66156">
        <v>161.59</v>
      </c>
      <c r="J66156">
        <v>1695</v>
      </c>
      <c r="K66156">
        <v>34760</v>
      </c>
      <c r="L66156">
        <v>55.53</v>
      </c>
    </row>
    <row r="66157" spans="1:12" x14ac:dyDescent="0.35">
      <c r="A66157" s="8" t="s">
        <v>1563</v>
      </c>
      <c r="B66157" s="2">
        <v>45295</v>
      </c>
      <c r="C66157">
        <v>399.05</v>
      </c>
      <c r="D66157">
        <v>400.6</v>
      </c>
      <c r="E66157">
        <v>414</v>
      </c>
      <c r="F66157">
        <v>392.05</v>
      </c>
      <c r="G66157">
        <v>393.7</v>
      </c>
      <c r="H66157">
        <v>302009</v>
      </c>
      <c r="I66157">
        <v>1199.3499999999999</v>
      </c>
      <c r="J66157">
        <v>12437</v>
      </c>
      <c r="K66157">
        <v>160377</v>
      </c>
      <c r="L66157">
        <v>53.1</v>
      </c>
    </row>
    <row r="66158" spans="1:12" x14ac:dyDescent="0.35">
      <c r="A66158" s="8" t="s">
        <v>1565</v>
      </c>
      <c r="B66158" s="2">
        <v>45295</v>
      </c>
      <c r="C66158">
        <v>4437.6499999999996</v>
      </c>
      <c r="D66158">
        <v>4438</v>
      </c>
      <c r="E66158">
        <v>4496</v>
      </c>
      <c r="F66158">
        <v>4341.05</v>
      </c>
      <c r="G66158">
        <v>4398.45</v>
      </c>
      <c r="H66158">
        <v>98876</v>
      </c>
      <c r="I66158">
        <v>4355.12</v>
      </c>
      <c r="J66158">
        <v>13584</v>
      </c>
      <c r="K66158">
        <v>50292</v>
      </c>
      <c r="L66158">
        <v>50.86</v>
      </c>
    </row>
    <row r="66159" spans="1:12" x14ac:dyDescent="0.35">
      <c r="A66159" s="8" t="s">
        <v>1566</v>
      </c>
      <c r="B66159" s="2">
        <v>45295</v>
      </c>
      <c r="C66159">
        <v>325</v>
      </c>
      <c r="D66159">
        <v>325.95</v>
      </c>
      <c r="E66159">
        <v>329.05</v>
      </c>
      <c r="F66159">
        <v>319.39999999999998</v>
      </c>
      <c r="G66159">
        <v>322</v>
      </c>
      <c r="H66159">
        <v>312019</v>
      </c>
      <c r="I66159">
        <v>1012.47</v>
      </c>
      <c r="J66159">
        <v>9936</v>
      </c>
      <c r="K66159">
        <v>157011</v>
      </c>
      <c r="L66159">
        <v>50.32</v>
      </c>
    </row>
    <row r="66160" spans="1:12" x14ac:dyDescent="0.35">
      <c r="A66160" s="8" t="s">
        <v>1567</v>
      </c>
      <c r="B66160" s="2">
        <v>45295</v>
      </c>
      <c r="C66160">
        <v>356.25</v>
      </c>
      <c r="D66160">
        <v>361.95</v>
      </c>
      <c r="E66160">
        <v>364.8</v>
      </c>
      <c r="F66160">
        <v>350.55</v>
      </c>
      <c r="G66160">
        <v>353.85</v>
      </c>
      <c r="H66160">
        <v>703441</v>
      </c>
      <c r="I66160">
        <v>2521.9</v>
      </c>
      <c r="J66160">
        <v>20725</v>
      </c>
      <c r="K66160">
        <v>341095</v>
      </c>
      <c r="L66160">
        <v>48.49</v>
      </c>
    </row>
    <row r="66161" spans="1:12" x14ac:dyDescent="0.35">
      <c r="A66161" s="8" t="s">
        <v>1568</v>
      </c>
      <c r="B66161" s="2">
        <v>45295</v>
      </c>
      <c r="C66161">
        <v>74.45</v>
      </c>
      <c r="D66161">
        <v>74.45</v>
      </c>
      <c r="E66161">
        <v>75.900000000000006</v>
      </c>
      <c r="F66161">
        <v>73.2</v>
      </c>
      <c r="G66161">
        <v>74.099999999999994</v>
      </c>
      <c r="H66161">
        <v>31612</v>
      </c>
      <c r="I66161">
        <v>23.45</v>
      </c>
      <c r="J66161">
        <v>491</v>
      </c>
      <c r="K66161">
        <v>21568</v>
      </c>
      <c r="L66161">
        <v>68.23</v>
      </c>
    </row>
    <row r="66162" spans="1:12" x14ac:dyDescent="0.35">
      <c r="A66162" s="8" t="s">
        <v>1569</v>
      </c>
      <c r="B66162" s="2">
        <v>45295</v>
      </c>
      <c r="C66162">
        <v>775</v>
      </c>
      <c r="D66162">
        <v>782</v>
      </c>
      <c r="E66162">
        <v>789.45</v>
      </c>
      <c r="F66162">
        <v>762.55</v>
      </c>
      <c r="G66162">
        <v>765.85</v>
      </c>
      <c r="H66162">
        <v>330018</v>
      </c>
      <c r="I66162">
        <v>2552.66</v>
      </c>
      <c r="J66162">
        <v>12924</v>
      </c>
      <c r="K66162">
        <v>155867</v>
      </c>
      <c r="L66162">
        <v>47.23</v>
      </c>
    </row>
    <row r="66163" spans="1:12" x14ac:dyDescent="0.35">
      <c r="A66163" s="8" t="s">
        <v>1570</v>
      </c>
      <c r="B66163" s="2">
        <v>45295</v>
      </c>
      <c r="C66163">
        <v>159.35</v>
      </c>
      <c r="D66163">
        <v>160</v>
      </c>
      <c r="E66163">
        <v>166.45</v>
      </c>
      <c r="F66163">
        <v>158.15</v>
      </c>
      <c r="G66163">
        <v>162.1</v>
      </c>
      <c r="H66163">
        <v>1473774</v>
      </c>
      <c r="I66163">
        <v>2408.0100000000002</v>
      </c>
      <c r="J66163">
        <v>19035</v>
      </c>
      <c r="K66163">
        <v>677456</v>
      </c>
      <c r="L66163">
        <v>45.97</v>
      </c>
    </row>
    <row r="66164" spans="1:12" x14ac:dyDescent="0.35">
      <c r="A66164" s="8" t="s">
        <v>1571</v>
      </c>
      <c r="B66164" s="2">
        <v>45295</v>
      </c>
      <c r="C66164">
        <v>60.55</v>
      </c>
      <c r="D66164">
        <v>61</v>
      </c>
      <c r="E66164">
        <v>62.75</v>
      </c>
      <c r="F66164">
        <v>60.55</v>
      </c>
      <c r="G66164">
        <v>62.3</v>
      </c>
      <c r="H66164">
        <v>297467</v>
      </c>
      <c r="I66164">
        <v>183.51</v>
      </c>
      <c r="J66164">
        <v>2362</v>
      </c>
      <c r="K66164">
        <v>153913</v>
      </c>
      <c r="L66164">
        <v>51.74</v>
      </c>
    </row>
    <row r="66165" spans="1:12" x14ac:dyDescent="0.35">
      <c r="A66165" s="8" t="s">
        <v>1924</v>
      </c>
      <c r="B66165" s="2">
        <v>45295</v>
      </c>
      <c r="C66165">
        <v>92.2</v>
      </c>
      <c r="D66165">
        <v>92.65</v>
      </c>
      <c r="E66165">
        <v>94.1</v>
      </c>
      <c r="F66165">
        <v>90.35</v>
      </c>
      <c r="G66165">
        <v>93.05</v>
      </c>
      <c r="H66165">
        <v>1746618</v>
      </c>
      <c r="I66165">
        <v>1619.94</v>
      </c>
      <c r="J66165">
        <v>10581</v>
      </c>
      <c r="K66165">
        <v>854088</v>
      </c>
      <c r="L66165">
        <v>48.9</v>
      </c>
    </row>
    <row r="66166" spans="1:12" x14ac:dyDescent="0.35">
      <c r="A66166" s="8" t="s">
        <v>1572</v>
      </c>
      <c r="B66166" s="2">
        <v>45295</v>
      </c>
      <c r="C66166">
        <v>738.75</v>
      </c>
      <c r="D66166">
        <v>740.05</v>
      </c>
      <c r="E66166">
        <v>768</v>
      </c>
      <c r="F66166">
        <v>740.05</v>
      </c>
      <c r="G66166">
        <v>750.9</v>
      </c>
      <c r="H66166">
        <v>277193</v>
      </c>
      <c r="I66166">
        <v>2091.65</v>
      </c>
      <c r="J66166">
        <v>16865</v>
      </c>
      <c r="K66166">
        <v>164256</v>
      </c>
      <c r="L66166">
        <v>59.26</v>
      </c>
    </row>
    <row r="66167" spans="1:12" x14ac:dyDescent="0.35">
      <c r="A66167" s="8" t="s">
        <v>1574</v>
      </c>
      <c r="B66167" s="2">
        <v>45295</v>
      </c>
      <c r="C66167">
        <v>499.4</v>
      </c>
      <c r="D66167">
        <v>500.95</v>
      </c>
      <c r="E66167">
        <v>532.9</v>
      </c>
      <c r="F66167">
        <v>500.95</v>
      </c>
      <c r="G66167">
        <v>524.4</v>
      </c>
      <c r="H66167">
        <v>8723012</v>
      </c>
      <c r="I66167">
        <v>45480.95</v>
      </c>
      <c r="J66167">
        <v>72141</v>
      </c>
      <c r="K66167">
        <v>3252273</v>
      </c>
      <c r="L66167">
        <v>37.28</v>
      </c>
    </row>
    <row r="66168" spans="1:12" x14ac:dyDescent="0.35">
      <c r="A66168" s="8" t="s">
        <v>1575</v>
      </c>
      <c r="B66168" s="2">
        <v>45295</v>
      </c>
      <c r="C66168">
        <v>2424.25</v>
      </c>
      <c r="D66168">
        <v>2424.35</v>
      </c>
      <c r="E66168">
        <v>2505.5</v>
      </c>
      <c r="F66168">
        <v>2424.35</v>
      </c>
      <c r="G66168">
        <v>2474.0500000000002</v>
      </c>
      <c r="H66168">
        <v>8971</v>
      </c>
      <c r="I66168">
        <v>222.35</v>
      </c>
      <c r="J66168">
        <v>1977</v>
      </c>
      <c r="K66168">
        <v>5518</v>
      </c>
      <c r="L66168">
        <v>61.51</v>
      </c>
    </row>
    <row r="66169" spans="1:12" x14ac:dyDescent="0.35">
      <c r="A66169" s="8" t="s">
        <v>1576</v>
      </c>
      <c r="B66169" s="2">
        <v>45295</v>
      </c>
      <c r="C66169">
        <v>603.15</v>
      </c>
      <c r="D66169">
        <v>605.85</v>
      </c>
      <c r="E66169">
        <v>617.9</v>
      </c>
      <c r="F66169">
        <v>594</v>
      </c>
      <c r="G66169">
        <v>598.25</v>
      </c>
      <c r="H66169">
        <v>64538</v>
      </c>
      <c r="I66169">
        <v>389.22</v>
      </c>
      <c r="J66169">
        <v>6113</v>
      </c>
      <c r="K66169">
        <v>24522</v>
      </c>
      <c r="L66169">
        <v>38</v>
      </c>
    </row>
    <row r="66170" spans="1:12" x14ac:dyDescent="0.35">
      <c r="A66170" s="8" t="s">
        <v>1577</v>
      </c>
      <c r="B66170" s="2">
        <v>45295</v>
      </c>
      <c r="C66170">
        <v>448.8</v>
      </c>
      <c r="D66170">
        <v>452</v>
      </c>
      <c r="E66170">
        <v>455.8</v>
      </c>
      <c r="F66170">
        <v>441.25</v>
      </c>
      <c r="G66170">
        <v>445.2</v>
      </c>
      <c r="H66170">
        <v>1047368</v>
      </c>
      <c r="I66170">
        <v>4678.2700000000004</v>
      </c>
      <c r="J66170">
        <v>16870</v>
      </c>
      <c r="K66170">
        <v>759637</v>
      </c>
      <c r="L66170">
        <v>72.53</v>
      </c>
    </row>
    <row r="66171" spans="1:12" x14ac:dyDescent="0.35">
      <c r="A66171" s="8" t="s">
        <v>1578</v>
      </c>
      <c r="B66171" s="2">
        <v>45295</v>
      </c>
      <c r="C66171">
        <v>913.85</v>
      </c>
      <c r="D66171">
        <v>927.9</v>
      </c>
      <c r="E66171">
        <v>927.9</v>
      </c>
      <c r="F66171">
        <v>911.15</v>
      </c>
      <c r="G66171">
        <v>912.4</v>
      </c>
      <c r="H66171">
        <v>122399</v>
      </c>
      <c r="I66171">
        <v>1121.45</v>
      </c>
      <c r="J66171">
        <v>9826</v>
      </c>
      <c r="K66171">
        <v>73090</v>
      </c>
      <c r="L66171">
        <v>59.71</v>
      </c>
    </row>
    <row r="66172" spans="1:12" x14ac:dyDescent="0.35">
      <c r="A66172" s="8" t="s">
        <v>1925</v>
      </c>
      <c r="B66172" s="2">
        <v>45295</v>
      </c>
      <c r="C66172">
        <v>15.75</v>
      </c>
      <c r="D66172">
        <v>15.85</v>
      </c>
      <c r="E66172">
        <v>15.95</v>
      </c>
      <c r="F66172">
        <v>15.5</v>
      </c>
      <c r="G66172">
        <v>15.75</v>
      </c>
      <c r="H66172">
        <v>6139511</v>
      </c>
      <c r="I66172">
        <v>968.19</v>
      </c>
      <c r="J66172">
        <v>12403</v>
      </c>
      <c r="K66172">
        <v>3553804</v>
      </c>
      <c r="L66172">
        <v>57.88</v>
      </c>
    </row>
    <row r="66173" spans="1:12" x14ac:dyDescent="0.35">
      <c r="A66173" s="8" t="s">
        <v>1579</v>
      </c>
      <c r="B66173" s="2">
        <v>45295</v>
      </c>
      <c r="C66173">
        <v>723.65</v>
      </c>
      <c r="D66173">
        <v>728</v>
      </c>
      <c r="E66173">
        <v>733.2</v>
      </c>
      <c r="F66173">
        <v>720</v>
      </c>
      <c r="G66173">
        <v>728.9</v>
      </c>
      <c r="H66173">
        <v>864004</v>
      </c>
      <c r="I66173">
        <v>6305.17</v>
      </c>
      <c r="J66173">
        <v>29342</v>
      </c>
      <c r="K66173">
        <v>566245</v>
      </c>
      <c r="L66173">
        <v>65.540000000000006</v>
      </c>
    </row>
    <row r="66174" spans="1:12" x14ac:dyDescent="0.35">
      <c r="A66174" s="8" t="s">
        <v>1580</v>
      </c>
      <c r="B66174" s="2">
        <v>45295</v>
      </c>
      <c r="C66174">
        <v>664.05</v>
      </c>
      <c r="D66174">
        <v>664.95</v>
      </c>
      <c r="E66174">
        <v>669.85</v>
      </c>
      <c r="F66174">
        <v>634</v>
      </c>
      <c r="G66174">
        <v>639.04999999999995</v>
      </c>
      <c r="H66174">
        <v>726868</v>
      </c>
      <c r="I66174">
        <v>4727.57</v>
      </c>
      <c r="J66174">
        <v>31086</v>
      </c>
      <c r="K66174">
        <v>373858</v>
      </c>
      <c r="L66174">
        <v>51.43</v>
      </c>
    </row>
    <row r="66175" spans="1:12" x14ac:dyDescent="0.35">
      <c r="A66175" s="8" t="s">
        <v>1581</v>
      </c>
      <c r="B66175" s="2">
        <v>45295</v>
      </c>
      <c r="C66175">
        <v>147.6</v>
      </c>
      <c r="D66175">
        <v>147.6</v>
      </c>
      <c r="E66175">
        <v>156.44999999999999</v>
      </c>
      <c r="F66175">
        <v>147.5</v>
      </c>
      <c r="G66175">
        <v>152.25</v>
      </c>
      <c r="H66175">
        <v>45680</v>
      </c>
      <c r="I66175">
        <v>69.55</v>
      </c>
      <c r="J66175">
        <v>1797</v>
      </c>
      <c r="K66175">
        <v>26853</v>
      </c>
      <c r="L66175">
        <v>58.79</v>
      </c>
    </row>
    <row r="66176" spans="1:12" x14ac:dyDescent="0.35">
      <c r="A66176" s="8" t="s">
        <v>1582</v>
      </c>
      <c r="B66176" s="2">
        <v>45295</v>
      </c>
      <c r="C66176">
        <v>243.05</v>
      </c>
      <c r="D66176">
        <v>246</v>
      </c>
      <c r="E66176">
        <v>246.6</v>
      </c>
      <c r="F66176">
        <v>240.9</v>
      </c>
      <c r="G66176">
        <v>243.95</v>
      </c>
      <c r="H66176">
        <v>250122</v>
      </c>
      <c r="I66176">
        <v>610.66999999999996</v>
      </c>
      <c r="J66176">
        <v>8968</v>
      </c>
      <c r="K66176">
        <v>128164</v>
      </c>
      <c r="L66176">
        <v>51.24</v>
      </c>
    </row>
    <row r="66177" spans="1:12" x14ac:dyDescent="0.35">
      <c r="A66177" s="8" t="s">
        <v>1583</v>
      </c>
      <c r="B66177" s="2">
        <v>45295</v>
      </c>
      <c r="C66177">
        <v>23.1</v>
      </c>
      <c r="D66177">
        <v>23.25</v>
      </c>
      <c r="E66177">
        <v>24.3</v>
      </c>
      <c r="F66177">
        <v>22.9</v>
      </c>
      <c r="G66177">
        <v>23.6</v>
      </c>
      <c r="H66177">
        <v>856176</v>
      </c>
      <c r="I66177">
        <v>203.59</v>
      </c>
      <c r="J66177">
        <v>3088</v>
      </c>
      <c r="K66177">
        <v>507065</v>
      </c>
      <c r="L66177">
        <v>59.22</v>
      </c>
    </row>
    <row r="66178" spans="1:12" x14ac:dyDescent="0.35">
      <c r="A66178" s="8" t="s">
        <v>1584</v>
      </c>
      <c r="B66178" s="2">
        <v>45295</v>
      </c>
      <c r="C66178">
        <v>1086.45</v>
      </c>
      <c r="D66178">
        <v>1089.9000000000001</v>
      </c>
      <c r="E66178">
        <v>1097.25</v>
      </c>
      <c r="F66178">
        <v>1074.95</v>
      </c>
      <c r="G66178">
        <v>1085.45</v>
      </c>
      <c r="H66178">
        <v>471445</v>
      </c>
      <c r="I66178">
        <v>5115.4399999999996</v>
      </c>
      <c r="J66178">
        <v>18873</v>
      </c>
      <c r="K66178">
        <v>167620</v>
      </c>
      <c r="L66178">
        <v>35.549999999999997</v>
      </c>
    </row>
    <row r="66179" spans="1:12" x14ac:dyDescent="0.35">
      <c r="A66179" s="8" t="s">
        <v>1926</v>
      </c>
      <c r="B66179" s="2">
        <v>45295</v>
      </c>
      <c r="C66179">
        <v>134.6</v>
      </c>
      <c r="D66179">
        <v>135.30000000000001</v>
      </c>
      <c r="E66179">
        <v>141.19999999999999</v>
      </c>
      <c r="F66179">
        <v>135</v>
      </c>
      <c r="G66179">
        <v>140.15</v>
      </c>
      <c r="H66179">
        <v>983769</v>
      </c>
      <c r="I66179">
        <v>1368.73</v>
      </c>
      <c r="J66179">
        <v>8377</v>
      </c>
      <c r="K66179">
        <v>638902</v>
      </c>
      <c r="L66179">
        <v>64.94</v>
      </c>
    </row>
    <row r="66180" spans="1:12" x14ac:dyDescent="0.35">
      <c r="A66180" s="8" t="s">
        <v>1585</v>
      </c>
      <c r="B66180" s="2">
        <v>45295</v>
      </c>
      <c r="C66180">
        <v>93.8</v>
      </c>
      <c r="D66180">
        <v>94</v>
      </c>
      <c r="E66180">
        <v>99.7</v>
      </c>
      <c r="F66180">
        <v>94</v>
      </c>
      <c r="G66180">
        <v>97.6</v>
      </c>
      <c r="H66180">
        <v>439587</v>
      </c>
      <c r="I66180">
        <v>430.13</v>
      </c>
      <c r="J66180">
        <v>4088</v>
      </c>
      <c r="K66180">
        <v>241621</v>
      </c>
      <c r="L66180">
        <v>54.97</v>
      </c>
    </row>
    <row r="66181" spans="1:12" x14ac:dyDescent="0.35">
      <c r="A66181" s="8" t="s">
        <v>1586</v>
      </c>
      <c r="B66181" s="2">
        <v>45295</v>
      </c>
      <c r="C66181">
        <v>538</v>
      </c>
      <c r="D66181">
        <v>540</v>
      </c>
      <c r="E66181">
        <v>546.35</v>
      </c>
      <c r="F66181">
        <v>535</v>
      </c>
      <c r="G66181">
        <v>537.5</v>
      </c>
      <c r="H66181">
        <v>70977</v>
      </c>
      <c r="I66181">
        <v>382.63</v>
      </c>
      <c r="J66181">
        <v>6610</v>
      </c>
      <c r="K66181">
        <v>36083</v>
      </c>
      <c r="L66181">
        <v>50.84</v>
      </c>
    </row>
    <row r="66182" spans="1:12" x14ac:dyDescent="0.35">
      <c r="A66182" s="8" t="s">
        <v>1587</v>
      </c>
      <c r="B66182" s="2">
        <v>45295</v>
      </c>
      <c r="C66182">
        <v>14748.25</v>
      </c>
      <c r="D66182">
        <v>14895.75</v>
      </c>
      <c r="E66182">
        <v>14999</v>
      </c>
      <c r="F66182">
        <v>14400</v>
      </c>
      <c r="G66182">
        <v>14562.65</v>
      </c>
      <c r="H66182">
        <v>3642</v>
      </c>
      <c r="I66182">
        <v>534.89</v>
      </c>
      <c r="J66182">
        <v>1751</v>
      </c>
      <c r="K66182">
        <v>1226</v>
      </c>
      <c r="L66182">
        <v>33.659999999999997</v>
      </c>
    </row>
    <row r="66183" spans="1:12" x14ac:dyDescent="0.35">
      <c r="A66183" s="8" t="s">
        <v>1588</v>
      </c>
      <c r="B66183" s="2">
        <v>45295</v>
      </c>
      <c r="C66183">
        <v>1112.6500000000001</v>
      </c>
      <c r="D66183">
        <v>1117.05</v>
      </c>
      <c r="E66183">
        <v>1137.95</v>
      </c>
      <c r="F66183">
        <v>1113</v>
      </c>
      <c r="G66183">
        <v>1131.55</v>
      </c>
      <c r="H66183">
        <v>867201</v>
      </c>
      <c r="I66183">
        <v>9748.5400000000009</v>
      </c>
      <c r="J66183">
        <v>28781</v>
      </c>
      <c r="K66183">
        <v>379130</v>
      </c>
      <c r="L66183">
        <v>43.72</v>
      </c>
    </row>
    <row r="66184" spans="1:12" x14ac:dyDescent="0.35">
      <c r="A66184" s="8" t="s">
        <v>1927</v>
      </c>
      <c r="B66184" s="2">
        <v>45295</v>
      </c>
      <c r="C66184">
        <v>323.64999999999998</v>
      </c>
      <c r="D66184">
        <v>325.64999999999998</v>
      </c>
      <c r="E66184">
        <v>335</v>
      </c>
      <c r="F66184">
        <v>324.5</v>
      </c>
      <c r="G66184">
        <v>333.8</v>
      </c>
      <c r="H66184">
        <v>982539</v>
      </c>
      <c r="I66184">
        <v>3259.14</v>
      </c>
      <c r="J66184">
        <v>14897</v>
      </c>
      <c r="K66184">
        <v>268388</v>
      </c>
      <c r="L66184">
        <v>27.32</v>
      </c>
    </row>
    <row r="66185" spans="1:12" x14ac:dyDescent="0.35">
      <c r="A66185" s="8" t="s">
        <v>1589</v>
      </c>
      <c r="B66185" s="2">
        <v>45295</v>
      </c>
      <c r="C66185">
        <v>1750</v>
      </c>
      <c r="D66185">
        <v>1750</v>
      </c>
      <c r="E66185">
        <v>1773.85</v>
      </c>
      <c r="F66185">
        <v>1744.5</v>
      </c>
      <c r="G66185">
        <v>1766.4</v>
      </c>
      <c r="H66185">
        <v>572327</v>
      </c>
      <c r="I66185">
        <v>10049.82</v>
      </c>
      <c r="J66185">
        <v>37171</v>
      </c>
      <c r="K66185">
        <v>330966</v>
      </c>
      <c r="L66185">
        <v>57.83</v>
      </c>
    </row>
    <row r="66186" spans="1:12" x14ac:dyDescent="0.35">
      <c r="A66186" s="8" t="s">
        <v>1590</v>
      </c>
      <c r="B66186" s="2">
        <v>45295</v>
      </c>
      <c r="C66186">
        <v>1084.95</v>
      </c>
      <c r="D66186">
        <v>1088.0999999999999</v>
      </c>
      <c r="E66186">
        <v>1128.5999999999999</v>
      </c>
      <c r="F66186">
        <v>1086.1500000000001</v>
      </c>
      <c r="G66186">
        <v>1125.55</v>
      </c>
      <c r="H66186">
        <v>2777186</v>
      </c>
      <c r="I66186">
        <v>31023.3</v>
      </c>
      <c r="J66186">
        <v>125598</v>
      </c>
      <c r="K66186">
        <v>1241095</v>
      </c>
      <c r="L66186">
        <v>44.69</v>
      </c>
    </row>
    <row r="66187" spans="1:12" x14ac:dyDescent="0.35">
      <c r="A66187" s="8" t="s">
        <v>1591</v>
      </c>
      <c r="B66187" s="2">
        <v>45295</v>
      </c>
      <c r="C66187">
        <v>8607.5499999999993</v>
      </c>
      <c r="D66187">
        <v>8607.5499999999993</v>
      </c>
      <c r="E66187">
        <v>8698</v>
      </c>
      <c r="F66187">
        <v>8607.5499999999993</v>
      </c>
      <c r="G66187">
        <v>8639.65</v>
      </c>
      <c r="H66187">
        <v>51866</v>
      </c>
      <c r="I66187">
        <v>4485.8999999999996</v>
      </c>
      <c r="J66187">
        <v>11247</v>
      </c>
      <c r="K66187">
        <v>26003</v>
      </c>
      <c r="L66187">
        <v>50.13</v>
      </c>
    </row>
    <row r="66188" spans="1:12" x14ac:dyDescent="0.35">
      <c r="A66188" s="8" t="s">
        <v>1593</v>
      </c>
      <c r="B66188" s="2">
        <v>45295</v>
      </c>
      <c r="C66188">
        <v>4253.8500000000004</v>
      </c>
      <c r="D66188">
        <v>4270</v>
      </c>
      <c r="E66188">
        <v>4297</v>
      </c>
      <c r="F66188">
        <v>4230</v>
      </c>
      <c r="G66188">
        <v>4244.6499999999996</v>
      </c>
      <c r="H66188">
        <v>44078</v>
      </c>
      <c r="I66188">
        <v>1878.95</v>
      </c>
      <c r="J66188">
        <v>8070</v>
      </c>
      <c r="K66188">
        <v>18101</v>
      </c>
      <c r="L66188">
        <v>41.07</v>
      </c>
    </row>
    <row r="66189" spans="1:12" x14ac:dyDescent="0.35">
      <c r="A66189" s="8" t="s">
        <v>1928</v>
      </c>
      <c r="B66189" s="2">
        <v>45295</v>
      </c>
      <c r="C66189">
        <v>1056.6500000000001</v>
      </c>
      <c r="D66189">
        <v>1067.1500000000001</v>
      </c>
      <c r="E66189">
        <v>1067.1500000000001</v>
      </c>
      <c r="F66189">
        <v>1046.8</v>
      </c>
      <c r="G66189">
        <v>1049.3499999999999</v>
      </c>
      <c r="H66189">
        <v>59272</v>
      </c>
      <c r="I66189">
        <v>623.52</v>
      </c>
      <c r="J66189">
        <v>3981</v>
      </c>
      <c r="K66189">
        <v>30374</v>
      </c>
      <c r="L66189">
        <v>51.25</v>
      </c>
    </row>
    <row r="66190" spans="1:12" x14ac:dyDescent="0.35">
      <c r="A66190" s="8" t="s">
        <v>1594</v>
      </c>
      <c r="B66190" s="2">
        <v>45295</v>
      </c>
      <c r="C66190">
        <v>781.45</v>
      </c>
      <c r="D66190">
        <v>798</v>
      </c>
      <c r="E66190">
        <v>801.8</v>
      </c>
      <c r="F66190">
        <v>791.3</v>
      </c>
      <c r="G66190">
        <v>795.75</v>
      </c>
      <c r="H66190">
        <v>14298444</v>
      </c>
      <c r="I66190">
        <v>113824.15</v>
      </c>
      <c r="J66190">
        <v>311507</v>
      </c>
      <c r="K66190">
        <v>6255976</v>
      </c>
      <c r="L66190">
        <v>43.75</v>
      </c>
    </row>
    <row r="66191" spans="1:12" x14ac:dyDescent="0.35">
      <c r="A66191" s="8" t="s">
        <v>1595</v>
      </c>
      <c r="B66191" s="2">
        <v>45295</v>
      </c>
      <c r="C66191">
        <v>518.70000000000005</v>
      </c>
      <c r="D66191">
        <v>530</v>
      </c>
      <c r="E66191">
        <v>532.85</v>
      </c>
      <c r="F66191">
        <v>525.04999999999995</v>
      </c>
      <c r="G66191">
        <v>529.85</v>
      </c>
      <c r="H66191">
        <v>1498818</v>
      </c>
      <c r="I66191">
        <v>7933.9</v>
      </c>
      <c r="J66191">
        <v>25449</v>
      </c>
      <c r="K66191">
        <v>770188</v>
      </c>
      <c r="L66191">
        <v>51.39</v>
      </c>
    </row>
    <row r="66192" spans="1:12" x14ac:dyDescent="0.35">
      <c r="A66192" s="8" t="s">
        <v>1596</v>
      </c>
      <c r="B66192" s="2">
        <v>45295</v>
      </c>
      <c r="C66192">
        <v>326.7</v>
      </c>
      <c r="D66192">
        <v>326.8</v>
      </c>
      <c r="E66192">
        <v>340.8</v>
      </c>
      <c r="F66192">
        <v>326.8</v>
      </c>
      <c r="G66192">
        <v>337.85</v>
      </c>
      <c r="H66192">
        <v>26968463</v>
      </c>
      <c r="I66192">
        <v>90558.75</v>
      </c>
      <c r="J66192">
        <v>222490</v>
      </c>
      <c r="K66192">
        <v>9937031</v>
      </c>
      <c r="L66192">
        <v>36.85</v>
      </c>
    </row>
    <row r="66193" spans="1:12" x14ac:dyDescent="0.35">
      <c r="A66193" s="8" t="s">
        <v>1597</v>
      </c>
      <c r="B66193" s="2">
        <v>45295</v>
      </c>
      <c r="C66193">
        <v>135.35</v>
      </c>
      <c r="D66193">
        <v>136</v>
      </c>
      <c r="E66193">
        <v>136.35</v>
      </c>
      <c r="F66193">
        <v>134</v>
      </c>
      <c r="G66193">
        <v>134.25</v>
      </c>
      <c r="H66193">
        <v>43913498</v>
      </c>
      <c r="I66193">
        <v>59026.45</v>
      </c>
      <c r="J66193">
        <v>249740</v>
      </c>
      <c r="K66193">
        <v>23566864</v>
      </c>
      <c r="L66193">
        <v>53.67</v>
      </c>
    </row>
    <row r="66194" spans="1:12" x14ac:dyDescent="0.35">
      <c r="A66194" s="8" t="s">
        <v>1598</v>
      </c>
      <c r="B66194" s="2">
        <v>45295</v>
      </c>
      <c r="C66194">
        <v>1172.05</v>
      </c>
      <c r="D66194">
        <v>1175</v>
      </c>
      <c r="E66194">
        <v>1181.55</v>
      </c>
      <c r="F66194">
        <v>1169.45</v>
      </c>
      <c r="G66194">
        <v>1171.3499999999999</v>
      </c>
      <c r="H66194">
        <v>706442</v>
      </c>
      <c r="I66194">
        <v>8295.65</v>
      </c>
      <c r="J66194">
        <v>49951</v>
      </c>
      <c r="K66194">
        <v>453432</v>
      </c>
      <c r="L66194">
        <v>64.19</v>
      </c>
    </row>
    <row r="66195" spans="1:12" x14ac:dyDescent="0.35">
      <c r="A66195" s="8" t="s">
        <v>1600</v>
      </c>
      <c r="B66195" s="2">
        <v>45295</v>
      </c>
      <c r="C66195">
        <v>1589.95</v>
      </c>
      <c r="D66195">
        <v>1589.95</v>
      </c>
      <c r="E66195">
        <v>1607.7</v>
      </c>
      <c r="F66195">
        <v>1585.05</v>
      </c>
      <c r="G66195">
        <v>1599.65</v>
      </c>
      <c r="H66195">
        <v>17410</v>
      </c>
      <c r="I66195">
        <v>278.37</v>
      </c>
      <c r="J66195">
        <v>2453</v>
      </c>
      <c r="K66195">
        <v>10224</v>
      </c>
      <c r="L66195">
        <v>58.72</v>
      </c>
    </row>
    <row r="66196" spans="1:12" x14ac:dyDescent="0.35">
      <c r="A66196" s="8" t="s">
        <v>1601</v>
      </c>
      <c r="B66196" s="2">
        <v>45295</v>
      </c>
      <c r="C66196">
        <v>127.45</v>
      </c>
      <c r="D66196">
        <v>126.4</v>
      </c>
      <c r="E66196">
        <v>129.85</v>
      </c>
      <c r="F66196">
        <v>126.4</v>
      </c>
      <c r="G66196">
        <v>129.19999999999999</v>
      </c>
      <c r="H66196">
        <v>206350</v>
      </c>
      <c r="I66196">
        <v>265.94</v>
      </c>
      <c r="J66196">
        <v>4399</v>
      </c>
      <c r="K66196">
        <v>95875</v>
      </c>
      <c r="L66196">
        <v>46.46</v>
      </c>
    </row>
    <row r="66197" spans="1:12" x14ac:dyDescent="0.35">
      <c r="A66197" s="8" t="s">
        <v>1602</v>
      </c>
      <c r="B66197" s="2">
        <v>45295</v>
      </c>
      <c r="C66197">
        <v>821.45</v>
      </c>
      <c r="D66197">
        <v>823.15</v>
      </c>
      <c r="E66197">
        <v>830.8</v>
      </c>
      <c r="F66197">
        <v>818.9</v>
      </c>
      <c r="G66197">
        <v>829</v>
      </c>
      <c r="H66197">
        <v>17264</v>
      </c>
      <c r="I66197">
        <v>142.74</v>
      </c>
      <c r="J66197">
        <v>2138</v>
      </c>
      <c r="K66197">
        <v>9106</v>
      </c>
      <c r="L66197">
        <v>52.75</v>
      </c>
    </row>
    <row r="66198" spans="1:12" x14ac:dyDescent="0.35">
      <c r="A66198" s="8" t="s">
        <v>1603</v>
      </c>
      <c r="B66198" s="2">
        <v>45295</v>
      </c>
      <c r="C66198">
        <v>1386.7</v>
      </c>
      <c r="D66198">
        <v>1400</v>
      </c>
      <c r="E66198">
        <v>1425</v>
      </c>
      <c r="F66198">
        <v>1384.6</v>
      </c>
      <c r="G66198">
        <v>1416.25</v>
      </c>
      <c r="H66198">
        <v>94369</v>
      </c>
      <c r="I66198">
        <v>1323.94</v>
      </c>
      <c r="J66198">
        <v>5959</v>
      </c>
      <c r="K66198">
        <v>66039</v>
      </c>
      <c r="L66198">
        <v>69.98</v>
      </c>
    </row>
    <row r="66199" spans="1:12" x14ac:dyDescent="0.35">
      <c r="A66199" s="8" t="s">
        <v>1604</v>
      </c>
      <c r="B66199" s="2">
        <v>45295</v>
      </c>
      <c r="C66199">
        <v>407.6</v>
      </c>
      <c r="D66199">
        <v>406</v>
      </c>
      <c r="E66199">
        <v>417.5</v>
      </c>
      <c r="F66199">
        <v>405</v>
      </c>
      <c r="G66199">
        <v>416.1</v>
      </c>
      <c r="H66199">
        <v>267581</v>
      </c>
      <c r="I66199">
        <v>1102.28</v>
      </c>
      <c r="J66199">
        <v>8594</v>
      </c>
      <c r="K66199">
        <v>98916</v>
      </c>
      <c r="L66199">
        <v>36.97</v>
      </c>
    </row>
    <row r="66200" spans="1:12" x14ac:dyDescent="0.35">
      <c r="A66200" s="8" t="s">
        <v>1605</v>
      </c>
      <c r="B66200" s="2">
        <v>45295</v>
      </c>
      <c r="C66200">
        <v>2184.5500000000002</v>
      </c>
      <c r="D66200">
        <v>2165.5</v>
      </c>
      <c r="E66200">
        <v>2211.9</v>
      </c>
      <c r="F66200">
        <v>2150</v>
      </c>
      <c r="G66200">
        <v>2159.6999999999998</v>
      </c>
      <c r="H66200">
        <v>7111</v>
      </c>
      <c r="I66200">
        <v>154.37</v>
      </c>
      <c r="J66200">
        <v>1735</v>
      </c>
      <c r="K66200">
        <v>3494</v>
      </c>
      <c r="L66200">
        <v>49.14</v>
      </c>
    </row>
    <row r="66201" spans="1:12" x14ac:dyDescent="0.35">
      <c r="A66201" s="8" t="s">
        <v>1606</v>
      </c>
      <c r="B66201" s="2">
        <v>45295</v>
      </c>
      <c r="C66201">
        <v>3691.75</v>
      </c>
      <c r="D66201">
        <v>3701.75</v>
      </c>
      <c r="E66201">
        <v>3719</v>
      </c>
      <c r="F66201">
        <v>3651</v>
      </c>
      <c r="G66201">
        <v>3666.8</v>
      </c>
      <c r="H66201">
        <v>3598144</v>
      </c>
      <c r="I66201">
        <v>131991.51999999999</v>
      </c>
      <c r="J66201">
        <v>220494</v>
      </c>
      <c r="K66201">
        <v>2670094</v>
      </c>
      <c r="L66201">
        <v>74.209999999999994</v>
      </c>
    </row>
    <row r="66202" spans="1:12" x14ac:dyDescent="0.35">
      <c r="A66202" s="8" t="s">
        <v>1607</v>
      </c>
      <c r="B66202" s="2">
        <v>45295</v>
      </c>
      <c r="C66202">
        <v>267.64999999999998</v>
      </c>
      <c r="D66202">
        <v>270</v>
      </c>
      <c r="E66202">
        <v>277.60000000000002</v>
      </c>
      <c r="F66202">
        <v>268.89999999999998</v>
      </c>
      <c r="G66202">
        <v>275.95</v>
      </c>
      <c r="H66202">
        <v>478254</v>
      </c>
      <c r="I66202">
        <v>1311.44</v>
      </c>
      <c r="J66202">
        <v>16418</v>
      </c>
      <c r="K66202">
        <v>220811</v>
      </c>
      <c r="L66202">
        <v>46.17</v>
      </c>
    </row>
    <row r="66203" spans="1:12" x14ac:dyDescent="0.35">
      <c r="A66203" s="8" t="s">
        <v>1608</v>
      </c>
      <c r="B66203" s="2">
        <v>45295</v>
      </c>
      <c r="C66203">
        <v>3183.95</v>
      </c>
      <c r="D66203">
        <v>3196.5</v>
      </c>
      <c r="E66203">
        <v>3236.65</v>
      </c>
      <c r="F66203">
        <v>3155.8</v>
      </c>
      <c r="G66203">
        <v>3184.3</v>
      </c>
      <c r="H66203">
        <v>14360</v>
      </c>
      <c r="I66203">
        <v>460.22</v>
      </c>
      <c r="J66203">
        <v>3560</v>
      </c>
      <c r="K66203">
        <v>5993</v>
      </c>
      <c r="L66203">
        <v>41.73</v>
      </c>
    </row>
    <row r="66204" spans="1:12" x14ac:dyDescent="0.35">
      <c r="A66204" s="8" t="s">
        <v>1609</v>
      </c>
      <c r="B66204" s="2">
        <v>45295</v>
      </c>
      <c r="C66204">
        <v>35.630000000000003</v>
      </c>
      <c r="D66204">
        <v>36.130000000000003</v>
      </c>
      <c r="E66204">
        <v>36.130000000000003</v>
      </c>
      <c r="F66204">
        <v>35.36</v>
      </c>
      <c r="G66204">
        <v>35.590000000000003</v>
      </c>
      <c r="H66204">
        <v>57674</v>
      </c>
      <c r="I66204">
        <v>20.52</v>
      </c>
      <c r="J66204">
        <v>405</v>
      </c>
      <c r="K66204">
        <v>52543</v>
      </c>
      <c r="L66204">
        <v>91.1</v>
      </c>
    </row>
    <row r="66205" spans="1:12" x14ac:dyDescent="0.35">
      <c r="A66205" s="8" t="s">
        <v>1610</v>
      </c>
      <c r="B66205" s="2">
        <v>45295</v>
      </c>
      <c r="C66205">
        <v>1244.2</v>
      </c>
      <c r="D66205">
        <v>1250.0999999999999</v>
      </c>
      <c r="E66205">
        <v>1254.7</v>
      </c>
      <c r="F66205">
        <v>1231.7</v>
      </c>
      <c r="G66205">
        <v>1247.5</v>
      </c>
      <c r="H66205">
        <v>3355191</v>
      </c>
      <c r="I66205">
        <v>41623.08</v>
      </c>
      <c r="J66205">
        <v>104292</v>
      </c>
      <c r="K66205">
        <v>2181426</v>
      </c>
      <c r="L66205">
        <v>65.02</v>
      </c>
    </row>
    <row r="66206" spans="1:12" x14ac:dyDescent="0.35">
      <c r="A66206" s="8" t="s">
        <v>1611</v>
      </c>
      <c r="B66206" s="2">
        <v>45295</v>
      </c>
      <c r="C66206">
        <v>816.55</v>
      </c>
      <c r="D66206">
        <v>821.75</v>
      </c>
      <c r="E66206">
        <v>825</v>
      </c>
      <c r="F66206">
        <v>802.65</v>
      </c>
      <c r="G66206">
        <v>810.05</v>
      </c>
      <c r="H66206">
        <v>215927</v>
      </c>
      <c r="I66206">
        <v>1755.07</v>
      </c>
      <c r="J66206">
        <v>16763</v>
      </c>
      <c r="K66206">
        <v>114246</v>
      </c>
      <c r="L66206">
        <v>52.91</v>
      </c>
    </row>
    <row r="66207" spans="1:12" x14ac:dyDescent="0.35">
      <c r="A66207" s="8" t="s">
        <v>1612</v>
      </c>
      <c r="B66207" s="2">
        <v>45295</v>
      </c>
      <c r="C66207">
        <v>1183.5</v>
      </c>
      <c r="D66207">
        <v>1194.9000000000001</v>
      </c>
      <c r="E66207">
        <v>1222.2</v>
      </c>
      <c r="F66207">
        <v>1184.3499999999999</v>
      </c>
      <c r="G66207">
        <v>1199.4000000000001</v>
      </c>
      <c r="H66207">
        <v>71006</v>
      </c>
      <c r="I66207">
        <v>854.12</v>
      </c>
      <c r="J66207">
        <v>7995</v>
      </c>
      <c r="K66207">
        <v>30750</v>
      </c>
      <c r="L66207">
        <v>43.31</v>
      </c>
    </row>
    <row r="66208" spans="1:12" x14ac:dyDescent="0.35">
      <c r="A66208" s="8" t="s">
        <v>1613</v>
      </c>
      <c r="B66208" s="2">
        <v>45295</v>
      </c>
      <c r="C66208">
        <v>852.8</v>
      </c>
      <c r="D66208">
        <v>858</v>
      </c>
      <c r="E66208">
        <v>864.5</v>
      </c>
      <c r="F66208">
        <v>844</v>
      </c>
      <c r="G66208">
        <v>857.55</v>
      </c>
      <c r="H66208">
        <v>216393</v>
      </c>
      <c r="I66208">
        <v>1852.69</v>
      </c>
      <c r="J66208">
        <v>13766</v>
      </c>
      <c r="K66208">
        <v>90199</v>
      </c>
      <c r="L66208">
        <v>41.68</v>
      </c>
    </row>
    <row r="66209" spans="1:12" x14ac:dyDescent="0.35">
      <c r="A66209" s="8" t="s">
        <v>1614</v>
      </c>
      <c r="B66209" s="2">
        <v>45295</v>
      </c>
      <c r="C66209">
        <v>270.39999999999998</v>
      </c>
      <c r="D66209">
        <v>273.8</v>
      </c>
      <c r="E66209">
        <v>278</v>
      </c>
      <c r="F66209">
        <v>266</v>
      </c>
      <c r="G66209">
        <v>269.55</v>
      </c>
      <c r="H66209">
        <v>41527</v>
      </c>
      <c r="I66209">
        <v>113.96</v>
      </c>
      <c r="J66209">
        <v>421</v>
      </c>
      <c r="K66209">
        <v>10081</v>
      </c>
      <c r="L66209">
        <v>24.28</v>
      </c>
    </row>
    <row r="66210" spans="1:12" x14ac:dyDescent="0.35">
      <c r="A66210" s="8" t="s">
        <v>1929</v>
      </c>
      <c r="B66210" s="2">
        <v>45295</v>
      </c>
      <c r="C66210">
        <v>61.2</v>
      </c>
      <c r="D66210">
        <v>61.25</v>
      </c>
      <c r="E66210">
        <v>63</v>
      </c>
      <c r="F66210">
        <v>61</v>
      </c>
      <c r="G66210">
        <v>61.6</v>
      </c>
      <c r="H66210">
        <v>70306</v>
      </c>
      <c r="I66210">
        <v>43.47</v>
      </c>
      <c r="J66210">
        <v>859</v>
      </c>
      <c r="K66210">
        <v>41578</v>
      </c>
      <c r="L66210">
        <v>59.14</v>
      </c>
    </row>
    <row r="66211" spans="1:12" x14ac:dyDescent="0.35">
      <c r="A66211" s="8" t="s">
        <v>1615</v>
      </c>
      <c r="B66211" s="2">
        <v>45295</v>
      </c>
      <c r="C66211">
        <v>104.85</v>
      </c>
      <c r="D66211">
        <v>105.7</v>
      </c>
      <c r="E66211">
        <v>108.25</v>
      </c>
      <c r="F66211">
        <v>104.1</v>
      </c>
      <c r="G66211">
        <v>105.1</v>
      </c>
      <c r="H66211">
        <v>776365</v>
      </c>
      <c r="I66211">
        <v>822.81</v>
      </c>
      <c r="J66211">
        <v>6278</v>
      </c>
      <c r="K66211">
        <v>328245</v>
      </c>
      <c r="L66211">
        <v>42.28</v>
      </c>
    </row>
    <row r="66212" spans="1:12" x14ac:dyDescent="0.35">
      <c r="A66212" s="8" t="s">
        <v>1616</v>
      </c>
      <c r="B66212" s="2">
        <v>45295</v>
      </c>
      <c r="C66212">
        <v>73.849999999999994</v>
      </c>
      <c r="D66212">
        <v>74.5</v>
      </c>
      <c r="E66212">
        <v>81.2</v>
      </c>
      <c r="F66212">
        <v>74</v>
      </c>
      <c r="G66212">
        <v>81.2</v>
      </c>
      <c r="H66212">
        <v>655281</v>
      </c>
      <c r="I66212">
        <v>524.29999999999995</v>
      </c>
      <c r="J66212">
        <v>3167</v>
      </c>
      <c r="K66212">
        <v>439517</v>
      </c>
      <c r="L66212">
        <v>67.069999999999993</v>
      </c>
    </row>
    <row r="66213" spans="1:12" x14ac:dyDescent="0.35">
      <c r="A66213" s="8" t="s">
        <v>1617</v>
      </c>
      <c r="B66213" s="2">
        <v>45295</v>
      </c>
      <c r="C66213">
        <v>173.1</v>
      </c>
      <c r="D66213">
        <v>174</v>
      </c>
      <c r="E66213">
        <v>177.1</v>
      </c>
      <c r="F66213">
        <v>171.4</v>
      </c>
      <c r="G66213">
        <v>173.7</v>
      </c>
      <c r="H66213">
        <v>2184721</v>
      </c>
      <c r="I66213">
        <v>3809.06</v>
      </c>
      <c r="J66213">
        <v>25627</v>
      </c>
      <c r="K66213">
        <v>1113210</v>
      </c>
      <c r="L66213">
        <v>50.95</v>
      </c>
    </row>
    <row r="66214" spans="1:12" x14ac:dyDescent="0.35">
      <c r="A66214" s="8" t="s">
        <v>1618</v>
      </c>
      <c r="B66214" s="2">
        <v>45295</v>
      </c>
      <c r="C66214">
        <v>128.55000000000001</v>
      </c>
      <c r="D66214">
        <v>129.55000000000001</v>
      </c>
      <c r="E66214">
        <v>130</v>
      </c>
      <c r="F66214">
        <v>127</v>
      </c>
      <c r="G66214">
        <v>127.35</v>
      </c>
      <c r="H66214">
        <v>1265393</v>
      </c>
      <c r="I66214">
        <v>1629.66</v>
      </c>
      <c r="J66214">
        <v>8255</v>
      </c>
      <c r="K66214">
        <v>769072</v>
      </c>
      <c r="L66214">
        <v>60.78</v>
      </c>
    </row>
    <row r="66215" spans="1:12" x14ac:dyDescent="0.35">
      <c r="A66215" s="8" t="s">
        <v>1619</v>
      </c>
      <c r="B66215" s="2">
        <v>45295</v>
      </c>
      <c r="C66215">
        <v>1375.7</v>
      </c>
      <c r="D66215">
        <v>1382</v>
      </c>
      <c r="E66215">
        <v>1382</v>
      </c>
      <c r="F66215">
        <v>1342</v>
      </c>
      <c r="G66215">
        <v>1363.35</v>
      </c>
      <c r="H66215">
        <v>27901</v>
      </c>
      <c r="I66215">
        <v>380.08</v>
      </c>
      <c r="J66215">
        <v>3116</v>
      </c>
      <c r="K66215">
        <v>19676</v>
      </c>
      <c r="L66215">
        <v>70.52</v>
      </c>
    </row>
    <row r="66216" spans="1:12" x14ac:dyDescent="0.35">
      <c r="A66216" s="8" t="s">
        <v>1930</v>
      </c>
      <c r="B66216" s="2">
        <v>45295</v>
      </c>
      <c r="C66216">
        <v>126.45</v>
      </c>
      <c r="D66216">
        <v>128.05000000000001</v>
      </c>
      <c r="E66216">
        <v>131.9</v>
      </c>
      <c r="F66216">
        <v>127</v>
      </c>
      <c r="G66216">
        <v>129.94999999999999</v>
      </c>
      <c r="H66216">
        <v>54230</v>
      </c>
      <c r="I66216">
        <v>70.209999999999994</v>
      </c>
      <c r="J66216">
        <v>890</v>
      </c>
      <c r="K66216">
        <v>31729</v>
      </c>
      <c r="L66216">
        <v>58.51</v>
      </c>
    </row>
    <row r="66217" spans="1:12" x14ac:dyDescent="0.35">
      <c r="A66217" s="8" t="s">
        <v>1620</v>
      </c>
      <c r="B66217" s="2">
        <v>45295</v>
      </c>
      <c r="C66217">
        <v>1885.45</v>
      </c>
      <c r="D66217">
        <v>1880.5</v>
      </c>
      <c r="E66217">
        <v>1899.95</v>
      </c>
      <c r="F66217">
        <v>1873.55</v>
      </c>
      <c r="G66217">
        <v>1893.4</v>
      </c>
      <c r="H66217">
        <v>2589</v>
      </c>
      <c r="I66217">
        <v>48.74</v>
      </c>
      <c r="J66217">
        <v>402</v>
      </c>
      <c r="K66217">
        <v>1978</v>
      </c>
      <c r="L66217">
        <v>76.400000000000006</v>
      </c>
    </row>
    <row r="66218" spans="1:12" x14ac:dyDescent="0.35">
      <c r="A66218" s="8" t="s">
        <v>1621</v>
      </c>
      <c r="B66218" s="2">
        <v>45295</v>
      </c>
      <c r="C66218">
        <v>218</v>
      </c>
      <c r="D66218">
        <v>219.9</v>
      </c>
      <c r="E66218">
        <v>223.3</v>
      </c>
      <c r="F66218">
        <v>215</v>
      </c>
      <c r="G66218">
        <v>215.75</v>
      </c>
      <c r="H66218">
        <v>129684</v>
      </c>
      <c r="I66218">
        <v>284.54000000000002</v>
      </c>
      <c r="J66218">
        <v>5970</v>
      </c>
      <c r="K66218">
        <v>64556</v>
      </c>
      <c r="L66218">
        <v>49.78</v>
      </c>
    </row>
    <row r="66219" spans="1:12" x14ac:dyDescent="0.35">
      <c r="A66219" s="8" t="s">
        <v>1622</v>
      </c>
      <c r="B66219" s="2">
        <v>45295</v>
      </c>
      <c r="C66219">
        <v>3174.35</v>
      </c>
      <c r="D66219">
        <v>3190</v>
      </c>
      <c r="E66219">
        <v>3221.95</v>
      </c>
      <c r="F66219">
        <v>3154.3</v>
      </c>
      <c r="G66219">
        <v>3187.75</v>
      </c>
      <c r="H66219">
        <v>95719</v>
      </c>
      <c r="I66219">
        <v>3053.05</v>
      </c>
      <c r="J66219">
        <v>15709</v>
      </c>
      <c r="K66219">
        <v>57470</v>
      </c>
      <c r="L66219">
        <v>60.04</v>
      </c>
    </row>
    <row r="66220" spans="1:12" x14ac:dyDescent="0.35">
      <c r="A66220" s="8" t="s">
        <v>1623</v>
      </c>
      <c r="B66220" s="2">
        <v>45295</v>
      </c>
      <c r="C66220">
        <v>150.55000000000001</v>
      </c>
      <c r="D66220">
        <v>151.5</v>
      </c>
      <c r="E66220">
        <v>156.55000000000001</v>
      </c>
      <c r="F66220">
        <v>150</v>
      </c>
      <c r="G66220">
        <v>151.6</v>
      </c>
      <c r="H66220">
        <v>3554756</v>
      </c>
      <c r="I66220">
        <v>5465.73</v>
      </c>
      <c r="J66220">
        <v>22885</v>
      </c>
      <c r="K66220">
        <v>2000721</v>
      </c>
      <c r="L66220">
        <v>56.28</v>
      </c>
    </row>
    <row r="66221" spans="1:12" x14ac:dyDescent="0.35">
      <c r="A66221" s="8" t="s">
        <v>1624</v>
      </c>
      <c r="B66221" s="2">
        <v>45295</v>
      </c>
      <c r="C66221">
        <v>661.95</v>
      </c>
      <c r="D66221">
        <v>664.8</v>
      </c>
      <c r="E66221">
        <v>667</v>
      </c>
      <c r="F66221">
        <v>649.70000000000005</v>
      </c>
      <c r="G66221">
        <v>653.6</v>
      </c>
      <c r="H66221">
        <v>44570</v>
      </c>
      <c r="I66221">
        <v>292.60000000000002</v>
      </c>
      <c r="J66221">
        <v>4334</v>
      </c>
      <c r="K66221">
        <v>25100</v>
      </c>
      <c r="L66221">
        <v>56.32</v>
      </c>
    </row>
    <row r="66222" spans="1:12" x14ac:dyDescent="0.35">
      <c r="A66222" s="8" t="s">
        <v>1625</v>
      </c>
      <c r="B66222" s="2">
        <v>45295</v>
      </c>
      <c r="C66222">
        <v>245.85</v>
      </c>
      <c r="D66222">
        <v>247.85</v>
      </c>
      <c r="E66222">
        <v>253</v>
      </c>
      <c r="F66222">
        <v>246</v>
      </c>
      <c r="G66222">
        <v>251</v>
      </c>
      <c r="H66222">
        <v>724341</v>
      </c>
      <c r="I66222">
        <v>1814.02</v>
      </c>
      <c r="J66222">
        <v>18161</v>
      </c>
      <c r="K66222">
        <v>341098</v>
      </c>
      <c r="L66222">
        <v>47.09</v>
      </c>
    </row>
    <row r="66223" spans="1:12" x14ac:dyDescent="0.35">
      <c r="A66223" s="8" t="s">
        <v>1626</v>
      </c>
      <c r="B66223" s="2">
        <v>45295</v>
      </c>
      <c r="C66223">
        <v>1389.35</v>
      </c>
      <c r="D66223">
        <v>1401.95</v>
      </c>
      <c r="E66223">
        <v>1409.85</v>
      </c>
      <c r="F66223">
        <v>1381</v>
      </c>
      <c r="G66223">
        <v>1386.25</v>
      </c>
      <c r="H66223">
        <v>30306</v>
      </c>
      <c r="I66223">
        <v>421.9</v>
      </c>
      <c r="J66223">
        <v>5514</v>
      </c>
      <c r="K66223">
        <v>14336</v>
      </c>
      <c r="L66223">
        <v>47.3</v>
      </c>
    </row>
    <row r="66224" spans="1:12" x14ac:dyDescent="0.35">
      <c r="A66224" s="8" t="s">
        <v>1627</v>
      </c>
      <c r="B66224" s="2">
        <v>45295</v>
      </c>
      <c r="C66224">
        <v>2500.85</v>
      </c>
      <c r="D66224">
        <v>2504.9499999999998</v>
      </c>
      <c r="E66224">
        <v>2544.9499999999998</v>
      </c>
      <c r="F66224">
        <v>2486.0500000000002</v>
      </c>
      <c r="G66224">
        <v>2512.5</v>
      </c>
      <c r="H66224">
        <v>4227</v>
      </c>
      <c r="I66224">
        <v>106.32</v>
      </c>
      <c r="J66224">
        <v>1461</v>
      </c>
      <c r="K66224">
        <v>2714</v>
      </c>
      <c r="L66224">
        <v>64.209999999999994</v>
      </c>
    </row>
    <row r="66225" spans="1:12" x14ac:dyDescent="0.35">
      <c r="A66225" s="8" t="s">
        <v>1628</v>
      </c>
      <c r="B66225" s="2">
        <v>45295</v>
      </c>
      <c r="C66225">
        <v>3541.85</v>
      </c>
      <c r="D66225">
        <v>3539</v>
      </c>
      <c r="E66225">
        <v>3634.5</v>
      </c>
      <c r="F66225">
        <v>3496.1</v>
      </c>
      <c r="G66225">
        <v>3559.65</v>
      </c>
      <c r="H66225">
        <v>450305</v>
      </c>
      <c r="I66225">
        <v>15855.85</v>
      </c>
      <c r="J66225">
        <v>25110</v>
      </c>
      <c r="K66225">
        <v>374423</v>
      </c>
      <c r="L66225">
        <v>83.15</v>
      </c>
    </row>
    <row r="66226" spans="1:12" x14ac:dyDescent="0.35">
      <c r="A66226" s="8" t="s">
        <v>1629</v>
      </c>
      <c r="B66226" s="2">
        <v>45295</v>
      </c>
      <c r="C66226">
        <v>6.4</v>
      </c>
      <c r="D66226">
        <v>6.3</v>
      </c>
      <c r="E66226">
        <v>6.65</v>
      </c>
      <c r="F66226">
        <v>6.3</v>
      </c>
      <c r="G66226">
        <v>6.5</v>
      </c>
      <c r="H66226">
        <v>27503</v>
      </c>
      <c r="I66226">
        <v>1.78</v>
      </c>
      <c r="J66226">
        <v>99</v>
      </c>
      <c r="K66226">
        <v>17783</v>
      </c>
      <c r="L66226">
        <v>64.66</v>
      </c>
    </row>
    <row r="66227" spans="1:12" x14ac:dyDescent="0.35">
      <c r="A66227" s="8" t="s">
        <v>1630</v>
      </c>
      <c r="B66227" s="2">
        <v>45295</v>
      </c>
      <c r="C66227">
        <v>181.35</v>
      </c>
      <c r="D66227">
        <v>182.35</v>
      </c>
      <c r="E66227">
        <v>183.3</v>
      </c>
      <c r="F66227">
        <v>179.35</v>
      </c>
      <c r="G66227">
        <v>180.8</v>
      </c>
      <c r="H66227">
        <v>1094688</v>
      </c>
      <c r="I66227">
        <v>1984.68</v>
      </c>
      <c r="J66227">
        <v>14164</v>
      </c>
      <c r="K66227">
        <v>355432</v>
      </c>
      <c r="L66227">
        <v>32.47</v>
      </c>
    </row>
    <row r="66228" spans="1:12" x14ac:dyDescent="0.35">
      <c r="A66228" s="8" t="s">
        <v>1631</v>
      </c>
      <c r="B66228" s="2">
        <v>45295</v>
      </c>
      <c r="C66228">
        <v>3151.55</v>
      </c>
      <c r="D66228">
        <v>3151.55</v>
      </c>
      <c r="E66228">
        <v>3239.95</v>
      </c>
      <c r="F66228">
        <v>3146</v>
      </c>
      <c r="G66228">
        <v>3220.5</v>
      </c>
      <c r="H66228">
        <v>39542</v>
      </c>
      <c r="I66228">
        <v>1269.95</v>
      </c>
      <c r="J66228">
        <v>6353</v>
      </c>
      <c r="K66228">
        <v>23009</v>
      </c>
      <c r="L66228">
        <v>58.19</v>
      </c>
    </row>
    <row r="66229" spans="1:12" x14ac:dyDescent="0.35">
      <c r="A66229" s="8" t="s">
        <v>1931</v>
      </c>
      <c r="B66229" s="2">
        <v>45295</v>
      </c>
      <c r="C66229">
        <v>442.05</v>
      </c>
      <c r="D66229">
        <v>445.6</v>
      </c>
      <c r="E66229">
        <v>445.6</v>
      </c>
      <c r="F66229">
        <v>437.6</v>
      </c>
      <c r="G66229">
        <v>439.1</v>
      </c>
      <c r="H66229">
        <v>403890</v>
      </c>
      <c r="I66229">
        <v>1775.72</v>
      </c>
      <c r="J66229">
        <v>4615</v>
      </c>
      <c r="K66229">
        <v>266344</v>
      </c>
      <c r="L66229">
        <v>65.94</v>
      </c>
    </row>
    <row r="66230" spans="1:12" x14ac:dyDescent="0.35">
      <c r="A66230" s="8" t="s">
        <v>1632</v>
      </c>
      <c r="B66230" s="2">
        <v>45295</v>
      </c>
      <c r="C66230">
        <v>349.2</v>
      </c>
      <c r="D66230">
        <v>349.2</v>
      </c>
      <c r="E66230">
        <v>358.5</v>
      </c>
      <c r="F66230">
        <v>346.15</v>
      </c>
      <c r="G66230">
        <v>357.05</v>
      </c>
      <c r="H66230">
        <v>1137311</v>
      </c>
      <c r="I66230">
        <v>4040.5</v>
      </c>
      <c r="J66230">
        <v>15037</v>
      </c>
      <c r="K66230">
        <v>932763</v>
      </c>
      <c r="L66230">
        <v>82.01</v>
      </c>
    </row>
    <row r="66231" spans="1:12" x14ac:dyDescent="0.35">
      <c r="A66231" s="8" t="s">
        <v>1633</v>
      </c>
      <c r="B66231" s="2">
        <v>45295</v>
      </c>
      <c r="C66231">
        <v>234.55</v>
      </c>
      <c r="D66231">
        <v>236.4</v>
      </c>
      <c r="E66231">
        <v>238</v>
      </c>
      <c r="F66231">
        <v>232.2</v>
      </c>
      <c r="G66231">
        <v>233.95</v>
      </c>
      <c r="H66231">
        <v>525480</v>
      </c>
      <c r="I66231">
        <v>1231.55</v>
      </c>
      <c r="J66231">
        <v>12837</v>
      </c>
      <c r="K66231">
        <v>259667</v>
      </c>
      <c r="L66231">
        <v>49.42</v>
      </c>
    </row>
    <row r="66232" spans="1:12" x14ac:dyDescent="0.35">
      <c r="A66232" s="8" t="s">
        <v>1634</v>
      </c>
      <c r="B66232" s="2">
        <v>45295</v>
      </c>
      <c r="C66232">
        <v>1013.7</v>
      </c>
      <c r="D66232">
        <v>1018.85</v>
      </c>
      <c r="E66232">
        <v>1032</v>
      </c>
      <c r="F66232">
        <v>1018</v>
      </c>
      <c r="G66232">
        <v>1021.1</v>
      </c>
      <c r="H66232">
        <v>499272</v>
      </c>
      <c r="I66232">
        <v>5108.6499999999996</v>
      </c>
      <c r="J66232">
        <v>22742</v>
      </c>
      <c r="K66232">
        <v>284215</v>
      </c>
      <c r="L66232">
        <v>56.93</v>
      </c>
    </row>
    <row r="66233" spans="1:12" x14ac:dyDescent="0.35">
      <c r="A66233" s="8" t="s">
        <v>1635</v>
      </c>
      <c r="B66233" s="2">
        <v>45295</v>
      </c>
      <c r="C66233">
        <v>3693.05</v>
      </c>
      <c r="D66233">
        <v>3696</v>
      </c>
      <c r="E66233">
        <v>3727</v>
      </c>
      <c r="F66233">
        <v>3686.65</v>
      </c>
      <c r="G66233">
        <v>3719.7</v>
      </c>
      <c r="H66233">
        <v>545228</v>
      </c>
      <c r="I66233">
        <v>20257.16</v>
      </c>
      <c r="J66233">
        <v>63834</v>
      </c>
      <c r="K66233">
        <v>246125</v>
      </c>
      <c r="L66233">
        <v>45.14</v>
      </c>
    </row>
    <row r="66234" spans="1:12" x14ac:dyDescent="0.35">
      <c r="A66234" s="8" t="s">
        <v>1636</v>
      </c>
      <c r="B66234" s="2">
        <v>45295</v>
      </c>
      <c r="C66234">
        <v>500.65</v>
      </c>
      <c r="D66234">
        <v>502</v>
      </c>
      <c r="E66234">
        <v>505.9</v>
      </c>
      <c r="F66234">
        <v>499.15</v>
      </c>
      <c r="G66234">
        <v>500.4</v>
      </c>
      <c r="H66234">
        <v>134220</v>
      </c>
      <c r="I66234">
        <v>671.92</v>
      </c>
      <c r="J66234">
        <v>13691</v>
      </c>
      <c r="K66234">
        <v>89818</v>
      </c>
      <c r="L66234">
        <v>66.92</v>
      </c>
    </row>
    <row r="66235" spans="1:12" x14ac:dyDescent="0.35">
      <c r="A66235" s="8" t="s">
        <v>1637</v>
      </c>
      <c r="B66235" s="2">
        <v>45295</v>
      </c>
      <c r="C66235">
        <v>74.540000000000006</v>
      </c>
      <c r="D66235">
        <v>74.540000000000006</v>
      </c>
      <c r="E66235">
        <v>74.540000000000006</v>
      </c>
      <c r="F66235">
        <v>73.739999999999995</v>
      </c>
      <c r="G66235">
        <v>74.3</v>
      </c>
      <c r="H66235">
        <v>37461</v>
      </c>
      <c r="I66235">
        <v>27.73</v>
      </c>
      <c r="J66235">
        <v>645</v>
      </c>
      <c r="K66235">
        <v>25384</v>
      </c>
      <c r="L66235">
        <v>67.760000000000005</v>
      </c>
    </row>
    <row r="66236" spans="1:12" x14ac:dyDescent="0.35">
      <c r="A66236" s="8" t="s">
        <v>1638</v>
      </c>
      <c r="B66236" s="2">
        <v>45295</v>
      </c>
      <c r="C66236">
        <v>100.45</v>
      </c>
      <c r="D66236">
        <v>100.95</v>
      </c>
      <c r="E66236">
        <v>104.85</v>
      </c>
      <c r="F66236">
        <v>100.95</v>
      </c>
      <c r="G66236">
        <v>103.3</v>
      </c>
      <c r="H66236">
        <v>1294914</v>
      </c>
      <c r="I66236">
        <v>1338.34</v>
      </c>
      <c r="J66236">
        <v>10024</v>
      </c>
      <c r="K66236">
        <v>630235</v>
      </c>
      <c r="L66236">
        <v>48.67</v>
      </c>
    </row>
    <row r="66237" spans="1:12" x14ac:dyDescent="0.35">
      <c r="A66237" s="8" t="s">
        <v>1639</v>
      </c>
      <c r="B66237" s="2">
        <v>45295</v>
      </c>
      <c r="C66237">
        <v>290.89999999999998</v>
      </c>
      <c r="D66237">
        <v>292.5</v>
      </c>
      <c r="E66237">
        <v>295.95</v>
      </c>
      <c r="F66237">
        <v>288.8</v>
      </c>
      <c r="G66237">
        <v>294.89999999999998</v>
      </c>
      <c r="H66237">
        <v>304631</v>
      </c>
      <c r="I66237">
        <v>892.15</v>
      </c>
      <c r="J66237">
        <v>9329</v>
      </c>
      <c r="K66237">
        <v>180186</v>
      </c>
      <c r="L66237">
        <v>59.15</v>
      </c>
    </row>
    <row r="66238" spans="1:12" x14ac:dyDescent="0.35">
      <c r="A66238" s="8" t="s">
        <v>1932</v>
      </c>
      <c r="B66238" s="2">
        <v>45295</v>
      </c>
      <c r="C66238">
        <v>9.75</v>
      </c>
      <c r="D66238">
        <v>9.75</v>
      </c>
      <c r="E66238">
        <v>10</v>
      </c>
      <c r="F66238">
        <v>9.4499999999999993</v>
      </c>
      <c r="G66238">
        <v>9.6999999999999993</v>
      </c>
      <c r="H66238">
        <v>38704</v>
      </c>
      <c r="I66238">
        <v>3.78</v>
      </c>
      <c r="J66238">
        <v>452</v>
      </c>
      <c r="K66238">
        <v>31655</v>
      </c>
      <c r="L66238">
        <v>81.790000000000006</v>
      </c>
    </row>
    <row r="66239" spans="1:12" x14ac:dyDescent="0.35">
      <c r="A66239" s="8" t="s">
        <v>1640</v>
      </c>
      <c r="B66239" s="2">
        <v>45295</v>
      </c>
      <c r="C66239">
        <v>116.2</v>
      </c>
      <c r="D66239">
        <v>119</v>
      </c>
      <c r="E66239">
        <v>119</v>
      </c>
      <c r="F66239">
        <v>115.3</v>
      </c>
      <c r="G66239">
        <v>116.5</v>
      </c>
      <c r="H66239">
        <v>16310</v>
      </c>
      <c r="I66239">
        <v>19.010000000000002</v>
      </c>
      <c r="J66239">
        <v>390</v>
      </c>
      <c r="K66239">
        <v>9788</v>
      </c>
      <c r="L66239">
        <v>60.01</v>
      </c>
    </row>
    <row r="66240" spans="1:12" x14ac:dyDescent="0.35">
      <c r="A66240" s="8" t="s">
        <v>1641</v>
      </c>
      <c r="B66240" s="2">
        <v>45295</v>
      </c>
      <c r="C66240">
        <v>2351.4</v>
      </c>
      <c r="D66240">
        <v>2355</v>
      </c>
      <c r="E66240">
        <v>2385.9</v>
      </c>
      <c r="F66240">
        <v>2330.85</v>
      </c>
      <c r="G66240">
        <v>2371.6999999999998</v>
      </c>
      <c r="H66240">
        <v>337858</v>
      </c>
      <c r="I66240">
        <v>7989.95</v>
      </c>
      <c r="J66240">
        <v>39231</v>
      </c>
      <c r="K66240">
        <v>172924</v>
      </c>
      <c r="L66240">
        <v>51.18</v>
      </c>
    </row>
    <row r="66241" spans="1:12" x14ac:dyDescent="0.35">
      <c r="A66241" s="8" t="s">
        <v>1642</v>
      </c>
      <c r="B66241" s="2">
        <v>45295</v>
      </c>
      <c r="C66241">
        <v>944.3</v>
      </c>
      <c r="D66241">
        <v>1005</v>
      </c>
      <c r="E66241">
        <v>1071.95</v>
      </c>
      <c r="F66241">
        <v>983</v>
      </c>
      <c r="G66241">
        <v>1014.6</v>
      </c>
      <c r="H66241">
        <v>7975873</v>
      </c>
      <c r="I66241">
        <v>82219.460000000006</v>
      </c>
      <c r="J66241">
        <v>251858</v>
      </c>
      <c r="K66241">
        <v>1276901</v>
      </c>
      <c r="L66241">
        <v>16.010000000000002</v>
      </c>
    </row>
    <row r="66242" spans="1:12" x14ac:dyDescent="0.35">
      <c r="A66242" s="8" t="s">
        <v>1643</v>
      </c>
      <c r="B66242" s="2">
        <v>45295</v>
      </c>
      <c r="C66242">
        <v>128.80000000000001</v>
      </c>
      <c r="D66242">
        <v>132</v>
      </c>
      <c r="E66242">
        <v>132</v>
      </c>
      <c r="F66242">
        <v>126.35</v>
      </c>
      <c r="G66242">
        <v>130.1</v>
      </c>
      <c r="H66242">
        <v>31004</v>
      </c>
      <c r="I66242">
        <v>40</v>
      </c>
      <c r="J66242">
        <v>840</v>
      </c>
      <c r="K66242">
        <v>15971</v>
      </c>
      <c r="L66242">
        <v>51.51</v>
      </c>
    </row>
    <row r="66243" spans="1:12" x14ac:dyDescent="0.35">
      <c r="A66243" s="8" t="s">
        <v>1645</v>
      </c>
      <c r="B66243" s="2">
        <v>45295</v>
      </c>
      <c r="C66243">
        <v>53.5</v>
      </c>
      <c r="D66243">
        <v>54.5</v>
      </c>
      <c r="E66243">
        <v>54.5</v>
      </c>
      <c r="F66243">
        <v>52.7</v>
      </c>
      <c r="G66243">
        <v>53.4</v>
      </c>
      <c r="H66243">
        <v>169179</v>
      </c>
      <c r="I66243">
        <v>90.43</v>
      </c>
      <c r="J66243">
        <v>927</v>
      </c>
      <c r="K66243">
        <v>47656</v>
      </c>
      <c r="L66243">
        <v>28.17</v>
      </c>
    </row>
    <row r="66244" spans="1:12" x14ac:dyDescent="0.35">
      <c r="A66244" s="8" t="s">
        <v>1646</v>
      </c>
      <c r="B66244" s="2">
        <v>45295</v>
      </c>
      <c r="C66244">
        <v>107.4</v>
      </c>
      <c r="D66244">
        <v>108.1</v>
      </c>
      <c r="E66244">
        <v>115.7</v>
      </c>
      <c r="F66244">
        <v>108.05</v>
      </c>
      <c r="G66244">
        <v>113.95</v>
      </c>
      <c r="H66244">
        <v>7832725</v>
      </c>
      <c r="I66244">
        <v>8866.7199999999993</v>
      </c>
      <c r="J66244">
        <v>37615</v>
      </c>
      <c r="K66244">
        <v>3164157</v>
      </c>
      <c r="L66244">
        <v>40.4</v>
      </c>
    </row>
    <row r="66245" spans="1:12" x14ac:dyDescent="0.35">
      <c r="A66245" s="8" t="s">
        <v>1647</v>
      </c>
      <c r="B66245" s="2">
        <v>45295</v>
      </c>
      <c r="C66245">
        <v>22.05</v>
      </c>
      <c r="D66245">
        <v>22.35</v>
      </c>
      <c r="E66245">
        <v>23.15</v>
      </c>
      <c r="F66245">
        <v>22.05</v>
      </c>
      <c r="G66245">
        <v>23.15</v>
      </c>
      <c r="H66245">
        <v>108973</v>
      </c>
      <c r="I66245">
        <v>25.09</v>
      </c>
      <c r="J66245">
        <v>319</v>
      </c>
      <c r="K66245">
        <v>99970</v>
      </c>
      <c r="L66245">
        <v>91.74</v>
      </c>
    </row>
    <row r="66246" spans="1:12" x14ac:dyDescent="0.35">
      <c r="A66246" s="8" t="s">
        <v>1648</v>
      </c>
      <c r="B66246" s="2">
        <v>45295</v>
      </c>
      <c r="C66246">
        <v>45.6</v>
      </c>
      <c r="D66246">
        <v>46.65</v>
      </c>
      <c r="E66246">
        <v>48.35</v>
      </c>
      <c r="F66246">
        <v>46.65</v>
      </c>
      <c r="G66246">
        <v>47.05</v>
      </c>
      <c r="H66246">
        <v>2617817</v>
      </c>
      <c r="I66246">
        <v>1244.6600000000001</v>
      </c>
      <c r="J66246">
        <v>10597</v>
      </c>
      <c r="K66246">
        <v>1227806</v>
      </c>
      <c r="L66246">
        <v>46.9</v>
      </c>
    </row>
    <row r="66247" spans="1:12" x14ac:dyDescent="0.35">
      <c r="A66247" s="8" t="s">
        <v>1649</v>
      </c>
      <c r="B66247" s="2">
        <v>45295</v>
      </c>
      <c r="C66247">
        <v>3058.35</v>
      </c>
      <c r="D66247">
        <v>3074</v>
      </c>
      <c r="E66247">
        <v>3108.45</v>
      </c>
      <c r="F66247">
        <v>3060.85</v>
      </c>
      <c r="G66247">
        <v>3067.85</v>
      </c>
      <c r="H66247">
        <v>299498</v>
      </c>
      <c r="I66247">
        <v>9227.58</v>
      </c>
      <c r="J66247">
        <v>33769</v>
      </c>
      <c r="K66247">
        <v>127382</v>
      </c>
      <c r="L66247">
        <v>42.53</v>
      </c>
    </row>
    <row r="66248" spans="1:12" x14ac:dyDescent="0.35">
      <c r="A66248" s="8" t="s">
        <v>1819</v>
      </c>
      <c r="B66248" s="2">
        <v>45295</v>
      </c>
      <c r="C66248">
        <v>252.3</v>
      </c>
      <c r="D66248">
        <v>252.3</v>
      </c>
      <c r="E66248">
        <v>255</v>
      </c>
      <c r="F66248">
        <v>250.95</v>
      </c>
      <c r="G66248">
        <v>251.7</v>
      </c>
      <c r="H66248">
        <v>53272</v>
      </c>
      <c r="I66248">
        <v>134.83000000000001</v>
      </c>
      <c r="J66248">
        <v>1349</v>
      </c>
      <c r="K66248">
        <v>25316</v>
      </c>
      <c r="L66248">
        <v>47.52</v>
      </c>
    </row>
    <row r="66249" spans="1:12" x14ac:dyDescent="0.35">
      <c r="A66249" s="8" t="s">
        <v>1650</v>
      </c>
      <c r="B66249" s="2">
        <v>45295</v>
      </c>
      <c r="C66249">
        <v>37.9</v>
      </c>
      <c r="D66249">
        <v>38.299999999999997</v>
      </c>
      <c r="E66249">
        <v>39.1</v>
      </c>
      <c r="F66249">
        <v>37.85</v>
      </c>
      <c r="G66249">
        <v>38.299999999999997</v>
      </c>
      <c r="H66249">
        <v>28478030</v>
      </c>
      <c r="I66249">
        <v>10968.33</v>
      </c>
      <c r="J66249">
        <v>45798</v>
      </c>
      <c r="K66249">
        <v>10313989</v>
      </c>
      <c r="L66249">
        <v>36.22</v>
      </c>
    </row>
    <row r="66250" spans="1:12" x14ac:dyDescent="0.35">
      <c r="A66250" s="8" t="s">
        <v>1651</v>
      </c>
      <c r="B66250" s="2">
        <v>45295</v>
      </c>
      <c r="C66250">
        <v>134.30000000000001</v>
      </c>
      <c r="D66250">
        <v>134</v>
      </c>
      <c r="E66250">
        <v>139</v>
      </c>
      <c r="F66250">
        <v>134</v>
      </c>
      <c r="G66250">
        <v>136.35</v>
      </c>
      <c r="H66250">
        <v>287811</v>
      </c>
      <c r="I66250">
        <v>393.98</v>
      </c>
      <c r="J66250">
        <v>6084</v>
      </c>
      <c r="K66250">
        <v>134956</v>
      </c>
      <c r="L66250">
        <v>46.89</v>
      </c>
    </row>
    <row r="66251" spans="1:12" x14ac:dyDescent="0.35">
      <c r="A66251" s="8" t="s">
        <v>1933</v>
      </c>
      <c r="B66251" s="2">
        <v>45295</v>
      </c>
      <c r="C66251">
        <v>240.95</v>
      </c>
      <c r="D66251">
        <v>243.05</v>
      </c>
      <c r="E66251">
        <v>253</v>
      </c>
      <c r="F66251">
        <v>243.05</v>
      </c>
      <c r="G66251">
        <v>249.6</v>
      </c>
      <c r="H66251">
        <v>1261003</v>
      </c>
      <c r="I66251">
        <v>3131.4</v>
      </c>
      <c r="J66251">
        <v>29267</v>
      </c>
      <c r="K66251">
        <v>577935</v>
      </c>
      <c r="L66251">
        <v>45.83</v>
      </c>
    </row>
    <row r="66252" spans="1:12" x14ac:dyDescent="0.35">
      <c r="A66252" s="8" t="s">
        <v>1652</v>
      </c>
      <c r="B66252" s="2">
        <v>45295</v>
      </c>
      <c r="C66252">
        <v>420.6</v>
      </c>
      <c r="D66252">
        <v>420.6</v>
      </c>
      <c r="E66252">
        <v>425.1</v>
      </c>
      <c r="F66252">
        <v>418.1</v>
      </c>
      <c r="G66252">
        <v>421.4</v>
      </c>
      <c r="H66252">
        <v>221318</v>
      </c>
      <c r="I66252">
        <v>932.79</v>
      </c>
      <c r="J66252">
        <v>12782</v>
      </c>
      <c r="K66252">
        <v>106145</v>
      </c>
      <c r="L66252">
        <v>47.96</v>
      </c>
    </row>
    <row r="66253" spans="1:12" x14ac:dyDescent="0.35">
      <c r="A66253" s="8" t="s">
        <v>1653</v>
      </c>
      <c r="B66253" s="2">
        <v>45295</v>
      </c>
      <c r="C66253">
        <v>338.65</v>
      </c>
      <c r="D66253">
        <v>340</v>
      </c>
      <c r="E66253">
        <v>344.05</v>
      </c>
      <c r="F66253">
        <v>338.5</v>
      </c>
      <c r="G66253">
        <v>341</v>
      </c>
      <c r="H66253">
        <v>320282</v>
      </c>
      <c r="I66253">
        <v>1091.28</v>
      </c>
      <c r="J66253">
        <v>10317</v>
      </c>
      <c r="K66253">
        <v>137270</v>
      </c>
      <c r="L66253">
        <v>42.86</v>
      </c>
    </row>
    <row r="66254" spans="1:12" x14ac:dyDescent="0.35">
      <c r="A66254" s="8" t="s">
        <v>1654</v>
      </c>
      <c r="B66254" s="2">
        <v>45295</v>
      </c>
      <c r="C66254">
        <v>79.150000000000006</v>
      </c>
      <c r="D66254">
        <v>79.8</v>
      </c>
      <c r="E66254">
        <v>83.4</v>
      </c>
      <c r="F66254">
        <v>78.55</v>
      </c>
      <c r="G66254">
        <v>81.55</v>
      </c>
      <c r="H66254">
        <v>2206864</v>
      </c>
      <c r="I66254">
        <v>1769.72</v>
      </c>
      <c r="J66254">
        <v>5453</v>
      </c>
      <c r="K66254">
        <v>563012</v>
      </c>
      <c r="L66254">
        <v>25.51</v>
      </c>
    </row>
    <row r="66255" spans="1:12" x14ac:dyDescent="0.35">
      <c r="A66255" s="8" t="s">
        <v>1655</v>
      </c>
      <c r="B66255" s="2">
        <v>45295</v>
      </c>
      <c r="C66255">
        <v>1354.8</v>
      </c>
      <c r="D66255">
        <v>1360</v>
      </c>
      <c r="E66255">
        <v>1365.05</v>
      </c>
      <c r="F66255">
        <v>1348</v>
      </c>
      <c r="G66255">
        <v>1355.85</v>
      </c>
      <c r="H66255">
        <v>9417</v>
      </c>
      <c r="I66255">
        <v>127.53</v>
      </c>
      <c r="J66255">
        <v>1207</v>
      </c>
      <c r="K66255">
        <v>5427</v>
      </c>
      <c r="L66255">
        <v>57.63</v>
      </c>
    </row>
    <row r="66256" spans="1:12" x14ac:dyDescent="0.35">
      <c r="A66256" s="8" t="s">
        <v>1656</v>
      </c>
      <c r="B66256" s="2">
        <v>45295</v>
      </c>
      <c r="C66256">
        <v>747.15</v>
      </c>
      <c r="D66256">
        <v>747.15</v>
      </c>
      <c r="E66256">
        <v>750.2</v>
      </c>
      <c r="F66256">
        <v>737.1</v>
      </c>
      <c r="G66256">
        <v>738.6</v>
      </c>
      <c r="H66256">
        <v>89786</v>
      </c>
      <c r="I66256">
        <v>665.08</v>
      </c>
      <c r="J66256">
        <v>9560</v>
      </c>
      <c r="K66256">
        <v>58493</v>
      </c>
      <c r="L66256">
        <v>65.150000000000006</v>
      </c>
    </row>
    <row r="66257" spans="1:12" x14ac:dyDescent="0.35">
      <c r="A66257" s="8" t="s">
        <v>1657</v>
      </c>
      <c r="B66257" s="2">
        <v>45295</v>
      </c>
      <c r="C66257">
        <v>105.45</v>
      </c>
      <c r="D66257">
        <v>104.5</v>
      </c>
      <c r="E66257">
        <v>107.65</v>
      </c>
      <c r="F66257">
        <v>104.5</v>
      </c>
      <c r="G66257">
        <v>105.35</v>
      </c>
      <c r="H66257">
        <v>14977</v>
      </c>
      <c r="I66257">
        <v>15.93</v>
      </c>
      <c r="J66257">
        <v>429</v>
      </c>
      <c r="K66257">
        <v>9885</v>
      </c>
      <c r="L66257">
        <v>66</v>
      </c>
    </row>
    <row r="66258" spans="1:12" x14ac:dyDescent="0.35">
      <c r="A66258" s="8" t="s">
        <v>1658</v>
      </c>
      <c r="B66258" s="2">
        <v>45295</v>
      </c>
      <c r="C66258">
        <v>90.7</v>
      </c>
      <c r="D66258">
        <v>91.15</v>
      </c>
      <c r="E66258">
        <v>94.25</v>
      </c>
      <c r="F66258">
        <v>91.1</v>
      </c>
      <c r="G66258">
        <v>91.8</v>
      </c>
      <c r="H66258">
        <v>7588091</v>
      </c>
      <c r="I66258">
        <v>7013.13</v>
      </c>
      <c r="J66258">
        <v>25037</v>
      </c>
      <c r="K66258">
        <v>2446350</v>
      </c>
      <c r="L66258">
        <v>32.24</v>
      </c>
    </row>
    <row r="66259" spans="1:12" x14ac:dyDescent="0.35">
      <c r="A66259" s="8" t="s">
        <v>1934</v>
      </c>
      <c r="B66259" s="2">
        <v>45295</v>
      </c>
      <c r="C66259">
        <v>52.8</v>
      </c>
      <c r="D66259">
        <v>53.2</v>
      </c>
      <c r="E66259">
        <v>53.7</v>
      </c>
      <c r="F66259">
        <v>52.3</v>
      </c>
      <c r="G66259">
        <v>52.75</v>
      </c>
      <c r="H66259">
        <v>11502323</v>
      </c>
      <c r="I66259">
        <v>6097.21</v>
      </c>
      <c r="J66259">
        <v>19143</v>
      </c>
      <c r="K66259">
        <v>4238562</v>
      </c>
      <c r="L66259">
        <v>36.85</v>
      </c>
    </row>
    <row r="66260" spans="1:12" x14ac:dyDescent="0.35">
      <c r="A66260" s="8" t="s">
        <v>1659</v>
      </c>
      <c r="B66260" s="2">
        <v>45295</v>
      </c>
      <c r="C66260">
        <v>355.45</v>
      </c>
      <c r="D66260">
        <v>355.45</v>
      </c>
      <c r="E66260">
        <v>361</v>
      </c>
      <c r="F66260">
        <v>355</v>
      </c>
      <c r="G66260">
        <v>356.3</v>
      </c>
      <c r="H66260">
        <v>59257</v>
      </c>
      <c r="I66260">
        <v>211.53</v>
      </c>
      <c r="J66260">
        <v>4454</v>
      </c>
      <c r="K66260">
        <v>24355</v>
      </c>
      <c r="L66260">
        <v>41.1</v>
      </c>
    </row>
    <row r="66261" spans="1:12" x14ac:dyDescent="0.35">
      <c r="A66261" s="8" t="s">
        <v>1660</v>
      </c>
      <c r="B66261" s="2">
        <v>45295</v>
      </c>
      <c r="C66261">
        <v>8369.9500000000007</v>
      </c>
      <c r="D66261">
        <v>8478.6</v>
      </c>
      <c r="E66261">
        <v>8480</v>
      </c>
      <c r="F66261">
        <v>8150.05</v>
      </c>
      <c r="G66261">
        <v>8185.85</v>
      </c>
      <c r="H66261">
        <v>5302</v>
      </c>
      <c r="I66261">
        <v>438.45</v>
      </c>
      <c r="J66261">
        <v>2316</v>
      </c>
      <c r="K66261">
        <v>3420</v>
      </c>
      <c r="L66261">
        <v>64.5</v>
      </c>
    </row>
    <row r="66262" spans="1:12" x14ac:dyDescent="0.35">
      <c r="A66262" s="8" t="s">
        <v>1661</v>
      </c>
      <c r="B66262" s="2">
        <v>45295</v>
      </c>
      <c r="C66262">
        <v>1997.9</v>
      </c>
      <c r="D66262">
        <v>2008</v>
      </c>
      <c r="E66262">
        <v>2014.1</v>
      </c>
      <c r="F66262">
        <v>1979.3</v>
      </c>
      <c r="G66262">
        <v>1982.6</v>
      </c>
      <c r="H66262">
        <v>982876</v>
      </c>
      <c r="I66262">
        <v>19525.47</v>
      </c>
      <c r="J66262">
        <v>46375</v>
      </c>
      <c r="K66262">
        <v>683223</v>
      </c>
      <c r="L66262">
        <v>69.510000000000005</v>
      </c>
    </row>
    <row r="66263" spans="1:12" x14ac:dyDescent="0.35">
      <c r="A66263" s="8" t="s">
        <v>1662</v>
      </c>
      <c r="B66263" s="2">
        <v>45295</v>
      </c>
      <c r="C66263">
        <v>199.15</v>
      </c>
      <c r="D66263">
        <v>200</v>
      </c>
      <c r="E66263">
        <v>200.9</v>
      </c>
      <c r="F66263">
        <v>199.25</v>
      </c>
      <c r="G66263">
        <v>199.55</v>
      </c>
      <c r="H66263">
        <v>439330</v>
      </c>
      <c r="I66263">
        <v>877.93</v>
      </c>
      <c r="J66263">
        <v>5436</v>
      </c>
      <c r="K66263">
        <v>298213</v>
      </c>
      <c r="L66263">
        <v>67.88</v>
      </c>
    </row>
    <row r="66264" spans="1:12" x14ac:dyDescent="0.35">
      <c r="A66264" s="8" t="s">
        <v>1663</v>
      </c>
      <c r="B66264" s="2">
        <v>45295</v>
      </c>
      <c r="C66264">
        <v>4452.8</v>
      </c>
      <c r="D66264">
        <v>4468.1000000000004</v>
      </c>
      <c r="E66264">
        <v>4490.6499999999996</v>
      </c>
      <c r="F66264">
        <v>4437.1000000000004</v>
      </c>
      <c r="G66264">
        <v>4462.1499999999996</v>
      </c>
      <c r="H66264">
        <v>4299</v>
      </c>
      <c r="I66264">
        <v>191.92</v>
      </c>
      <c r="J66264">
        <v>1066</v>
      </c>
      <c r="K66264">
        <v>2152</v>
      </c>
      <c r="L66264">
        <v>50.06</v>
      </c>
    </row>
    <row r="66265" spans="1:12" x14ac:dyDescent="0.35">
      <c r="A66265" s="8" t="s">
        <v>1664</v>
      </c>
      <c r="B66265" s="2">
        <v>45295</v>
      </c>
      <c r="C66265">
        <v>218.4</v>
      </c>
      <c r="D66265">
        <v>219.55</v>
      </c>
      <c r="E66265">
        <v>231.85</v>
      </c>
      <c r="F66265">
        <v>219.1</v>
      </c>
      <c r="G66265">
        <v>228.15</v>
      </c>
      <c r="H66265">
        <v>606594</v>
      </c>
      <c r="I66265">
        <v>1366.77</v>
      </c>
      <c r="J66265">
        <v>16075</v>
      </c>
      <c r="K66265">
        <v>307797</v>
      </c>
      <c r="L66265">
        <v>50.74</v>
      </c>
    </row>
    <row r="66266" spans="1:12" x14ac:dyDescent="0.35">
      <c r="A66266" s="8" t="s">
        <v>1666</v>
      </c>
      <c r="B66266" s="2">
        <v>45295</v>
      </c>
      <c r="C66266">
        <v>1824.95</v>
      </c>
      <c r="D66266">
        <v>1829.3</v>
      </c>
      <c r="E66266">
        <v>1898.1</v>
      </c>
      <c r="F66266">
        <v>1829.25</v>
      </c>
      <c r="G66266">
        <v>1892.4</v>
      </c>
      <c r="H66266">
        <v>490520</v>
      </c>
      <c r="I66266">
        <v>9184.3799999999992</v>
      </c>
      <c r="J66266">
        <v>29544</v>
      </c>
      <c r="K66266">
        <v>111046</v>
      </c>
      <c r="L66266">
        <v>22.64</v>
      </c>
    </row>
    <row r="66267" spans="1:12" x14ac:dyDescent="0.35">
      <c r="A66267" s="8" t="s">
        <v>1667</v>
      </c>
      <c r="B66267" s="2">
        <v>45295</v>
      </c>
      <c r="C66267">
        <v>146.4</v>
      </c>
      <c r="D66267">
        <v>147.5</v>
      </c>
      <c r="E66267">
        <v>150.9</v>
      </c>
      <c r="F66267">
        <v>145.05000000000001</v>
      </c>
      <c r="G66267">
        <v>148.30000000000001</v>
      </c>
      <c r="H66267">
        <v>52558</v>
      </c>
      <c r="I66267">
        <v>78.16</v>
      </c>
      <c r="J66267">
        <v>1096</v>
      </c>
      <c r="K66267">
        <v>28044</v>
      </c>
      <c r="L66267">
        <v>53.36</v>
      </c>
    </row>
    <row r="66268" spans="1:12" x14ac:dyDescent="0.35">
      <c r="A66268" s="8" t="s">
        <v>1668</v>
      </c>
      <c r="B66268" s="2">
        <v>45295</v>
      </c>
      <c r="C66268">
        <v>41.05</v>
      </c>
      <c r="D66268">
        <v>41.45</v>
      </c>
      <c r="E66268">
        <v>42.35</v>
      </c>
      <c r="F66268">
        <v>41.35</v>
      </c>
      <c r="G66268">
        <v>41.7</v>
      </c>
      <c r="H66268">
        <v>21629930</v>
      </c>
      <c r="I66268">
        <v>9057.83</v>
      </c>
      <c r="J66268">
        <v>35040</v>
      </c>
      <c r="K66268">
        <v>8260582</v>
      </c>
      <c r="L66268">
        <v>38.19</v>
      </c>
    </row>
    <row r="66269" spans="1:12" x14ac:dyDescent="0.35">
      <c r="A66269" s="8" t="s">
        <v>1669</v>
      </c>
      <c r="B66269" s="2">
        <v>45295</v>
      </c>
      <c r="C66269">
        <v>311.35000000000002</v>
      </c>
      <c r="D66269">
        <v>313.8</v>
      </c>
      <c r="E66269">
        <v>314</v>
      </c>
      <c r="F66269">
        <v>302.5</v>
      </c>
      <c r="G66269">
        <v>307.89999999999998</v>
      </c>
      <c r="H66269">
        <v>712717</v>
      </c>
      <c r="I66269">
        <v>2195.0500000000002</v>
      </c>
      <c r="J66269">
        <v>27010</v>
      </c>
      <c r="K66269">
        <v>398758</v>
      </c>
      <c r="L66269">
        <v>55.95</v>
      </c>
    </row>
    <row r="66270" spans="1:12" x14ac:dyDescent="0.35">
      <c r="A66270" s="8" t="s">
        <v>1670</v>
      </c>
      <c r="B66270" s="2">
        <v>45295</v>
      </c>
      <c r="C66270">
        <v>486.35</v>
      </c>
      <c r="D66270">
        <v>488</v>
      </c>
      <c r="E66270">
        <v>495</v>
      </c>
      <c r="F66270">
        <v>485.05</v>
      </c>
      <c r="G66270">
        <v>486.7</v>
      </c>
      <c r="H66270">
        <v>162571</v>
      </c>
      <c r="I66270">
        <v>794.5</v>
      </c>
      <c r="J66270">
        <v>7865</v>
      </c>
      <c r="K66270">
        <v>70857</v>
      </c>
      <c r="L66270">
        <v>43.59</v>
      </c>
    </row>
    <row r="66271" spans="1:12" x14ac:dyDescent="0.35">
      <c r="A66271" s="8" t="s">
        <v>1671</v>
      </c>
      <c r="B66271" s="2">
        <v>45295</v>
      </c>
      <c r="C66271">
        <v>118.95</v>
      </c>
      <c r="D66271">
        <v>120.15</v>
      </c>
      <c r="E66271">
        <v>128.9</v>
      </c>
      <c r="F66271">
        <v>119</v>
      </c>
      <c r="G66271">
        <v>124.75</v>
      </c>
      <c r="H66271">
        <v>1712531</v>
      </c>
      <c r="I66271">
        <v>2155.38</v>
      </c>
      <c r="J66271">
        <v>18707</v>
      </c>
      <c r="K66271">
        <v>635771</v>
      </c>
      <c r="L66271">
        <v>37.119999999999997</v>
      </c>
    </row>
    <row r="66272" spans="1:12" x14ac:dyDescent="0.35">
      <c r="A66272" s="8" t="s">
        <v>1672</v>
      </c>
      <c r="B66272" s="2">
        <v>45295</v>
      </c>
      <c r="C66272">
        <v>81.400000000000006</v>
      </c>
      <c r="D66272">
        <v>81.400000000000006</v>
      </c>
      <c r="E66272">
        <v>82.2</v>
      </c>
      <c r="F66272">
        <v>80.8</v>
      </c>
      <c r="G66272">
        <v>81</v>
      </c>
      <c r="H66272">
        <v>357280</v>
      </c>
      <c r="I66272">
        <v>290.72000000000003</v>
      </c>
      <c r="J66272">
        <v>3609</v>
      </c>
      <c r="K66272">
        <v>226167</v>
      </c>
      <c r="L66272">
        <v>63.3</v>
      </c>
    </row>
    <row r="66273" spans="1:12" x14ac:dyDescent="0.35">
      <c r="A66273" s="8" t="s">
        <v>1673</v>
      </c>
      <c r="B66273" s="2">
        <v>45295</v>
      </c>
      <c r="C66273">
        <v>273.39999999999998</v>
      </c>
      <c r="D66273">
        <v>278</v>
      </c>
      <c r="E66273">
        <v>288</v>
      </c>
      <c r="F66273">
        <v>274.14999999999998</v>
      </c>
      <c r="G66273">
        <v>279.75</v>
      </c>
      <c r="H66273">
        <v>565157</v>
      </c>
      <c r="I66273">
        <v>1593.5</v>
      </c>
      <c r="J66273">
        <v>25383</v>
      </c>
      <c r="K66273">
        <v>308241</v>
      </c>
      <c r="L66273">
        <v>54.54</v>
      </c>
    </row>
    <row r="66274" spans="1:12" x14ac:dyDescent="0.35">
      <c r="A66274" s="8" t="s">
        <v>1674</v>
      </c>
      <c r="B66274" s="2">
        <v>45295</v>
      </c>
      <c r="C66274">
        <v>564.29999999999995</v>
      </c>
      <c r="D66274">
        <v>571.79999999999995</v>
      </c>
      <c r="E66274">
        <v>596.65</v>
      </c>
      <c r="F66274">
        <v>571.25</v>
      </c>
      <c r="G66274">
        <v>592.79999999999995</v>
      </c>
      <c r="H66274">
        <v>2035300</v>
      </c>
      <c r="I66274">
        <v>11946.19</v>
      </c>
      <c r="J66274">
        <v>28123</v>
      </c>
      <c r="K66274">
        <v>989053</v>
      </c>
      <c r="L66274">
        <v>48.59</v>
      </c>
    </row>
    <row r="66275" spans="1:12" x14ac:dyDescent="0.35">
      <c r="A66275" s="8" t="s">
        <v>1675</v>
      </c>
      <c r="B66275" s="2">
        <v>45295</v>
      </c>
      <c r="C66275">
        <v>56.85</v>
      </c>
      <c r="D66275">
        <v>59</v>
      </c>
      <c r="E66275">
        <v>60.5</v>
      </c>
      <c r="F66275">
        <v>58.75</v>
      </c>
      <c r="G66275">
        <v>59</v>
      </c>
      <c r="H66275">
        <v>25595256</v>
      </c>
      <c r="I66275">
        <v>15169.6</v>
      </c>
      <c r="J66275">
        <v>57681</v>
      </c>
      <c r="K66275">
        <v>8502559</v>
      </c>
      <c r="L66275">
        <v>33.22</v>
      </c>
    </row>
    <row r="66276" spans="1:12" x14ac:dyDescent="0.35">
      <c r="A66276" s="8" t="s">
        <v>1676</v>
      </c>
      <c r="B66276" s="2">
        <v>45295</v>
      </c>
      <c r="C66276">
        <v>10111.549999999999</v>
      </c>
      <c r="D66276">
        <v>10160</v>
      </c>
      <c r="E66276">
        <v>10164.549999999999</v>
      </c>
      <c r="F66276">
        <v>10001</v>
      </c>
      <c r="G66276">
        <v>10014.799999999999</v>
      </c>
      <c r="H66276">
        <v>313755</v>
      </c>
      <c r="I66276">
        <v>31538.14</v>
      </c>
      <c r="J66276">
        <v>55393</v>
      </c>
      <c r="K66276">
        <v>199388</v>
      </c>
      <c r="L66276">
        <v>63.55</v>
      </c>
    </row>
    <row r="66277" spans="1:12" x14ac:dyDescent="0.35">
      <c r="A66277" s="8" t="s">
        <v>1935</v>
      </c>
      <c r="B66277" s="2">
        <v>45295</v>
      </c>
      <c r="C66277">
        <v>55.65</v>
      </c>
      <c r="D66277">
        <v>56.15</v>
      </c>
      <c r="E66277">
        <v>56.5</v>
      </c>
      <c r="F66277">
        <v>54.5</v>
      </c>
      <c r="G66277">
        <v>54.8</v>
      </c>
      <c r="H66277">
        <v>131879</v>
      </c>
      <c r="I66277">
        <v>73.209999999999994</v>
      </c>
      <c r="J66277">
        <v>1374</v>
      </c>
      <c r="K66277">
        <v>89747</v>
      </c>
      <c r="L66277">
        <v>68.05</v>
      </c>
    </row>
    <row r="66278" spans="1:12" x14ac:dyDescent="0.35">
      <c r="A66278" s="8" t="s">
        <v>1677</v>
      </c>
      <c r="B66278" s="2">
        <v>45295</v>
      </c>
      <c r="C66278">
        <v>78.8</v>
      </c>
      <c r="D66278">
        <v>79.7</v>
      </c>
      <c r="E66278">
        <v>79.7</v>
      </c>
      <c r="F66278">
        <v>76.400000000000006</v>
      </c>
      <c r="G66278">
        <v>76.900000000000006</v>
      </c>
      <c r="H66278">
        <v>83506</v>
      </c>
      <c r="I66278">
        <v>65</v>
      </c>
      <c r="J66278">
        <v>1007</v>
      </c>
      <c r="K66278">
        <v>56491</v>
      </c>
      <c r="L66278">
        <v>67.650000000000006</v>
      </c>
    </row>
    <row r="66279" spans="1:12" x14ac:dyDescent="0.35">
      <c r="A66279" s="8" t="s">
        <v>1678</v>
      </c>
      <c r="B66279" s="2">
        <v>45295</v>
      </c>
      <c r="C66279">
        <v>450.55</v>
      </c>
      <c r="D66279">
        <v>455</v>
      </c>
      <c r="E66279">
        <v>458</v>
      </c>
      <c r="F66279">
        <v>430</v>
      </c>
      <c r="G66279">
        <v>453.4</v>
      </c>
      <c r="H66279">
        <v>56280</v>
      </c>
      <c r="I66279">
        <v>253.97</v>
      </c>
      <c r="J66279">
        <v>4649</v>
      </c>
      <c r="K66279">
        <v>33684</v>
      </c>
      <c r="L66279">
        <v>59.85</v>
      </c>
    </row>
    <row r="66280" spans="1:12" x14ac:dyDescent="0.35">
      <c r="A66280" s="8" t="s">
        <v>1679</v>
      </c>
      <c r="B66280" s="2">
        <v>45295</v>
      </c>
      <c r="C66280">
        <v>283.8</v>
      </c>
      <c r="D66280">
        <v>288.05</v>
      </c>
      <c r="E66280">
        <v>291.64999999999998</v>
      </c>
      <c r="F66280">
        <v>281</v>
      </c>
      <c r="G66280">
        <v>283.75</v>
      </c>
      <c r="H66280">
        <v>51312</v>
      </c>
      <c r="I66280">
        <v>146.01</v>
      </c>
      <c r="J66280">
        <v>2743</v>
      </c>
      <c r="K66280">
        <v>33806</v>
      </c>
      <c r="L66280">
        <v>65.88</v>
      </c>
    </row>
    <row r="66281" spans="1:12" x14ac:dyDescent="0.35">
      <c r="A66281" s="8" t="s">
        <v>1680</v>
      </c>
      <c r="B66281" s="2">
        <v>45295</v>
      </c>
      <c r="C66281">
        <v>163</v>
      </c>
      <c r="D66281">
        <v>164</v>
      </c>
      <c r="E66281">
        <v>165.4</v>
      </c>
      <c r="F66281">
        <v>161.55000000000001</v>
      </c>
      <c r="G66281">
        <v>162.35</v>
      </c>
      <c r="H66281">
        <v>6150</v>
      </c>
      <c r="I66281">
        <v>10</v>
      </c>
      <c r="J66281">
        <v>232</v>
      </c>
      <c r="K66281">
        <v>4232</v>
      </c>
      <c r="L66281">
        <v>68.81</v>
      </c>
    </row>
    <row r="66282" spans="1:12" x14ac:dyDescent="0.35">
      <c r="A66282" s="8" t="s">
        <v>1682</v>
      </c>
      <c r="B66282" s="2">
        <v>45295</v>
      </c>
      <c r="C66282">
        <v>123.05</v>
      </c>
      <c r="D66282">
        <v>123.6</v>
      </c>
      <c r="E66282">
        <v>125</v>
      </c>
      <c r="F66282">
        <v>123.4</v>
      </c>
      <c r="G66282">
        <v>124.05</v>
      </c>
      <c r="H66282">
        <v>16066005</v>
      </c>
      <c r="I66282">
        <v>19962.2</v>
      </c>
      <c r="J66282">
        <v>89952</v>
      </c>
      <c r="K66282">
        <v>9593403</v>
      </c>
      <c r="L66282">
        <v>59.71</v>
      </c>
    </row>
    <row r="66283" spans="1:12" x14ac:dyDescent="0.35">
      <c r="A66283" s="8" t="s">
        <v>1683</v>
      </c>
      <c r="B66283" s="2">
        <v>45295</v>
      </c>
      <c r="C66283">
        <v>574.79999999999995</v>
      </c>
      <c r="D66283">
        <v>576</v>
      </c>
      <c r="E66283">
        <v>579.9</v>
      </c>
      <c r="F66283">
        <v>568.04999999999995</v>
      </c>
      <c r="G66283">
        <v>570.04999999999995</v>
      </c>
      <c r="H66283">
        <v>77349</v>
      </c>
      <c r="I66283">
        <v>443.21</v>
      </c>
      <c r="J66283">
        <v>4664</v>
      </c>
      <c r="K66283">
        <v>48964</v>
      </c>
      <c r="L66283">
        <v>63.3</v>
      </c>
    </row>
    <row r="66284" spans="1:12" x14ac:dyDescent="0.35">
      <c r="A66284" s="8" t="s">
        <v>1684</v>
      </c>
      <c r="B66284" s="2">
        <v>45295</v>
      </c>
      <c r="C66284">
        <v>98.35</v>
      </c>
      <c r="D66284">
        <v>99</v>
      </c>
      <c r="E66284">
        <v>99</v>
      </c>
      <c r="F66284">
        <v>97</v>
      </c>
      <c r="G66284">
        <v>98.55</v>
      </c>
      <c r="H66284">
        <v>3505</v>
      </c>
      <c r="I66284">
        <v>3.44</v>
      </c>
      <c r="J66284">
        <v>127</v>
      </c>
      <c r="K66284">
        <v>2240</v>
      </c>
      <c r="L66284">
        <v>63.91</v>
      </c>
    </row>
    <row r="66285" spans="1:12" x14ac:dyDescent="0.35">
      <c r="A66285" s="8" t="s">
        <v>1685</v>
      </c>
      <c r="B66285" s="2">
        <v>45295</v>
      </c>
      <c r="C66285">
        <v>321.85000000000002</v>
      </c>
      <c r="D66285">
        <v>322.14999999999998</v>
      </c>
      <c r="E66285">
        <v>325.95</v>
      </c>
      <c r="F66285">
        <v>321.55</v>
      </c>
      <c r="G66285">
        <v>324.75</v>
      </c>
      <c r="H66285">
        <v>3361</v>
      </c>
      <c r="I66285">
        <v>10.89</v>
      </c>
      <c r="J66285">
        <v>172</v>
      </c>
      <c r="K66285">
        <v>1866</v>
      </c>
      <c r="L66285">
        <v>55.52</v>
      </c>
    </row>
    <row r="66286" spans="1:12" x14ac:dyDescent="0.35">
      <c r="A66286" s="8" t="s">
        <v>1687</v>
      </c>
      <c r="B66286" s="2">
        <v>45295</v>
      </c>
      <c r="C66286">
        <v>521.9</v>
      </c>
      <c r="D66286">
        <v>521.9</v>
      </c>
      <c r="E66286">
        <v>534.5</v>
      </c>
      <c r="F66286">
        <v>518</v>
      </c>
      <c r="G66286">
        <v>523.75</v>
      </c>
      <c r="H66286">
        <v>34896</v>
      </c>
      <c r="I66286">
        <v>183.43</v>
      </c>
      <c r="J66286">
        <v>3112</v>
      </c>
      <c r="K66286">
        <v>18509</v>
      </c>
      <c r="L66286">
        <v>53.04</v>
      </c>
    </row>
    <row r="66287" spans="1:12" x14ac:dyDescent="0.35">
      <c r="A66287" s="8" t="s">
        <v>1688</v>
      </c>
      <c r="B66287" s="2">
        <v>45295</v>
      </c>
      <c r="C66287">
        <v>418.3</v>
      </c>
      <c r="D66287">
        <v>422.9</v>
      </c>
      <c r="E66287">
        <v>423.9</v>
      </c>
      <c r="F66287">
        <v>414</v>
      </c>
      <c r="G66287">
        <v>416.25</v>
      </c>
      <c r="H66287">
        <v>2592</v>
      </c>
      <c r="I66287">
        <v>10.78</v>
      </c>
      <c r="J66287">
        <v>296</v>
      </c>
      <c r="K66287">
        <v>1541</v>
      </c>
      <c r="L66287">
        <v>59.45</v>
      </c>
    </row>
    <row r="66288" spans="1:12" x14ac:dyDescent="0.35">
      <c r="A66288" s="8" t="s">
        <v>1689</v>
      </c>
      <c r="B66288" s="2">
        <v>45295</v>
      </c>
      <c r="C66288">
        <v>663.6</v>
      </c>
      <c r="D66288">
        <v>668.8</v>
      </c>
      <c r="E66288">
        <v>686.35</v>
      </c>
      <c r="F66288">
        <v>662</v>
      </c>
      <c r="G66288">
        <v>684.95</v>
      </c>
      <c r="H66288">
        <v>778159</v>
      </c>
      <c r="I66288">
        <v>5278.63</v>
      </c>
      <c r="J66288">
        <v>53751</v>
      </c>
      <c r="K66288">
        <v>520960</v>
      </c>
      <c r="L66288">
        <v>66.95</v>
      </c>
    </row>
    <row r="66289" spans="1:12" x14ac:dyDescent="0.35">
      <c r="A66289" s="8" t="s">
        <v>1690</v>
      </c>
      <c r="B66289" s="2">
        <v>45295</v>
      </c>
      <c r="C66289">
        <v>586.85</v>
      </c>
      <c r="D66289">
        <v>587</v>
      </c>
      <c r="E66289">
        <v>589.20000000000005</v>
      </c>
      <c r="F66289">
        <v>582.65</v>
      </c>
      <c r="G66289">
        <v>587.65</v>
      </c>
      <c r="H66289">
        <v>3606404</v>
      </c>
      <c r="I66289">
        <v>21158.799999999999</v>
      </c>
      <c r="J66289">
        <v>54428</v>
      </c>
      <c r="K66289">
        <v>2169472</v>
      </c>
      <c r="L66289">
        <v>60.16</v>
      </c>
    </row>
    <row r="66290" spans="1:12" x14ac:dyDescent="0.35">
      <c r="A66290" s="8" t="s">
        <v>1691</v>
      </c>
      <c r="B66290" s="2">
        <v>45295</v>
      </c>
      <c r="C66290">
        <v>320.95</v>
      </c>
      <c r="D66290">
        <v>321.8</v>
      </c>
      <c r="E66290">
        <v>324</v>
      </c>
      <c r="F66290">
        <v>315.75</v>
      </c>
      <c r="G66290">
        <v>323.55</v>
      </c>
      <c r="H66290">
        <v>3380</v>
      </c>
      <c r="I66290">
        <v>10.87</v>
      </c>
      <c r="J66290">
        <v>614</v>
      </c>
      <c r="K66290">
        <v>1478</v>
      </c>
      <c r="L66290">
        <v>43.73</v>
      </c>
    </row>
    <row r="66291" spans="1:12" x14ac:dyDescent="0.35">
      <c r="A66291" s="8" t="s">
        <v>1936</v>
      </c>
      <c r="B66291" s="2">
        <v>45295</v>
      </c>
      <c r="C66291">
        <v>15.4</v>
      </c>
      <c r="D66291">
        <v>15.65</v>
      </c>
      <c r="E66291">
        <v>16.2</v>
      </c>
      <c r="F66291">
        <v>15.35</v>
      </c>
      <c r="G66291">
        <v>15.55</v>
      </c>
      <c r="H66291">
        <v>30006430</v>
      </c>
      <c r="I66291">
        <v>4738.41</v>
      </c>
      <c r="J66291">
        <v>20925</v>
      </c>
      <c r="K66291">
        <v>8099012</v>
      </c>
      <c r="L66291">
        <v>26.99</v>
      </c>
    </row>
    <row r="66292" spans="1:12" x14ac:dyDescent="0.35">
      <c r="A66292" s="8" t="s">
        <v>1692</v>
      </c>
      <c r="B66292" s="2">
        <v>45295</v>
      </c>
      <c r="C66292">
        <v>299.25</v>
      </c>
      <c r="D66292">
        <v>300.7</v>
      </c>
      <c r="E66292">
        <v>314.3</v>
      </c>
      <c r="F66292">
        <v>300.7</v>
      </c>
      <c r="G66292">
        <v>312.64999999999998</v>
      </c>
      <c r="H66292">
        <v>1362200</v>
      </c>
      <c r="I66292">
        <v>4224.95</v>
      </c>
      <c r="J66292">
        <v>30739</v>
      </c>
      <c r="K66292">
        <v>623451</v>
      </c>
      <c r="L66292">
        <v>45.77</v>
      </c>
    </row>
    <row r="66293" spans="1:12" x14ac:dyDescent="0.35">
      <c r="A66293" s="8" t="s">
        <v>1693</v>
      </c>
      <c r="B66293" s="2">
        <v>45295</v>
      </c>
      <c r="C66293">
        <v>46.3</v>
      </c>
      <c r="D66293">
        <v>46.6</v>
      </c>
      <c r="E66293">
        <v>48.5</v>
      </c>
      <c r="F66293">
        <v>45.3</v>
      </c>
      <c r="G66293">
        <v>46.5</v>
      </c>
      <c r="H66293">
        <v>3114580</v>
      </c>
      <c r="I66293">
        <v>1456.89</v>
      </c>
      <c r="J66293">
        <v>11710</v>
      </c>
      <c r="K66293">
        <v>1360799</v>
      </c>
      <c r="L66293">
        <v>43.69</v>
      </c>
    </row>
    <row r="66294" spans="1:12" x14ac:dyDescent="0.35">
      <c r="A66294" s="8" t="s">
        <v>1694</v>
      </c>
      <c r="B66294" s="2">
        <v>45295</v>
      </c>
      <c r="C66294">
        <v>868.6</v>
      </c>
      <c r="D66294">
        <v>873.4</v>
      </c>
      <c r="E66294">
        <v>888.9</v>
      </c>
      <c r="F66294">
        <v>866.65</v>
      </c>
      <c r="G66294">
        <v>875.25</v>
      </c>
      <c r="H66294">
        <v>70847</v>
      </c>
      <c r="I66294">
        <v>621.55999999999995</v>
      </c>
      <c r="J66294">
        <v>6798</v>
      </c>
      <c r="K66294">
        <v>28373</v>
      </c>
      <c r="L66294">
        <v>40.049999999999997</v>
      </c>
    </row>
    <row r="66295" spans="1:12" x14ac:dyDescent="0.35">
      <c r="A66295" s="8" t="s">
        <v>1695</v>
      </c>
      <c r="B66295" s="2">
        <v>45295</v>
      </c>
      <c r="C66295">
        <v>48.4</v>
      </c>
      <c r="D66295">
        <v>48.4</v>
      </c>
      <c r="E66295">
        <v>49.17</v>
      </c>
      <c r="F66295">
        <v>47.8</v>
      </c>
      <c r="G66295">
        <v>48.95</v>
      </c>
      <c r="H66295">
        <v>26823</v>
      </c>
      <c r="I66295">
        <v>13.1</v>
      </c>
      <c r="J66295">
        <v>510</v>
      </c>
      <c r="K66295">
        <v>14860</v>
      </c>
      <c r="L66295">
        <v>55.4</v>
      </c>
    </row>
    <row r="66296" spans="1:12" x14ac:dyDescent="0.35">
      <c r="A66296" s="8" t="s">
        <v>1696</v>
      </c>
      <c r="B66296" s="2">
        <v>45295</v>
      </c>
      <c r="C66296">
        <v>56.73</v>
      </c>
      <c r="D66296">
        <v>57.25</v>
      </c>
      <c r="E66296">
        <v>57.64</v>
      </c>
      <c r="F66296">
        <v>56.85</v>
      </c>
      <c r="G66296">
        <v>57.46</v>
      </c>
      <c r="H66296">
        <v>1342728</v>
      </c>
      <c r="I66296">
        <v>765.55</v>
      </c>
      <c r="J66296">
        <v>354</v>
      </c>
      <c r="K66296">
        <v>1331767</v>
      </c>
      <c r="L66296">
        <v>99.18</v>
      </c>
    </row>
    <row r="66297" spans="1:12" x14ac:dyDescent="0.35">
      <c r="A66297" s="8" t="s">
        <v>1697</v>
      </c>
      <c r="B66297" s="2">
        <v>45295</v>
      </c>
      <c r="C66297">
        <v>231.71</v>
      </c>
      <c r="D66297">
        <v>230.19</v>
      </c>
      <c r="E66297">
        <v>234.3</v>
      </c>
      <c r="F66297">
        <v>230.19</v>
      </c>
      <c r="G66297">
        <v>232.84</v>
      </c>
      <c r="H66297">
        <v>9252</v>
      </c>
      <c r="I66297">
        <v>21.54</v>
      </c>
      <c r="J66297">
        <v>154</v>
      </c>
      <c r="K66297">
        <v>8372</v>
      </c>
      <c r="L66297">
        <v>90.49</v>
      </c>
    </row>
    <row r="66298" spans="1:12" x14ac:dyDescent="0.35">
      <c r="A66298" s="8" t="s">
        <v>1698</v>
      </c>
      <c r="B66298" s="2">
        <v>45295</v>
      </c>
      <c r="C66298">
        <v>770.52</v>
      </c>
      <c r="D66298">
        <v>770.31</v>
      </c>
      <c r="E66298">
        <v>773.95</v>
      </c>
      <c r="F66298">
        <v>768.5</v>
      </c>
      <c r="G66298">
        <v>772.44</v>
      </c>
      <c r="H66298">
        <v>346</v>
      </c>
      <c r="I66298">
        <v>2.67</v>
      </c>
      <c r="J66298">
        <v>61</v>
      </c>
      <c r="K66298">
        <v>240</v>
      </c>
      <c r="L66298">
        <v>69.36</v>
      </c>
    </row>
    <row r="66299" spans="1:12" x14ac:dyDescent="0.35">
      <c r="A66299" s="8" t="s">
        <v>1699</v>
      </c>
      <c r="B66299" s="2">
        <v>45295</v>
      </c>
      <c r="C66299">
        <v>68.97</v>
      </c>
      <c r="D66299">
        <v>69.459999999999994</v>
      </c>
      <c r="E66299">
        <v>78</v>
      </c>
      <c r="F66299">
        <v>67.7</v>
      </c>
      <c r="G66299">
        <v>72.8</v>
      </c>
      <c r="H66299">
        <v>3422</v>
      </c>
      <c r="I66299">
        <v>2.39</v>
      </c>
      <c r="J66299">
        <v>85</v>
      </c>
      <c r="K66299">
        <v>1607</v>
      </c>
      <c r="L66299">
        <v>46.96</v>
      </c>
    </row>
    <row r="66300" spans="1:12" x14ac:dyDescent="0.35">
      <c r="A66300" s="8" t="s">
        <v>1700</v>
      </c>
      <c r="B66300" s="2">
        <v>45295</v>
      </c>
      <c r="C66300">
        <v>53.25</v>
      </c>
      <c r="D66300">
        <v>54.05</v>
      </c>
      <c r="E66300">
        <v>59.6</v>
      </c>
      <c r="F66300">
        <v>53.75</v>
      </c>
      <c r="G66300">
        <v>57.6</v>
      </c>
      <c r="H66300">
        <v>39366693</v>
      </c>
      <c r="I66300">
        <v>22356.1</v>
      </c>
      <c r="J66300">
        <v>70992</v>
      </c>
      <c r="K66300">
        <v>14838889</v>
      </c>
      <c r="L66300">
        <v>37.69</v>
      </c>
    </row>
    <row r="66301" spans="1:12" x14ac:dyDescent="0.35">
      <c r="A66301" s="8" t="s">
        <v>1701</v>
      </c>
      <c r="B66301" s="2">
        <v>45295</v>
      </c>
      <c r="C66301">
        <v>409.7</v>
      </c>
      <c r="D66301">
        <v>412</v>
      </c>
      <c r="E66301">
        <v>413.4</v>
      </c>
      <c r="F66301">
        <v>404.3</v>
      </c>
      <c r="G66301">
        <v>405.1</v>
      </c>
      <c r="H66301">
        <v>115491</v>
      </c>
      <c r="I66301">
        <v>470.26</v>
      </c>
      <c r="J66301">
        <v>5890</v>
      </c>
      <c r="K66301">
        <v>59646</v>
      </c>
      <c r="L66301">
        <v>51.65</v>
      </c>
    </row>
    <row r="66302" spans="1:12" x14ac:dyDescent="0.35">
      <c r="A66302" s="8" t="s">
        <v>1702</v>
      </c>
      <c r="B66302" s="2">
        <v>45295</v>
      </c>
      <c r="C66302">
        <v>346.9</v>
      </c>
      <c r="D66302">
        <v>364.2</v>
      </c>
      <c r="E66302">
        <v>364.2</v>
      </c>
      <c r="F66302">
        <v>364.2</v>
      </c>
      <c r="G66302">
        <v>364.2</v>
      </c>
      <c r="H66302">
        <v>7617</v>
      </c>
      <c r="I66302">
        <v>27.74</v>
      </c>
      <c r="J66302">
        <v>64</v>
      </c>
      <c r="K66302">
        <v>7617</v>
      </c>
      <c r="L66302">
        <v>100</v>
      </c>
    </row>
    <row r="66303" spans="1:12" x14ac:dyDescent="0.35">
      <c r="A66303" s="8" t="s">
        <v>1703</v>
      </c>
      <c r="B66303" s="2">
        <v>45295</v>
      </c>
      <c r="C66303">
        <v>2395.15</v>
      </c>
      <c r="D66303">
        <v>2395.9499999999998</v>
      </c>
      <c r="E66303">
        <v>2422.35</v>
      </c>
      <c r="F66303">
        <v>2320</v>
      </c>
      <c r="G66303">
        <v>2345.15</v>
      </c>
      <c r="H66303">
        <v>30837</v>
      </c>
      <c r="I66303">
        <v>726.19</v>
      </c>
      <c r="J66303">
        <v>3854</v>
      </c>
      <c r="K66303">
        <v>17929</v>
      </c>
      <c r="L66303">
        <v>58.14</v>
      </c>
    </row>
    <row r="66304" spans="1:12" x14ac:dyDescent="0.35">
      <c r="A66304" s="8" t="s">
        <v>1704</v>
      </c>
      <c r="B66304" s="2">
        <v>45295</v>
      </c>
      <c r="C66304">
        <v>432.2</v>
      </c>
      <c r="D66304">
        <v>430</v>
      </c>
      <c r="E66304">
        <v>447.7</v>
      </c>
      <c r="F66304">
        <v>415.15</v>
      </c>
      <c r="G66304">
        <v>418.6</v>
      </c>
      <c r="H66304">
        <v>2520664</v>
      </c>
      <c r="I66304">
        <v>10907.9</v>
      </c>
      <c r="J66304">
        <v>50220</v>
      </c>
      <c r="K66304">
        <v>1110299</v>
      </c>
      <c r="L66304">
        <v>44.05</v>
      </c>
    </row>
    <row r="66305" spans="1:12" x14ac:dyDescent="0.35">
      <c r="A66305" s="8" t="s">
        <v>1705</v>
      </c>
      <c r="B66305" s="2">
        <v>45295</v>
      </c>
      <c r="C66305">
        <v>189.55</v>
      </c>
      <c r="D66305">
        <v>189.55</v>
      </c>
      <c r="E66305">
        <v>191</v>
      </c>
      <c r="F66305">
        <v>184</v>
      </c>
      <c r="G66305">
        <v>185.7</v>
      </c>
      <c r="H66305">
        <v>86715</v>
      </c>
      <c r="I66305">
        <v>162.80000000000001</v>
      </c>
      <c r="J66305">
        <v>951</v>
      </c>
      <c r="K66305">
        <v>53882</v>
      </c>
      <c r="L66305">
        <v>62.14</v>
      </c>
    </row>
    <row r="66306" spans="1:12" x14ac:dyDescent="0.35">
      <c r="A66306" s="8" t="s">
        <v>1706</v>
      </c>
      <c r="B66306" s="2">
        <v>45295</v>
      </c>
      <c r="C66306">
        <v>19.55</v>
      </c>
      <c r="D66306">
        <v>19.55</v>
      </c>
      <c r="E66306">
        <v>22.5</v>
      </c>
      <c r="F66306">
        <v>19.55</v>
      </c>
      <c r="G66306">
        <v>21.55</v>
      </c>
      <c r="H66306">
        <v>114034045</v>
      </c>
      <c r="I66306">
        <v>24445.45</v>
      </c>
      <c r="J66306">
        <v>91703</v>
      </c>
      <c r="K66306">
        <v>24956110</v>
      </c>
      <c r="L66306">
        <v>21.88</v>
      </c>
    </row>
    <row r="66307" spans="1:12" x14ac:dyDescent="0.35">
      <c r="A66307" s="8" t="s">
        <v>1707</v>
      </c>
      <c r="B66307" s="2">
        <v>45295</v>
      </c>
      <c r="C66307">
        <v>172.3</v>
      </c>
      <c r="D66307">
        <v>175</v>
      </c>
      <c r="E66307">
        <v>177.1</v>
      </c>
      <c r="F66307">
        <v>172.5</v>
      </c>
      <c r="G66307">
        <v>174.85</v>
      </c>
      <c r="H66307">
        <v>127243</v>
      </c>
      <c r="I66307">
        <v>222.52</v>
      </c>
      <c r="J66307">
        <v>5606</v>
      </c>
      <c r="K66307">
        <v>60344</v>
      </c>
      <c r="L66307">
        <v>47.42</v>
      </c>
    </row>
    <row r="66308" spans="1:12" x14ac:dyDescent="0.35">
      <c r="A66308" s="8" t="s">
        <v>1708</v>
      </c>
      <c r="B66308" s="2">
        <v>45295</v>
      </c>
      <c r="C66308">
        <v>500.6</v>
      </c>
      <c r="D66308">
        <v>500.6</v>
      </c>
      <c r="E66308">
        <v>507.85</v>
      </c>
      <c r="F66308">
        <v>495</v>
      </c>
      <c r="G66308">
        <v>497.65</v>
      </c>
      <c r="H66308">
        <v>41319</v>
      </c>
      <c r="I66308">
        <v>207.26</v>
      </c>
      <c r="J66308">
        <v>5483</v>
      </c>
      <c r="K66308">
        <v>22362</v>
      </c>
      <c r="L66308">
        <v>54.12</v>
      </c>
    </row>
    <row r="66309" spans="1:12" x14ac:dyDescent="0.35">
      <c r="A66309" s="8" t="s">
        <v>1709</v>
      </c>
      <c r="B66309" s="2">
        <v>45295</v>
      </c>
      <c r="C66309">
        <v>61.3</v>
      </c>
      <c r="D66309">
        <v>60.55</v>
      </c>
      <c r="E66309">
        <v>62.5</v>
      </c>
      <c r="F66309">
        <v>60.55</v>
      </c>
      <c r="G66309">
        <v>61.5</v>
      </c>
      <c r="H66309">
        <v>97756</v>
      </c>
      <c r="I66309">
        <v>60.36</v>
      </c>
      <c r="J66309">
        <v>826</v>
      </c>
      <c r="K66309">
        <v>67099</v>
      </c>
      <c r="L66309">
        <v>68.64</v>
      </c>
    </row>
    <row r="66310" spans="1:12" x14ac:dyDescent="0.35">
      <c r="A66310" s="8" t="s">
        <v>1710</v>
      </c>
      <c r="B66310" s="2">
        <v>45295</v>
      </c>
      <c r="C66310">
        <v>554.29999999999995</v>
      </c>
      <c r="D66310">
        <v>557</v>
      </c>
      <c r="E66310">
        <v>570</v>
      </c>
      <c r="F66310">
        <v>552.95000000000005</v>
      </c>
      <c r="G66310">
        <v>566.79999999999995</v>
      </c>
      <c r="H66310">
        <v>593684</v>
      </c>
      <c r="I66310">
        <v>3344.03</v>
      </c>
      <c r="J66310">
        <v>15181</v>
      </c>
      <c r="K66310">
        <v>398038</v>
      </c>
      <c r="L66310">
        <v>67.05</v>
      </c>
    </row>
    <row r="66311" spans="1:12" x14ac:dyDescent="0.35">
      <c r="A66311" s="8" t="s">
        <v>1711</v>
      </c>
      <c r="B66311" s="2">
        <v>45295</v>
      </c>
      <c r="C66311">
        <v>74.25</v>
      </c>
      <c r="D66311">
        <v>74.5</v>
      </c>
      <c r="E66311">
        <v>77.8</v>
      </c>
      <c r="F66311">
        <v>74.349999999999994</v>
      </c>
      <c r="G66311">
        <v>76.150000000000006</v>
      </c>
      <c r="H66311">
        <v>3874233</v>
      </c>
      <c r="I66311">
        <v>2964.12</v>
      </c>
      <c r="J66311">
        <v>14353</v>
      </c>
      <c r="K66311">
        <v>1838097</v>
      </c>
      <c r="L66311">
        <v>47.44</v>
      </c>
    </row>
    <row r="66312" spans="1:12" x14ac:dyDescent="0.35">
      <c r="A66312" s="8" t="s">
        <v>1712</v>
      </c>
      <c r="B66312" s="2">
        <v>45295</v>
      </c>
      <c r="C66312">
        <v>29.6</v>
      </c>
      <c r="D66312">
        <v>29.6</v>
      </c>
      <c r="E66312">
        <v>32.200000000000003</v>
      </c>
      <c r="F66312">
        <v>29.6</v>
      </c>
      <c r="G66312">
        <v>31.7</v>
      </c>
      <c r="H66312">
        <v>265925</v>
      </c>
      <c r="I66312">
        <v>82.74</v>
      </c>
      <c r="J66312">
        <v>1128</v>
      </c>
      <c r="K66312">
        <v>139544</v>
      </c>
      <c r="L66312">
        <v>52.47</v>
      </c>
    </row>
    <row r="66313" spans="1:12" x14ac:dyDescent="0.35">
      <c r="A66313" s="8" t="s">
        <v>1713</v>
      </c>
      <c r="B66313" s="2">
        <v>45295</v>
      </c>
      <c r="C66313">
        <v>1225.8</v>
      </c>
      <c r="D66313">
        <v>1246</v>
      </c>
      <c r="E66313">
        <v>1277.4000000000001</v>
      </c>
      <c r="F66313">
        <v>1234</v>
      </c>
      <c r="G66313">
        <v>1260</v>
      </c>
      <c r="H66313">
        <v>2387192</v>
      </c>
      <c r="I66313">
        <v>29985.64</v>
      </c>
      <c r="J66313">
        <v>91754</v>
      </c>
      <c r="K66313">
        <v>1354722</v>
      </c>
      <c r="L66313">
        <v>56.75</v>
      </c>
    </row>
    <row r="66314" spans="1:12" x14ac:dyDescent="0.35">
      <c r="A66314" s="8" t="s">
        <v>1937</v>
      </c>
      <c r="B66314" s="2">
        <v>45295</v>
      </c>
      <c r="C66314">
        <v>1.45</v>
      </c>
      <c r="D66314">
        <v>1.45</v>
      </c>
      <c r="E66314">
        <v>1.65</v>
      </c>
      <c r="F66314">
        <v>1.45</v>
      </c>
      <c r="G66314">
        <v>1.6</v>
      </c>
      <c r="H66314">
        <v>8876845</v>
      </c>
      <c r="I66314">
        <v>141.15</v>
      </c>
      <c r="J66314">
        <v>2654</v>
      </c>
      <c r="K66314">
        <v>5979755</v>
      </c>
      <c r="L66314">
        <v>67.36</v>
      </c>
    </row>
    <row r="66315" spans="1:12" x14ac:dyDescent="0.35">
      <c r="A66315" s="8" t="s">
        <v>1714</v>
      </c>
      <c r="B66315" s="2">
        <v>45295</v>
      </c>
      <c r="C66315">
        <v>263.8</v>
      </c>
      <c r="D66315">
        <v>270</v>
      </c>
      <c r="E66315">
        <v>270.64999999999998</v>
      </c>
      <c r="F66315">
        <v>265.35000000000002</v>
      </c>
      <c r="G66315">
        <v>266.14999999999998</v>
      </c>
      <c r="H66315">
        <v>10745140</v>
      </c>
      <c r="I66315">
        <v>28695.23</v>
      </c>
      <c r="J66315">
        <v>80831</v>
      </c>
      <c r="K66315">
        <v>4142402</v>
      </c>
      <c r="L66315">
        <v>38.549999999999997</v>
      </c>
    </row>
    <row r="66316" spans="1:12" x14ac:dyDescent="0.35">
      <c r="A66316" s="8" t="s">
        <v>1715</v>
      </c>
      <c r="B66316" s="2">
        <v>45295</v>
      </c>
      <c r="C66316">
        <v>1995.35</v>
      </c>
      <c r="D66316">
        <v>2013</v>
      </c>
      <c r="E66316">
        <v>2015</v>
      </c>
      <c r="F66316">
        <v>1975.05</v>
      </c>
      <c r="G66316">
        <v>1986.1</v>
      </c>
      <c r="H66316">
        <v>40661</v>
      </c>
      <c r="I66316">
        <v>811.11</v>
      </c>
      <c r="J66316">
        <v>5697</v>
      </c>
      <c r="K66316">
        <v>17978</v>
      </c>
      <c r="L66316">
        <v>44.21</v>
      </c>
    </row>
    <row r="66317" spans="1:12" x14ac:dyDescent="0.35">
      <c r="A66317" s="8" t="s">
        <v>1716</v>
      </c>
      <c r="B66317" s="2">
        <v>45295</v>
      </c>
      <c r="C66317">
        <v>1377.45</v>
      </c>
      <c r="D66317">
        <v>1378</v>
      </c>
      <c r="E66317">
        <v>1392.95</v>
      </c>
      <c r="F66317">
        <v>1373.15</v>
      </c>
      <c r="G66317">
        <v>1381.45</v>
      </c>
      <c r="H66317">
        <v>83443</v>
      </c>
      <c r="I66317">
        <v>1154.22</v>
      </c>
      <c r="J66317">
        <v>9312</v>
      </c>
      <c r="K66317">
        <v>37980</v>
      </c>
      <c r="L66317">
        <v>45.52</v>
      </c>
    </row>
    <row r="66318" spans="1:12" x14ac:dyDescent="0.35">
      <c r="A66318" s="8" t="s">
        <v>1717</v>
      </c>
      <c r="B66318" s="2">
        <v>45295</v>
      </c>
      <c r="C66318">
        <v>412.65</v>
      </c>
      <c r="D66318">
        <v>415.5</v>
      </c>
      <c r="E66318">
        <v>425.7</v>
      </c>
      <c r="F66318">
        <v>406.35</v>
      </c>
      <c r="G66318">
        <v>414.4</v>
      </c>
      <c r="H66318">
        <v>128196</v>
      </c>
      <c r="I66318">
        <v>534.67999999999995</v>
      </c>
      <c r="J66318">
        <v>9788</v>
      </c>
      <c r="K66318">
        <v>63021</v>
      </c>
      <c r="L66318">
        <v>49.16</v>
      </c>
    </row>
    <row r="66319" spans="1:12" x14ac:dyDescent="0.35">
      <c r="A66319" s="8" t="s">
        <v>1718</v>
      </c>
      <c r="B66319" s="2">
        <v>45295</v>
      </c>
      <c r="C66319">
        <v>285.25</v>
      </c>
      <c r="D66319">
        <v>287</v>
      </c>
      <c r="E66319">
        <v>294.7</v>
      </c>
      <c r="F66319">
        <v>286</v>
      </c>
      <c r="G66319">
        <v>287.7</v>
      </c>
      <c r="H66319">
        <v>140643</v>
      </c>
      <c r="I66319">
        <v>407.19</v>
      </c>
      <c r="J66319">
        <v>7481</v>
      </c>
      <c r="K66319">
        <v>76134</v>
      </c>
      <c r="L66319">
        <v>54.13</v>
      </c>
    </row>
    <row r="66320" spans="1:12" x14ac:dyDescent="0.35">
      <c r="A66320" s="8" t="s">
        <v>1938</v>
      </c>
      <c r="B66320" s="2">
        <v>45295</v>
      </c>
      <c r="C66320">
        <v>454</v>
      </c>
      <c r="D66320">
        <v>460.95</v>
      </c>
      <c r="E66320">
        <v>494.8</v>
      </c>
      <c r="F66320">
        <v>456</v>
      </c>
      <c r="G66320">
        <v>464.55</v>
      </c>
      <c r="H66320">
        <v>388470</v>
      </c>
      <c r="I66320">
        <v>1853.67</v>
      </c>
      <c r="J66320">
        <v>24190</v>
      </c>
      <c r="K66320">
        <v>71415</v>
      </c>
      <c r="L66320">
        <v>18.38</v>
      </c>
    </row>
    <row r="66321" spans="1:12" x14ac:dyDescent="0.35">
      <c r="A66321" s="8" t="s">
        <v>1719</v>
      </c>
      <c r="B66321" s="2">
        <v>45295</v>
      </c>
      <c r="C66321">
        <v>3534.25</v>
      </c>
      <c r="D66321">
        <v>3550</v>
      </c>
      <c r="E66321">
        <v>3563.9</v>
      </c>
      <c r="F66321">
        <v>3501</v>
      </c>
      <c r="G66321">
        <v>3510.15</v>
      </c>
      <c r="H66321">
        <v>12164</v>
      </c>
      <c r="I66321">
        <v>427.24</v>
      </c>
      <c r="J66321">
        <v>2825</v>
      </c>
      <c r="K66321">
        <v>8916</v>
      </c>
      <c r="L66321">
        <v>73.3</v>
      </c>
    </row>
    <row r="66322" spans="1:12" x14ac:dyDescent="0.35">
      <c r="A66322" s="8" t="s">
        <v>1720</v>
      </c>
      <c r="B66322" s="2">
        <v>45295</v>
      </c>
      <c r="C66322">
        <v>119.7</v>
      </c>
      <c r="D66322">
        <v>121</v>
      </c>
      <c r="E66322">
        <v>124</v>
      </c>
      <c r="F66322">
        <v>119.75</v>
      </c>
      <c r="G66322">
        <v>120.6</v>
      </c>
      <c r="H66322">
        <v>270807</v>
      </c>
      <c r="I66322">
        <v>329.02</v>
      </c>
      <c r="J66322">
        <v>2710</v>
      </c>
      <c r="K66322">
        <v>161614</v>
      </c>
      <c r="L66322">
        <v>59.68</v>
      </c>
    </row>
    <row r="66323" spans="1:12" x14ac:dyDescent="0.35">
      <c r="A66323" s="8" t="s">
        <v>1721</v>
      </c>
      <c r="B66323" s="2">
        <v>45295</v>
      </c>
      <c r="C66323">
        <v>294.75</v>
      </c>
      <c r="D66323">
        <v>296</v>
      </c>
      <c r="E66323">
        <v>297</v>
      </c>
      <c r="F66323">
        <v>294.14999999999998</v>
      </c>
      <c r="G66323">
        <v>295.10000000000002</v>
      </c>
      <c r="H66323">
        <v>273672</v>
      </c>
      <c r="I66323">
        <v>808.22</v>
      </c>
      <c r="J66323">
        <v>10466</v>
      </c>
      <c r="K66323">
        <v>142039</v>
      </c>
      <c r="L66323">
        <v>51.9</v>
      </c>
    </row>
    <row r="66324" spans="1:12" x14ac:dyDescent="0.35">
      <c r="A66324" s="8" t="s">
        <v>1722</v>
      </c>
      <c r="B66324" s="2">
        <v>45295</v>
      </c>
      <c r="C66324">
        <v>3216.4</v>
      </c>
      <c r="D66324">
        <v>3184</v>
      </c>
      <c r="E66324">
        <v>3540</v>
      </c>
      <c r="F66324">
        <v>3184</v>
      </c>
      <c r="G66324">
        <v>3400.05</v>
      </c>
      <c r="H66324">
        <v>7968</v>
      </c>
      <c r="I66324">
        <v>272.3</v>
      </c>
      <c r="J66324">
        <v>2509</v>
      </c>
      <c r="K66324">
        <v>3462</v>
      </c>
      <c r="L66324">
        <v>43.45</v>
      </c>
    </row>
    <row r="66325" spans="1:12" x14ac:dyDescent="0.35">
      <c r="A66325" s="8" t="s">
        <v>1723</v>
      </c>
      <c r="B66325" s="2">
        <v>45295</v>
      </c>
      <c r="C66325">
        <v>424.15</v>
      </c>
      <c r="D66325">
        <v>425</v>
      </c>
      <c r="E66325">
        <v>428.6</v>
      </c>
      <c r="F66325">
        <v>416.2</v>
      </c>
      <c r="G66325">
        <v>420.15</v>
      </c>
      <c r="H66325">
        <v>18382</v>
      </c>
      <c r="I66325">
        <v>77.36</v>
      </c>
      <c r="J66325">
        <v>1418</v>
      </c>
      <c r="K66325">
        <v>11340</v>
      </c>
      <c r="L66325">
        <v>61.69</v>
      </c>
    </row>
    <row r="66326" spans="1:12" x14ac:dyDescent="0.35">
      <c r="A66326" s="8" t="s">
        <v>1724</v>
      </c>
      <c r="B66326" s="2">
        <v>45295</v>
      </c>
      <c r="C66326">
        <v>662.3</v>
      </c>
      <c r="D66326">
        <v>669.5</v>
      </c>
      <c r="E66326">
        <v>670.25</v>
      </c>
      <c r="F66326">
        <v>651.70000000000005</v>
      </c>
      <c r="G66326">
        <v>666.15</v>
      </c>
      <c r="H66326">
        <v>132547</v>
      </c>
      <c r="I66326">
        <v>879.03</v>
      </c>
      <c r="J66326">
        <v>11282</v>
      </c>
      <c r="K66326">
        <v>43943</v>
      </c>
      <c r="L66326">
        <v>33.15</v>
      </c>
    </row>
    <row r="66327" spans="1:12" x14ac:dyDescent="0.35">
      <c r="A66327" s="8" t="s">
        <v>1939</v>
      </c>
      <c r="B66327" s="2">
        <v>45295</v>
      </c>
      <c r="C66327">
        <v>2.1</v>
      </c>
      <c r="D66327">
        <v>2.2000000000000002</v>
      </c>
      <c r="E66327">
        <v>2.2000000000000002</v>
      </c>
      <c r="F66327">
        <v>2.15</v>
      </c>
      <c r="G66327">
        <v>2.2000000000000002</v>
      </c>
      <c r="H66327">
        <v>276229</v>
      </c>
      <c r="I66327">
        <v>6.08</v>
      </c>
      <c r="J66327">
        <v>358</v>
      </c>
      <c r="K66327">
        <v>247446</v>
      </c>
      <c r="L66327">
        <v>89.58</v>
      </c>
    </row>
    <row r="66328" spans="1:12" x14ac:dyDescent="0.35">
      <c r="A66328" s="8" t="s">
        <v>1725</v>
      </c>
      <c r="B66328" s="2">
        <v>45295</v>
      </c>
      <c r="C66328">
        <v>3.9</v>
      </c>
      <c r="D66328">
        <v>4.05</v>
      </c>
      <c r="E66328">
        <v>4.05</v>
      </c>
      <c r="F66328">
        <v>4.05</v>
      </c>
      <c r="G66328">
        <v>4.05</v>
      </c>
      <c r="H66328">
        <v>4233460</v>
      </c>
      <c r="I66328">
        <v>171.46</v>
      </c>
      <c r="J66328">
        <v>1753</v>
      </c>
      <c r="K66328">
        <v>4233460</v>
      </c>
      <c r="L66328">
        <v>100</v>
      </c>
    </row>
    <row r="66329" spans="1:12" x14ac:dyDescent="0.35">
      <c r="A66329" s="8" t="s">
        <v>1940</v>
      </c>
      <c r="B66329" s="2">
        <v>45295</v>
      </c>
      <c r="C66329">
        <v>5.15</v>
      </c>
      <c r="D66329">
        <v>5.25</v>
      </c>
      <c r="E66329">
        <v>6.1</v>
      </c>
      <c r="F66329">
        <v>5.25</v>
      </c>
      <c r="G66329">
        <v>5.8</v>
      </c>
      <c r="H66329">
        <v>158637609</v>
      </c>
      <c r="I66329">
        <v>9096.9599999999991</v>
      </c>
      <c r="J66329">
        <v>39932</v>
      </c>
      <c r="K66329">
        <v>49776655</v>
      </c>
      <c r="L66329">
        <v>31.38</v>
      </c>
    </row>
    <row r="66330" spans="1:12" x14ac:dyDescent="0.35">
      <c r="A66330" s="8" t="s">
        <v>1726</v>
      </c>
      <c r="B66330" s="2">
        <v>45295</v>
      </c>
      <c r="C66330">
        <v>436.95</v>
      </c>
      <c r="D66330">
        <v>438.05</v>
      </c>
      <c r="E66330">
        <v>447.45</v>
      </c>
      <c r="F66330">
        <v>430.05</v>
      </c>
      <c r="G66330">
        <v>441.05</v>
      </c>
      <c r="H66330">
        <v>112501</v>
      </c>
      <c r="I66330">
        <v>491.82</v>
      </c>
      <c r="J66330">
        <v>8822</v>
      </c>
      <c r="K66330">
        <v>60707</v>
      </c>
      <c r="L66330">
        <v>53.96</v>
      </c>
    </row>
    <row r="66331" spans="1:12" x14ac:dyDescent="0.35">
      <c r="A66331" s="8" t="s">
        <v>1727</v>
      </c>
      <c r="B66331" s="2">
        <v>45295</v>
      </c>
      <c r="C66331">
        <v>1741.25</v>
      </c>
      <c r="D66331">
        <v>1749.5</v>
      </c>
      <c r="E66331">
        <v>1750.9</v>
      </c>
      <c r="F66331">
        <v>1737.9</v>
      </c>
      <c r="G66331">
        <v>1740.45</v>
      </c>
      <c r="H66331">
        <v>39700</v>
      </c>
      <c r="I66331">
        <v>691.29</v>
      </c>
      <c r="J66331">
        <v>4581</v>
      </c>
      <c r="K66331">
        <v>27191</v>
      </c>
      <c r="L66331">
        <v>68.489999999999995</v>
      </c>
    </row>
    <row r="66332" spans="1:12" x14ac:dyDescent="0.35">
      <c r="A66332" s="8" t="s">
        <v>1728</v>
      </c>
      <c r="B66332" s="2">
        <v>45295</v>
      </c>
      <c r="C66332">
        <v>2317.3000000000002</v>
      </c>
      <c r="D66332">
        <v>2301</v>
      </c>
      <c r="E66332">
        <v>2332.3000000000002</v>
      </c>
      <c r="F66332">
        <v>2301</v>
      </c>
      <c r="G66332">
        <v>2321.1999999999998</v>
      </c>
      <c r="H66332">
        <v>9420</v>
      </c>
      <c r="I66332">
        <v>218.39</v>
      </c>
      <c r="J66332">
        <v>1324</v>
      </c>
      <c r="K66332">
        <v>5803</v>
      </c>
      <c r="L66332">
        <v>61.6</v>
      </c>
    </row>
    <row r="66333" spans="1:12" x14ac:dyDescent="0.35">
      <c r="A66333" s="8" t="s">
        <v>1729</v>
      </c>
      <c r="B66333" s="2">
        <v>45295</v>
      </c>
      <c r="C66333">
        <v>459.2</v>
      </c>
      <c r="D66333">
        <v>461.55</v>
      </c>
      <c r="E66333">
        <v>463.8</v>
      </c>
      <c r="F66333">
        <v>452.5</v>
      </c>
      <c r="G66333">
        <v>455.6</v>
      </c>
      <c r="H66333">
        <v>50554</v>
      </c>
      <c r="I66333">
        <v>230.76</v>
      </c>
      <c r="J66333">
        <v>4260</v>
      </c>
      <c r="K66333">
        <v>29657</v>
      </c>
      <c r="L66333">
        <v>58.66</v>
      </c>
    </row>
    <row r="66334" spans="1:12" x14ac:dyDescent="0.35">
      <c r="A66334" s="8" t="s">
        <v>1730</v>
      </c>
      <c r="B66334" s="2">
        <v>45295</v>
      </c>
      <c r="C66334">
        <v>48.9</v>
      </c>
      <c r="D66334">
        <v>48.9</v>
      </c>
      <c r="E66334">
        <v>50.65</v>
      </c>
      <c r="F66334">
        <v>48.55</v>
      </c>
      <c r="G66334">
        <v>49.6</v>
      </c>
      <c r="H66334">
        <v>816285</v>
      </c>
      <c r="I66334">
        <v>405.1</v>
      </c>
      <c r="J66334">
        <v>4410</v>
      </c>
      <c r="K66334">
        <v>538839</v>
      </c>
      <c r="L66334">
        <v>66.010000000000005</v>
      </c>
    </row>
    <row r="66335" spans="1:12" x14ac:dyDescent="0.35">
      <c r="A66335" s="8" t="s">
        <v>1731</v>
      </c>
      <c r="B66335" s="2">
        <v>45295</v>
      </c>
      <c r="C66335">
        <v>592.25</v>
      </c>
      <c r="D66335">
        <v>592.25</v>
      </c>
      <c r="E66335">
        <v>597</v>
      </c>
      <c r="F66335">
        <v>587.1</v>
      </c>
      <c r="G66335">
        <v>588.20000000000005</v>
      </c>
      <c r="H66335">
        <v>783883</v>
      </c>
      <c r="I66335">
        <v>4631.1000000000004</v>
      </c>
      <c r="J66335">
        <v>16780</v>
      </c>
      <c r="K66335">
        <v>508501</v>
      </c>
      <c r="L66335">
        <v>64.87</v>
      </c>
    </row>
    <row r="66336" spans="1:12" x14ac:dyDescent="0.35">
      <c r="A66336" s="8" t="s">
        <v>1732</v>
      </c>
      <c r="B66336" s="2">
        <v>45295</v>
      </c>
      <c r="C66336">
        <v>18.399999999999999</v>
      </c>
      <c r="D66336">
        <v>18.399999999999999</v>
      </c>
      <c r="E66336">
        <v>18.75</v>
      </c>
      <c r="F66336">
        <v>18.2</v>
      </c>
      <c r="G66336">
        <v>18.350000000000001</v>
      </c>
      <c r="H66336">
        <v>77333</v>
      </c>
      <c r="I66336">
        <v>14.25</v>
      </c>
      <c r="J66336">
        <v>418</v>
      </c>
      <c r="K66336">
        <v>56064</v>
      </c>
      <c r="L66336">
        <v>72.5</v>
      </c>
    </row>
    <row r="66337" spans="1:12" x14ac:dyDescent="0.35">
      <c r="A66337" s="8" t="s">
        <v>1733</v>
      </c>
      <c r="B66337" s="2">
        <v>45295</v>
      </c>
      <c r="C66337">
        <v>33.549999999999997</v>
      </c>
      <c r="D66337">
        <v>34</v>
      </c>
      <c r="E66337">
        <v>34.5</v>
      </c>
      <c r="F66337">
        <v>33.549999999999997</v>
      </c>
      <c r="G66337">
        <v>33.85</v>
      </c>
      <c r="H66337">
        <v>294583</v>
      </c>
      <c r="I66337">
        <v>99.94</v>
      </c>
      <c r="J66337">
        <v>1421</v>
      </c>
      <c r="K66337">
        <v>194298</v>
      </c>
      <c r="L66337">
        <v>65.959999999999994</v>
      </c>
    </row>
    <row r="66338" spans="1:12" x14ac:dyDescent="0.35">
      <c r="A66338" s="8" t="s">
        <v>1734</v>
      </c>
      <c r="B66338" s="2">
        <v>45295</v>
      </c>
      <c r="C66338">
        <v>87.2</v>
      </c>
      <c r="D66338">
        <v>87.25</v>
      </c>
      <c r="E66338">
        <v>88.8</v>
      </c>
      <c r="F66338">
        <v>87.25</v>
      </c>
      <c r="G66338">
        <v>87.75</v>
      </c>
      <c r="H66338">
        <v>317031</v>
      </c>
      <c r="I66338">
        <v>278.79000000000002</v>
      </c>
      <c r="J66338">
        <v>2898</v>
      </c>
      <c r="K66338">
        <v>201732</v>
      </c>
      <c r="L66338">
        <v>63.63</v>
      </c>
    </row>
    <row r="66339" spans="1:12" x14ac:dyDescent="0.35">
      <c r="A66339" s="8" t="s">
        <v>1735</v>
      </c>
      <c r="B66339" s="2">
        <v>45295</v>
      </c>
      <c r="C66339">
        <v>352</v>
      </c>
      <c r="D66339">
        <v>352</v>
      </c>
      <c r="E66339">
        <v>354.15</v>
      </c>
      <c r="F66339">
        <v>341.95</v>
      </c>
      <c r="G66339">
        <v>343.35</v>
      </c>
      <c r="H66339">
        <v>157633</v>
      </c>
      <c r="I66339">
        <v>544.34</v>
      </c>
      <c r="J66339">
        <v>8925</v>
      </c>
      <c r="K66339">
        <v>92549</v>
      </c>
      <c r="L66339">
        <v>58.71</v>
      </c>
    </row>
    <row r="66340" spans="1:12" x14ac:dyDescent="0.35">
      <c r="A66340" s="8" t="s">
        <v>1736</v>
      </c>
      <c r="B66340" s="2">
        <v>45295</v>
      </c>
      <c r="C66340">
        <v>16.8</v>
      </c>
      <c r="D66340">
        <v>17</v>
      </c>
      <c r="E66340">
        <v>17.2</v>
      </c>
      <c r="F66340">
        <v>16.8</v>
      </c>
      <c r="G66340">
        <v>17.05</v>
      </c>
      <c r="H66340">
        <v>1888645</v>
      </c>
      <c r="I66340">
        <v>320.95</v>
      </c>
      <c r="J66340">
        <v>3016</v>
      </c>
      <c r="K66340">
        <v>1090819</v>
      </c>
      <c r="L66340">
        <v>57.76</v>
      </c>
    </row>
    <row r="66341" spans="1:12" x14ac:dyDescent="0.35">
      <c r="A66341" s="8" t="s">
        <v>1942</v>
      </c>
      <c r="B66341" s="2">
        <v>45295</v>
      </c>
      <c r="C66341">
        <v>1.1000000000000001</v>
      </c>
      <c r="D66341">
        <v>1.1499999999999999</v>
      </c>
      <c r="E66341">
        <v>1.25</v>
      </c>
      <c r="F66341">
        <v>1.1000000000000001</v>
      </c>
      <c r="G66341">
        <v>1.2</v>
      </c>
      <c r="H66341">
        <v>5529923</v>
      </c>
      <c r="I66341">
        <v>65.319999999999993</v>
      </c>
      <c r="J66341">
        <v>2364</v>
      </c>
      <c r="K66341">
        <v>3300004</v>
      </c>
      <c r="L66341">
        <v>59.68</v>
      </c>
    </row>
    <row r="66342" spans="1:12" x14ac:dyDescent="0.35">
      <c r="A66342" s="8" t="s">
        <v>1943</v>
      </c>
      <c r="B66342" s="2">
        <v>45295</v>
      </c>
      <c r="C66342">
        <v>73.05</v>
      </c>
      <c r="D66342">
        <v>76.7</v>
      </c>
      <c r="E66342">
        <v>76.7</v>
      </c>
      <c r="F66342">
        <v>76.7</v>
      </c>
      <c r="G66342">
        <v>76.7</v>
      </c>
      <c r="H66342">
        <v>108185</v>
      </c>
      <c r="I66342">
        <v>82.98</v>
      </c>
      <c r="J66342">
        <v>469</v>
      </c>
      <c r="K66342">
        <v>108185</v>
      </c>
      <c r="L66342">
        <v>100</v>
      </c>
    </row>
    <row r="66343" spans="1:12" x14ac:dyDescent="0.35">
      <c r="A66343" s="8" t="s">
        <v>1737</v>
      </c>
      <c r="B66343" s="2">
        <v>45295</v>
      </c>
      <c r="C66343">
        <v>211.5</v>
      </c>
      <c r="D66343">
        <v>212.45</v>
      </c>
      <c r="E66343">
        <v>224.4</v>
      </c>
      <c r="F66343">
        <v>209.9</v>
      </c>
      <c r="G66343">
        <v>217.5</v>
      </c>
      <c r="H66343">
        <v>317409</v>
      </c>
      <c r="I66343">
        <v>696.38</v>
      </c>
      <c r="J66343">
        <v>11352</v>
      </c>
      <c r="K66343">
        <v>109218</v>
      </c>
      <c r="L66343">
        <v>34.409999999999997</v>
      </c>
    </row>
    <row r="66344" spans="1:12" x14ac:dyDescent="0.35">
      <c r="A66344" s="8" t="s">
        <v>1738</v>
      </c>
      <c r="B66344" s="2">
        <v>45295</v>
      </c>
      <c r="C66344">
        <v>2092.5500000000002</v>
      </c>
      <c r="D66344">
        <v>2105</v>
      </c>
      <c r="E66344">
        <v>2135.3000000000002</v>
      </c>
      <c r="F66344">
        <v>2100</v>
      </c>
      <c r="G66344">
        <v>2125.0500000000002</v>
      </c>
      <c r="H66344">
        <v>36356</v>
      </c>
      <c r="I66344">
        <v>770.74</v>
      </c>
      <c r="J66344">
        <v>6185</v>
      </c>
      <c r="K66344">
        <v>20506</v>
      </c>
      <c r="L66344">
        <v>56.4</v>
      </c>
    </row>
    <row r="66345" spans="1:12" x14ac:dyDescent="0.35">
      <c r="A66345" s="8" t="s">
        <v>1739</v>
      </c>
      <c r="B66345" s="2">
        <v>45295</v>
      </c>
      <c r="C66345">
        <v>6399.2</v>
      </c>
      <c r="D66345">
        <v>6448</v>
      </c>
      <c r="E66345">
        <v>6720</v>
      </c>
      <c r="F66345">
        <v>6375</v>
      </c>
      <c r="G66345">
        <v>6671.45</v>
      </c>
      <c r="H66345">
        <v>34991</v>
      </c>
      <c r="I66345">
        <v>2305.11</v>
      </c>
      <c r="J66345">
        <v>9004</v>
      </c>
      <c r="K66345">
        <v>13024</v>
      </c>
      <c r="L66345">
        <v>37.22</v>
      </c>
    </row>
    <row r="66346" spans="1:12" x14ac:dyDescent="0.35">
      <c r="A66346" s="8" t="s">
        <v>1740</v>
      </c>
      <c r="B66346" s="2">
        <v>45295</v>
      </c>
      <c r="C66346">
        <v>986.9</v>
      </c>
      <c r="D66346">
        <v>986.9</v>
      </c>
      <c r="E66346">
        <v>1022.95</v>
      </c>
      <c r="F66346">
        <v>986.2</v>
      </c>
      <c r="G66346">
        <v>1014.1</v>
      </c>
      <c r="H66346">
        <v>2398169</v>
      </c>
      <c r="I66346">
        <v>24253.33</v>
      </c>
      <c r="J66346">
        <v>79330</v>
      </c>
      <c r="K66346">
        <v>1180531</v>
      </c>
      <c r="L66346">
        <v>49.23</v>
      </c>
    </row>
    <row r="66347" spans="1:12" x14ac:dyDescent="0.35">
      <c r="A66347" s="8" t="s">
        <v>1741</v>
      </c>
      <c r="B66347" s="2">
        <v>45295</v>
      </c>
      <c r="C66347">
        <v>220.45</v>
      </c>
      <c r="D66347">
        <v>220.9</v>
      </c>
      <c r="E66347">
        <v>221.85</v>
      </c>
      <c r="F66347">
        <v>218.5</v>
      </c>
      <c r="G66347">
        <v>218.75</v>
      </c>
      <c r="H66347">
        <v>805901</v>
      </c>
      <c r="I66347">
        <v>1770.76</v>
      </c>
      <c r="J66347">
        <v>12764</v>
      </c>
      <c r="K66347">
        <v>413242</v>
      </c>
      <c r="L66347">
        <v>51.28</v>
      </c>
    </row>
    <row r="66348" spans="1:12" x14ac:dyDescent="0.35">
      <c r="A66348" s="8" t="s">
        <v>1742</v>
      </c>
      <c r="B66348" s="2">
        <v>45295</v>
      </c>
      <c r="C66348">
        <v>732.95</v>
      </c>
      <c r="D66348">
        <v>738.2</v>
      </c>
      <c r="E66348">
        <v>739.9</v>
      </c>
      <c r="F66348">
        <v>728.2</v>
      </c>
      <c r="G66348">
        <v>731.05</v>
      </c>
      <c r="H66348">
        <v>52204</v>
      </c>
      <c r="I66348">
        <v>381.76</v>
      </c>
      <c r="J66348">
        <v>5203</v>
      </c>
      <c r="K66348">
        <v>36076</v>
      </c>
      <c r="L66348">
        <v>69.11</v>
      </c>
    </row>
    <row r="66349" spans="1:12" x14ac:dyDescent="0.35">
      <c r="A66349" s="8" t="s">
        <v>1743</v>
      </c>
      <c r="B66349" s="2">
        <v>45295</v>
      </c>
      <c r="C66349">
        <v>222.65</v>
      </c>
      <c r="D66349">
        <v>224.4</v>
      </c>
      <c r="E66349">
        <v>225</v>
      </c>
      <c r="F66349">
        <v>220.55</v>
      </c>
      <c r="G66349">
        <v>222.65</v>
      </c>
      <c r="H66349">
        <v>63002</v>
      </c>
      <c r="I66349">
        <v>140.69</v>
      </c>
      <c r="J66349">
        <v>2786</v>
      </c>
      <c r="K66349">
        <v>30998</v>
      </c>
      <c r="L66349">
        <v>49.2</v>
      </c>
    </row>
    <row r="66350" spans="1:12" x14ac:dyDescent="0.35">
      <c r="A66350" s="8" t="s">
        <v>1744</v>
      </c>
      <c r="B66350" s="2">
        <v>45295</v>
      </c>
      <c r="C66350">
        <v>4034.6</v>
      </c>
      <c r="D66350">
        <v>3970</v>
      </c>
      <c r="E66350">
        <v>4021.95</v>
      </c>
      <c r="F66350">
        <v>3821.4</v>
      </c>
      <c r="G66350">
        <v>3846.25</v>
      </c>
      <c r="H66350">
        <v>79118</v>
      </c>
      <c r="I66350">
        <v>3097.21</v>
      </c>
      <c r="J66350">
        <v>14670</v>
      </c>
      <c r="K66350">
        <v>29501</v>
      </c>
      <c r="L66350">
        <v>37.29</v>
      </c>
    </row>
    <row r="66351" spans="1:12" x14ac:dyDescent="0.35">
      <c r="A66351" s="8" t="s">
        <v>1745</v>
      </c>
      <c r="B66351" s="2">
        <v>45295</v>
      </c>
      <c r="C66351">
        <v>3589.15</v>
      </c>
      <c r="D66351">
        <v>3607.1</v>
      </c>
      <c r="E66351">
        <v>3629.85</v>
      </c>
      <c r="F66351">
        <v>3572</v>
      </c>
      <c r="G66351">
        <v>3579.3</v>
      </c>
      <c r="H66351">
        <v>14309</v>
      </c>
      <c r="I66351">
        <v>513.80999999999995</v>
      </c>
      <c r="J66351">
        <v>2564</v>
      </c>
      <c r="K66351">
        <v>9005</v>
      </c>
      <c r="L66351">
        <v>62.93</v>
      </c>
    </row>
    <row r="66352" spans="1:12" x14ac:dyDescent="0.35">
      <c r="A66352" s="8" t="s">
        <v>1746</v>
      </c>
      <c r="B66352" s="2">
        <v>45295</v>
      </c>
      <c r="C66352">
        <v>382.75</v>
      </c>
      <c r="D66352">
        <v>382.75</v>
      </c>
      <c r="E66352">
        <v>387.75</v>
      </c>
      <c r="F66352">
        <v>381.5</v>
      </c>
      <c r="G66352">
        <v>382.8</v>
      </c>
      <c r="H66352">
        <v>206398</v>
      </c>
      <c r="I66352">
        <v>792.12</v>
      </c>
      <c r="J66352">
        <v>11187</v>
      </c>
      <c r="K66352">
        <v>118656</v>
      </c>
      <c r="L66352">
        <v>57.49</v>
      </c>
    </row>
    <row r="66353" spans="1:12" x14ac:dyDescent="0.35">
      <c r="A66353" s="8" t="s">
        <v>1747</v>
      </c>
      <c r="B66353" s="2">
        <v>45295</v>
      </c>
      <c r="C66353">
        <v>650.54999999999995</v>
      </c>
      <c r="D66353">
        <v>653</v>
      </c>
      <c r="E66353">
        <v>655.9</v>
      </c>
      <c r="F66353">
        <v>638.04999999999995</v>
      </c>
      <c r="G66353">
        <v>640.25</v>
      </c>
      <c r="H66353">
        <v>208852</v>
      </c>
      <c r="I66353">
        <v>1352.95</v>
      </c>
      <c r="J66353">
        <v>11564</v>
      </c>
      <c r="K66353">
        <v>91759</v>
      </c>
      <c r="L66353">
        <v>43.93</v>
      </c>
    </row>
    <row r="66354" spans="1:12" x14ac:dyDescent="0.35">
      <c r="A66354" s="8" t="s">
        <v>1820</v>
      </c>
      <c r="B66354" s="2">
        <v>45295</v>
      </c>
      <c r="C66354">
        <v>194.8</v>
      </c>
      <c r="D66354">
        <v>199.9</v>
      </c>
      <c r="E66354">
        <v>199.9</v>
      </c>
      <c r="F66354">
        <v>188.1</v>
      </c>
      <c r="G66354">
        <v>190.5</v>
      </c>
      <c r="H66354">
        <v>292229</v>
      </c>
      <c r="I66354">
        <v>567.02</v>
      </c>
      <c r="J66354">
        <v>3809</v>
      </c>
      <c r="K66354">
        <v>196502</v>
      </c>
      <c r="L66354">
        <v>67.239999999999995</v>
      </c>
    </row>
    <row r="66355" spans="1:12" x14ac:dyDescent="0.35">
      <c r="A66355" s="8" t="s">
        <v>1749</v>
      </c>
      <c r="B66355" s="2">
        <v>45295</v>
      </c>
      <c r="C66355">
        <v>264.14999999999998</v>
      </c>
      <c r="D66355">
        <v>266.64999999999998</v>
      </c>
      <c r="E66355">
        <v>270.64999999999998</v>
      </c>
      <c r="F66355">
        <v>263.85000000000002</v>
      </c>
      <c r="G66355">
        <v>265.64999999999998</v>
      </c>
      <c r="H66355">
        <v>266974</v>
      </c>
      <c r="I66355">
        <v>714.02</v>
      </c>
      <c r="J66355">
        <v>4448</v>
      </c>
      <c r="K66355">
        <v>126857</v>
      </c>
      <c r="L66355">
        <v>47.52</v>
      </c>
    </row>
    <row r="66356" spans="1:12" x14ac:dyDescent="0.35">
      <c r="A66356" s="8" t="s">
        <v>1751</v>
      </c>
      <c r="B66356" s="2">
        <v>45295</v>
      </c>
      <c r="C66356">
        <v>370.75</v>
      </c>
      <c r="D66356">
        <v>379.65</v>
      </c>
      <c r="E66356">
        <v>379.65</v>
      </c>
      <c r="F66356">
        <v>362.9</v>
      </c>
      <c r="G66356">
        <v>365.85</v>
      </c>
      <c r="H66356">
        <v>7664</v>
      </c>
      <c r="I66356">
        <v>28.28</v>
      </c>
      <c r="J66356">
        <v>603</v>
      </c>
      <c r="K66356">
        <v>4546</v>
      </c>
      <c r="L66356">
        <v>59.32</v>
      </c>
    </row>
    <row r="66357" spans="1:12" x14ac:dyDescent="0.35">
      <c r="A66357" s="8" t="s">
        <v>1752</v>
      </c>
      <c r="B66357" s="2">
        <v>45295</v>
      </c>
      <c r="C66357">
        <v>559.35</v>
      </c>
      <c r="D66357">
        <v>559.29999999999995</v>
      </c>
      <c r="E66357">
        <v>571</v>
      </c>
      <c r="F66357">
        <v>554.35</v>
      </c>
      <c r="G66357">
        <v>558.04999999999995</v>
      </c>
      <c r="H66357">
        <v>1327008</v>
      </c>
      <c r="I66357">
        <v>7446.72</v>
      </c>
      <c r="J66357">
        <v>29893</v>
      </c>
      <c r="K66357">
        <v>577777</v>
      </c>
      <c r="L66357">
        <v>43.54</v>
      </c>
    </row>
    <row r="66358" spans="1:12" x14ac:dyDescent="0.35">
      <c r="A66358" s="8" t="s">
        <v>1753</v>
      </c>
      <c r="B66358" s="2">
        <v>45295</v>
      </c>
      <c r="C66358">
        <v>329.45</v>
      </c>
      <c r="D66358">
        <v>333.5</v>
      </c>
      <c r="E66358">
        <v>341</v>
      </c>
      <c r="F66358">
        <v>330.2</v>
      </c>
      <c r="G66358">
        <v>334.45</v>
      </c>
      <c r="H66358">
        <v>292705</v>
      </c>
      <c r="I66358">
        <v>985.1</v>
      </c>
      <c r="J66358">
        <v>10774</v>
      </c>
      <c r="K66358">
        <v>141794</v>
      </c>
      <c r="L66358">
        <v>48.44</v>
      </c>
    </row>
    <row r="66359" spans="1:12" x14ac:dyDescent="0.35">
      <c r="A66359" s="8" t="s">
        <v>1755</v>
      </c>
      <c r="B66359" s="2">
        <v>45295</v>
      </c>
      <c r="C66359">
        <v>147.4</v>
      </c>
      <c r="D66359">
        <v>148.55000000000001</v>
      </c>
      <c r="E66359">
        <v>152.80000000000001</v>
      </c>
      <c r="F66359">
        <v>148.5</v>
      </c>
      <c r="G66359">
        <v>149.75</v>
      </c>
      <c r="H66359">
        <v>2552918</v>
      </c>
      <c r="I66359">
        <v>3845.47</v>
      </c>
      <c r="J66359">
        <v>22840</v>
      </c>
      <c r="K66359">
        <v>980848</v>
      </c>
      <c r="L66359">
        <v>38.42</v>
      </c>
    </row>
    <row r="66360" spans="1:12" x14ac:dyDescent="0.35">
      <c r="A66360" s="8" t="s">
        <v>1756</v>
      </c>
      <c r="B66360" s="2">
        <v>45295</v>
      </c>
      <c r="C66360">
        <v>14156.9</v>
      </c>
      <c r="D66360">
        <v>14298.45</v>
      </c>
      <c r="E66360">
        <v>14368.95</v>
      </c>
      <c r="F66360">
        <v>14040.15</v>
      </c>
      <c r="G66360">
        <v>14225.05</v>
      </c>
      <c r="H66360">
        <v>461</v>
      </c>
      <c r="I66360">
        <v>65.59</v>
      </c>
      <c r="J66360">
        <v>324</v>
      </c>
      <c r="K66360">
        <v>233</v>
      </c>
      <c r="L66360">
        <v>50.54</v>
      </c>
    </row>
    <row r="66361" spans="1:12" x14ac:dyDescent="0.35">
      <c r="A66361" s="8" t="s">
        <v>1757</v>
      </c>
      <c r="B66361" s="2">
        <v>45295</v>
      </c>
      <c r="C66361">
        <v>815.95</v>
      </c>
      <c r="D66361">
        <v>824</v>
      </c>
      <c r="E66361">
        <v>831.5</v>
      </c>
      <c r="F66361">
        <v>810</v>
      </c>
      <c r="G66361">
        <v>816.55</v>
      </c>
      <c r="H66361">
        <v>186879</v>
      </c>
      <c r="I66361">
        <v>1527.47</v>
      </c>
      <c r="J66361">
        <v>12951</v>
      </c>
      <c r="K66361">
        <v>113441</v>
      </c>
      <c r="L66361">
        <v>60.7</v>
      </c>
    </row>
    <row r="66362" spans="1:12" x14ac:dyDescent="0.35">
      <c r="A66362" s="8" t="s">
        <v>1758</v>
      </c>
      <c r="B66362" s="2">
        <v>45295</v>
      </c>
      <c r="C66362">
        <v>685.15</v>
      </c>
      <c r="D66362">
        <v>688.6</v>
      </c>
      <c r="E66362">
        <v>688.6</v>
      </c>
      <c r="F66362">
        <v>673.3</v>
      </c>
      <c r="G66362">
        <v>675</v>
      </c>
      <c r="H66362">
        <v>23115</v>
      </c>
      <c r="I66362">
        <v>157.13</v>
      </c>
      <c r="J66362">
        <v>2640</v>
      </c>
      <c r="K66362">
        <v>16846</v>
      </c>
      <c r="L66362">
        <v>72.88</v>
      </c>
    </row>
    <row r="66363" spans="1:12" x14ac:dyDescent="0.35">
      <c r="A66363" s="8" t="s">
        <v>1759</v>
      </c>
      <c r="B66363" s="2">
        <v>45295</v>
      </c>
      <c r="C66363">
        <v>1363.95</v>
      </c>
      <c r="D66363">
        <v>1364.5</v>
      </c>
      <c r="E66363">
        <v>1373</v>
      </c>
      <c r="F66363">
        <v>1351.95</v>
      </c>
      <c r="G66363">
        <v>1356.25</v>
      </c>
      <c r="H66363">
        <v>83477</v>
      </c>
      <c r="I66363">
        <v>1133.95</v>
      </c>
      <c r="J66363">
        <v>7518</v>
      </c>
      <c r="K66363">
        <v>45102</v>
      </c>
      <c r="L66363">
        <v>54.03</v>
      </c>
    </row>
    <row r="66364" spans="1:12" x14ac:dyDescent="0.35">
      <c r="A66364" s="8" t="s">
        <v>1760</v>
      </c>
      <c r="B66364" s="2">
        <v>45295</v>
      </c>
      <c r="C66364">
        <v>506.9</v>
      </c>
      <c r="D66364">
        <v>511.85</v>
      </c>
      <c r="E66364">
        <v>512.15</v>
      </c>
      <c r="F66364">
        <v>499</v>
      </c>
      <c r="G66364">
        <v>502.7</v>
      </c>
      <c r="H66364">
        <v>121501</v>
      </c>
      <c r="I66364">
        <v>614.16999999999996</v>
      </c>
      <c r="J66364">
        <v>9062</v>
      </c>
      <c r="K66364">
        <v>52853</v>
      </c>
      <c r="L66364">
        <v>43.5</v>
      </c>
    </row>
    <row r="66365" spans="1:12" x14ac:dyDescent="0.35">
      <c r="A66365" s="8" t="s">
        <v>1761</v>
      </c>
      <c r="B66365" s="2">
        <v>45295</v>
      </c>
      <c r="C66365">
        <v>85.8</v>
      </c>
      <c r="D66365">
        <v>87.1</v>
      </c>
      <c r="E66365">
        <v>87.1</v>
      </c>
      <c r="F66365">
        <v>83</v>
      </c>
      <c r="G66365">
        <v>84.7</v>
      </c>
      <c r="H66365">
        <v>162699</v>
      </c>
      <c r="I66365">
        <v>137.63</v>
      </c>
      <c r="J66365">
        <v>2680</v>
      </c>
      <c r="K66365">
        <v>114717</v>
      </c>
      <c r="L66365">
        <v>70.510000000000005</v>
      </c>
    </row>
    <row r="66366" spans="1:12" x14ac:dyDescent="0.35">
      <c r="A66366" s="8" t="s">
        <v>1762</v>
      </c>
      <c r="B66366" s="2">
        <v>45295</v>
      </c>
      <c r="C66366">
        <v>455.9</v>
      </c>
      <c r="D66366">
        <v>457</v>
      </c>
      <c r="E66366">
        <v>459.85</v>
      </c>
      <c r="F66366">
        <v>451.4</v>
      </c>
      <c r="G66366">
        <v>452.4</v>
      </c>
      <c r="H66366">
        <v>7585168</v>
      </c>
      <c r="I66366">
        <v>34487.370000000003</v>
      </c>
      <c r="J66366">
        <v>152999</v>
      </c>
      <c r="K66366">
        <v>3295903</v>
      </c>
      <c r="L66366">
        <v>43.45</v>
      </c>
    </row>
    <row r="66367" spans="1:12" x14ac:dyDescent="0.35">
      <c r="A66367" s="8" t="s">
        <v>1763</v>
      </c>
      <c r="B66367" s="2">
        <v>45295</v>
      </c>
      <c r="C66367">
        <v>494.35</v>
      </c>
      <c r="D66367">
        <v>495</v>
      </c>
      <c r="E66367">
        <v>505</v>
      </c>
      <c r="F66367">
        <v>489.15</v>
      </c>
      <c r="G66367">
        <v>493.45</v>
      </c>
      <c r="H66367">
        <v>1729342</v>
      </c>
      <c r="I66367">
        <v>8560.41</v>
      </c>
      <c r="J66367">
        <v>36276</v>
      </c>
      <c r="K66367">
        <v>568340</v>
      </c>
      <c r="L66367">
        <v>32.86</v>
      </c>
    </row>
    <row r="66368" spans="1:12" x14ac:dyDescent="0.35">
      <c r="A66368" s="8" t="s">
        <v>1764</v>
      </c>
      <c r="B66368" s="2">
        <v>45295</v>
      </c>
      <c r="C66368">
        <v>869.15</v>
      </c>
      <c r="D66368">
        <v>869.15</v>
      </c>
      <c r="E66368">
        <v>879.5</v>
      </c>
      <c r="F66368">
        <v>863.5</v>
      </c>
      <c r="G66368">
        <v>876</v>
      </c>
      <c r="H66368">
        <v>61077</v>
      </c>
      <c r="I66368">
        <v>534.55999999999995</v>
      </c>
      <c r="J66368">
        <v>6362</v>
      </c>
      <c r="K66368">
        <v>44606</v>
      </c>
      <c r="L66368">
        <v>73.03</v>
      </c>
    </row>
    <row r="66369" spans="1:12" x14ac:dyDescent="0.35">
      <c r="A66369" s="8" t="s">
        <v>1765</v>
      </c>
      <c r="B66369" s="2">
        <v>45295</v>
      </c>
      <c r="C66369">
        <v>110.05</v>
      </c>
      <c r="D66369">
        <v>112</v>
      </c>
      <c r="E66369">
        <v>118.5</v>
      </c>
      <c r="F66369">
        <v>110</v>
      </c>
      <c r="G66369">
        <v>115.15</v>
      </c>
      <c r="H66369">
        <v>85863</v>
      </c>
      <c r="I66369">
        <v>98.54</v>
      </c>
      <c r="J66369">
        <v>1031</v>
      </c>
      <c r="K66369">
        <v>51235</v>
      </c>
      <c r="L66369">
        <v>59.67</v>
      </c>
    </row>
    <row r="66370" spans="1:12" x14ac:dyDescent="0.35">
      <c r="A66370" s="8" t="s">
        <v>1767</v>
      </c>
      <c r="B66370" s="2">
        <v>45295</v>
      </c>
      <c r="C66370">
        <v>718.2</v>
      </c>
      <c r="D66370">
        <v>722.9</v>
      </c>
      <c r="E66370">
        <v>727.6</v>
      </c>
      <c r="F66370">
        <v>712</v>
      </c>
      <c r="G66370">
        <v>714.7</v>
      </c>
      <c r="H66370">
        <v>110569</v>
      </c>
      <c r="I66370">
        <v>794.83</v>
      </c>
      <c r="J66370">
        <v>6168</v>
      </c>
      <c r="K66370">
        <v>64413</v>
      </c>
      <c r="L66370">
        <v>58.26</v>
      </c>
    </row>
    <row r="66371" spans="1:12" x14ac:dyDescent="0.35">
      <c r="A66371" s="8" t="s">
        <v>1768</v>
      </c>
      <c r="B66371" s="2">
        <v>45295</v>
      </c>
      <c r="C66371">
        <v>110.15</v>
      </c>
      <c r="D66371">
        <v>110.4</v>
      </c>
      <c r="E66371">
        <v>112.6</v>
      </c>
      <c r="F66371">
        <v>109.75</v>
      </c>
      <c r="G66371">
        <v>110.35</v>
      </c>
      <c r="H66371">
        <v>460020</v>
      </c>
      <c r="I66371">
        <v>511.27</v>
      </c>
      <c r="J66371">
        <v>6262</v>
      </c>
      <c r="K66371">
        <v>211010</v>
      </c>
      <c r="L66371">
        <v>45.87</v>
      </c>
    </row>
    <row r="66372" spans="1:12" x14ac:dyDescent="0.35">
      <c r="A66372" s="8" t="s">
        <v>1944</v>
      </c>
      <c r="B66372" s="2">
        <v>45295</v>
      </c>
      <c r="C66372">
        <v>116.35</v>
      </c>
      <c r="D66372">
        <v>118.25</v>
      </c>
      <c r="E66372">
        <v>123</v>
      </c>
      <c r="F66372">
        <v>116</v>
      </c>
      <c r="G66372">
        <v>117.55</v>
      </c>
      <c r="H66372">
        <v>187714</v>
      </c>
      <c r="I66372">
        <v>222.86</v>
      </c>
      <c r="J66372">
        <v>1860</v>
      </c>
      <c r="K66372">
        <v>121907</v>
      </c>
      <c r="L66372">
        <v>64.94</v>
      </c>
    </row>
    <row r="66373" spans="1:12" x14ac:dyDescent="0.35">
      <c r="A66373" s="8" t="s">
        <v>1769</v>
      </c>
      <c r="B66373" s="2">
        <v>45295</v>
      </c>
      <c r="C66373">
        <v>1132.75</v>
      </c>
      <c r="D66373">
        <v>1135</v>
      </c>
      <c r="E66373">
        <v>1162.0999999999999</v>
      </c>
      <c r="F66373">
        <v>1111</v>
      </c>
      <c r="G66373">
        <v>1127.8499999999999</v>
      </c>
      <c r="H66373">
        <v>72644</v>
      </c>
      <c r="I66373">
        <v>822.77</v>
      </c>
      <c r="J66373">
        <v>11022</v>
      </c>
      <c r="K66373">
        <v>26845</v>
      </c>
      <c r="L66373">
        <v>36.950000000000003</v>
      </c>
    </row>
    <row r="66374" spans="1:12" x14ac:dyDescent="0.35">
      <c r="A66374" s="8" t="s">
        <v>1945</v>
      </c>
      <c r="B66374" s="2">
        <v>45295</v>
      </c>
      <c r="C66374">
        <v>11.25</v>
      </c>
      <c r="D66374">
        <v>11.4</v>
      </c>
      <c r="E66374">
        <v>11.75</v>
      </c>
      <c r="F66374">
        <v>11.35</v>
      </c>
      <c r="G66374">
        <v>11.6</v>
      </c>
      <c r="H66374">
        <v>524185</v>
      </c>
      <c r="I66374">
        <v>60.74</v>
      </c>
      <c r="J66374">
        <v>1296</v>
      </c>
      <c r="K66374">
        <v>400188</v>
      </c>
      <c r="L66374">
        <v>76.34</v>
      </c>
    </row>
    <row r="66375" spans="1:12" x14ac:dyDescent="0.35">
      <c r="A66375" s="8" t="s">
        <v>1770</v>
      </c>
      <c r="B66375" s="2">
        <v>45295</v>
      </c>
      <c r="C66375">
        <v>1693.85</v>
      </c>
      <c r="D66375">
        <v>1710</v>
      </c>
      <c r="E66375">
        <v>1710</v>
      </c>
      <c r="F66375">
        <v>1670</v>
      </c>
      <c r="G66375">
        <v>1679.3</v>
      </c>
      <c r="H66375">
        <v>10001</v>
      </c>
      <c r="I66375">
        <v>168.17</v>
      </c>
      <c r="J66375">
        <v>2339</v>
      </c>
      <c r="K66375">
        <v>6443</v>
      </c>
      <c r="L66375">
        <v>64.42</v>
      </c>
    </row>
    <row r="66376" spans="1:12" x14ac:dyDescent="0.35">
      <c r="A66376" s="8" t="s">
        <v>1771</v>
      </c>
      <c r="B66376" s="2">
        <v>45295</v>
      </c>
      <c r="C66376">
        <v>370.8</v>
      </c>
      <c r="D66376">
        <v>373.95</v>
      </c>
      <c r="E66376">
        <v>377.5</v>
      </c>
      <c r="F66376">
        <v>369.25</v>
      </c>
      <c r="G66376">
        <v>375</v>
      </c>
      <c r="H66376">
        <v>221665</v>
      </c>
      <c r="I66376">
        <v>830.13</v>
      </c>
      <c r="J66376">
        <v>6921</v>
      </c>
      <c r="K66376">
        <v>120847</v>
      </c>
      <c r="L66376">
        <v>54.52</v>
      </c>
    </row>
    <row r="66377" spans="1:12" x14ac:dyDescent="0.35">
      <c r="A66377" s="8" t="s">
        <v>1772</v>
      </c>
      <c r="B66377" s="2">
        <v>45295</v>
      </c>
      <c r="C66377">
        <v>150.80000000000001</v>
      </c>
      <c r="D66377">
        <v>151</v>
      </c>
      <c r="E66377">
        <v>153.80000000000001</v>
      </c>
      <c r="F66377">
        <v>146.5</v>
      </c>
      <c r="G66377">
        <v>148.30000000000001</v>
      </c>
      <c r="H66377">
        <v>766150</v>
      </c>
      <c r="I66377">
        <v>1150.81</v>
      </c>
      <c r="J66377">
        <v>21550</v>
      </c>
      <c r="K66377">
        <v>436402</v>
      </c>
      <c r="L66377">
        <v>56.96</v>
      </c>
    </row>
    <row r="66378" spans="1:12" x14ac:dyDescent="0.35">
      <c r="A66378" s="8" t="s">
        <v>1773</v>
      </c>
      <c r="B66378" s="2">
        <v>45295</v>
      </c>
      <c r="C66378">
        <v>22.9</v>
      </c>
      <c r="D66378">
        <v>23.05</v>
      </c>
      <c r="E66378">
        <v>23.6</v>
      </c>
      <c r="F66378">
        <v>22.9</v>
      </c>
      <c r="G66378">
        <v>23.25</v>
      </c>
      <c r="H66378">
        <v>271346506</v>
      </c>
      <c r="I66378">
        <v>63199.62</v>
      </c>
      <c r="J66378">
        <v>142358</v>
      </c>
      <c r="K66378">
        <v>86561864</v>
      </c>
      <c r="L66378">
        <v>31.9</v>
      </c>
    </row>
    <row r="66379" spans="1:12" x14ac:dyDescent="0.35">
      <c r="A66379" s="8" t="s">
        <v>1774</v>
      </c>
      <c r="B66379" s="2">
        <v>45295</v>
      </c>
      <c r="C66379">
        <v>757.7</v>
      </c>
      <c r="D66379">
        <v>775</v>
      </c>
      <c r="E66379">
        <v>780.6</v>
      </c>
      <c r="F66379">
        <v>737.9</v>
      </c>
      <c r="G66379">
        <v>742.35</v>
      </c>
      <c r="H66379">
        <v>45389</v>
      </c>
      <c r="I66379">
        <v>340.25</v>
      </c>
      <c r="J66379">
        <v>5187</v>
      </c>
      <c r="K66379">
        <v>17070</v>
      </c>
      <c r="L66379">
        <v>37.61</v>
      </c>
    </row>
    <row r="66380" spans="1:12" x14ac:dyDescent="0.35">
      <c r="A66380" s="8" t="s">
        <v>1775</v>
      </c>
      <c r="B66380" s="2">
        <v>45295</v>
      </c>
      <c r="C66380">
        <v>221.45</v>
      </c>
      <c r="D66380">
        <v>222.8</v>
      </c>
      <c r="E66380">
        <v>222.8</v>
      </c>
      <c r="F66380">
        <v>216.8</v>
      </c>
      <c r="G66380">
        <v>218.8</v>
      </c>
      <c r="H66380">
        <v>405561</v>
      </c>
      <c r="I66380">
        <v>888.45</v>
      </c>
      <c r="J66380">
        <v>10557</v>
      </c>
      <c r="K66380">
        <v>232015</v>
      </c>
      <c r="L66380">
        <v>57.21</v>
      </c>
    </row>
    <row r="66381" spans="1:12" x14ac:dyDescent="0.35">
      <c r="A66381" s="8" t="s">
        <v>1776</v>
      </c>
      <c r="B66381" s="2">
        <v>45295</v>
      </c>
      <c r="C66381">
        <v>285.64999999999998</v>
      </c>
      <c r="D66381">
        <v>286.39999999999998</v>
      </c>
      <c r="E66381">
        <v>292.64999999999998</v>
      </c>
      <c r="F66381">
        <v>284.5</v>
      </c>
      <c r="G66381">
        <v>290.60000000000002</v>
      </c>
      <c r="H66381">
        <v>12952680</v>
      </c>
      <c r="I66381">
        <v>37438.86</v>
      </c>
      <c r="J66381">
        <v>60934</v>
      </c>
      <c r="K66381">
        <v>6451619</v>
      </c>
      <c r="L66381">
        <v>49.81</v>
      </c>
    </row>
    <row r="66382" spans="1:12" x14ac:dyDescent="0.35">
      <c r="A66382" s="8" t="s">
        <v>1777</v>
      </c>
      <c r="B66382" s="2">
        <v>45295</v>
      </c>
      <c r="C66382">
        <v>16.649999999999999</v>
      </c>
      <c r="D66382">
        <v>16.7</v>
      </c>
      <c r="E66382">
        <v>17.2</v>
      </c>
      <c r="F66382">
        <v>16.55</v>
      </c>
      <c r="G66382">
        <v>16.899999999999999</v>
      </c>
      <c r="H66382">
        <v>13539934</v>
      </c>
      <c r="I66382">
        <v>2289.67</v>
      </c>
      <c r="J66382">
        <v>7093</v>
      </c>
      <c r="K66382">
        <v>5321254</v>
      </c>
      <c r="L66382">
        <v>39.299999999999997</v>
      </c>
    </row>
    <row r="66383" spans="1:12" x14ac:dyDescent="0.35">
      <c r="A66383" s="8" t="s">
        <v>1778</v>
      </c>
      <c r="B66383" s="2">
        <v>45295</v>
      </c>
      <c r="C66383">
        <v>158.94999999999999</v>
      </c>
      <c r="D66383">
        <v>164.6</v>
      </c>
      <c r="E66383">
        <v>164.6</v>
      </c>
      <c r="F66383">
        <v>155.85</v>
      </c>
      <c r="G66383">
        <v>158.85</v>
      </c>
      <c r="H66383">
        <v>4099</v>
      </c>
      <c r="I66383">
        <v>6.56</v>
      </c>
      <c r="J66383">
        <v>741</v>
      </c>
      <c r="K66383">
        <v>1362</v>
      </c>
      <c r="L66383">
        <v>33.229999999999997</v>
      </c>
    </row>
    <row r="66384" spans="1:12" x14ac:dyDescent="0.35">
      <c r="A66384" s="8" t="s">
        <v>1779</v>
      </c>
      <c r="B66384" s="2">
        <v>45295</v>
      </c>
      <c r="C66384">
        <v>577.75</v>
      </c>
      <c r="D66384">
        <v>582</v>
      </c>
      <c r="E66384">
        <v>589</v>
      </c>
      <c r="F66384">
        <v>571.4</v>
      </c>
      <c r="G66384">
        <v>584.70000000000005</v>
      </c>
      <c r="H66384">
        <v>2356075</v>
      </c>
      <c r="I66384">
        <v>13678.58</v>
      </c>
      <c r="J66384">
        <v>59052</v>
      </c>
      <c r="K66384">
        <v>1137999</v>
      </c>
      <c r="L66384">
        <v>48.3</v>
      </c>
    </row>
    <row r="66385" spans="1:12" x14ac:dyDescent="0.35">
      <c r="A66385" s="8" t="s">
        <v>1781</v>
      </c>
      <c r="B66385" s="2">
        <v>45295</v>
      </c>
      <c r="C66385">
        <v>15952.1</v>
      </c>
      <c r="D66385">
        <v>15952.1</v>
      </c>
      <c r="E66385">
        <v>16086</v>
      </c>
      <c r="F66385">
        <v>15600</v>
      </c>
      <c r="G66385">
        <v>15877.5</v>
      </c>
      <c r="H66385">
        <v>10302</v>
      </c>
      <c r="I66385">
        <v>1629.09</v>
      </c>
      <c r="J66385">
        <v>2936</v>
      </c>
      <c r="K66385">
        <v>6818</v>
      </c>
      <c r="L66385">
        <v>66.180000000000007</v>
      </c>
    </row>
    <row r="66386" spans="1:12" x14ac:dyDescent="0.35">
      <c r="A66386" s="8" t="s">
        <v>1782</v>
      </c>
      <c r="B66386" s="2">
        <v>45295</v>
      </c>
      <c r="C66386">
        <v>115.3</v>
      </c>
      <c r="D66386">
        <v>115.65</v>
      </c>
      <c r="E66386">
        <v>117.95</v>
      </c>
      <c r="F66386">
        <v>115.3</v>
      </c>
      <c r="G66386">
        <v>115.9</v>
      </c>
      <c r="H66386">
        <v>127573</v>
      </c>
      <c r="I66386">
        <v>149.05000000000001</v>
      </c>
      <c r="J66386">
        <v>2755</v>
      </c>
      <c r="K66386">
        <v>56579</v>
      </c>
      <c r="L66386">
        <v>44.35</v>
      </c>
    </row>
    <row r="66387" spans="1:12" x14ac:dyDescent="0.35">
      <c r="A66387" s="8" t="s">
        <v>1783</v>
      </c>
      <c r="B66387" s="2">
        <v>45295</v>
      </c>
      <c r="C66387">
        <v>128.25</v>
      </c>
      <c r="D66387">
        <v>129.80000000000001</v>
      </c>
      <c r="E66387">
        <v>130.94999999999999</v>
      </c>
      <c r="F66387">
        <v>128.25</v>
      </c>
      <c r="G66387">
        <v>129.44999999999999</v>
      </c>
      <c r="H66387">
        <v>24476</v>
      </c>
      <c r="I66387">
        <v>31.77</v>
      </c>
      <c r="J66387">
        <v>697</v>
      </c>
      <c r="K66387">
        <v>14748</v>
      </c>
      <c r="L66387">
        <v>60.25</v>
      </c>
    </row>
    <row r="66388" spans="1:12" x14ac:dyDescent="0.35">
      <c r="A66388" s="8" t="s">
        <v>1784</v>
      </c>
      <c r="B66388" s="2">
        <v>45295</v>
      </c>
      <c r="C66388">
        <v>127.55</v>
      </c>
      <c r="D66388">
        <v>128.4</v>
      </c>
      <c r="E66388">
        <v>130.9</v>
      </c>
      <c r="F66388">
        <v>126.45</v>
      </c>
      <c r="G66388">
        <v>129.75</v>
      </c>
      <c r="H66388">
        <v>45285624</v>
      </c>
      <c r="I66388">
        <v>58299.74</v>
      </c>
      <c r="J66388">
        <v>138982</v>
      </c>
      <c r="K66388">
        <v>23861641</v>
      </c>
      <c r="L66388">
        <v>52.69</v>
      </c>
    </row>
    <row r="66389" spans="1:12" x14ac:dyDescent="0.35">
      <c r="A66389" s="8" t="s">
        <v>1785</v>
      </c>
      <c r="B66389" s="2">
        <v>45295</v>
      </c>
      <c r="C66389">
        <v>479.8</v>
      </c>
      <c r="D66389">
        <v>484.7</v>
      </c>
      <c r="E66389">
        <v>484.7</v>
      </c>
      <c r="F66389">
        <v>477.05</v>
      </c>
      <c r="G66389">
        <v>478.9</v>
      </c>
      <c r="H66389">
        <v>13392</v>
      </c>
      <c r="I66389">
        <v>64.33</v>
      </c>
      <c r="J66389">
        <v>1147</v>
      </c>
      <c r="K66389">
        <v>8288</v>
      </c>
      <c r="L66389">
        <v>61.89</v>
      </c>
    </row>
    <row r="66390" spans="1:12" x14ac:dyDescent="0.35">
      <c r="A66390" s="8" t="s">
        <v>1786</v>
      </c>
      <c r="B66390" s="2">
        <v>45295</v>
      </c>
      <c r="C66390">
        <v>199.6</v>
      </c>
      <c r="D66390">
        <v>198</v>
      </c>
      <c r="E66390">
        <v>201.8</v>
      </c>
      <c r="F66390">
        <v>197.05</v>
      </c>
      <c r="G66390">
        <v>198.3</v>
      </c>
      <c r="H66390">
        <v>492703</v>
      </c>
      <c r="I66390">
        <v>982.47</v>
      </c>
      <c r="J66390">
        <v>10908</v>
      </c>
      <c r="K66390">
        <v>219330</v>
      </c>
      <c r="L66390">
        <v>44.52</v>
      </c>
    </row>
    <row r="66391" spans="1:12" x14ac:dyDescent="0.35">
      <c r="A66391" s="8" t="s">
        <v>1787</v>
      </c>
      <c r="B66391" s="2">
        <v>45295</v>
      </c>
      <c r="C66391">
        <v>203.9</v>
      </c>
      <c r="D66391">
        <v>207</v>
      </c>
      <c r="E66391">
        <v>211.35</v>
      </c>
      <c r="F66391">
        <v>203.4</v>
      </c>
      <c r="G66391">
        <v>204.95</v>
      </c>
      <c r="H66391">
        <v>198806</v>
      </c>
      <c r="I66391">
        <v>410.85</v>
      </c>
      <c r="J66391">
        <v>7609</v>
      </c>
      <c r="K66391">
        <v>100347</v>
      </c>
      <c r="L66391">
        <v>50.47</v>
      </c>
    </row>
    <row r="66392" spans="1:12" x14ac:dyDescent="0.35">
      <c r="A66392" s="8" t="s">
        <v>1788</v>
      </c>
      <c r="B66392" s="2">
        <v>45295</v>
      </c>
      <c r="C66392">
        <v>710.4</v>
      </c>
      <c r="D66392">
        <v>712</v>
      </c>
      <c r="E66392">
        <v>715.85</v>
      </c>
      <c r="F66392">
        <v>707</v>
      </c>
      <c r="G66392">
        <v>709.15</v>
      </c>
      <c r="H66392">
        <v>1116138</v>
      </c>
      <c r="I66392">
        <v>7927.53</v>
      </c>
      <c r="J66392">
        <v>36810</v>
      </c>
      <c r="K66392">
        <v>612398</v>
      </c>
      <c r="L66392">
        <v>54.87</v>
      </c>
    </row>
    <row r="66393" spans="1:12" x14ac:dyDescent="0.35">
      <c r="A66393" s="8" t="s">
        <v>1789</v>
      </c>
      <c r="B66393" s="2">
        <v>45295</v>
      </c>
      <c r="C66393">
        <v>1689.55</v>
      </c>
      <c r="D66393">
        <v>1695</v>
      </c>
      <c r="E66393">
        <v>1698</v>
      </c>
      <c r="F66393">
        <v>1666.25</v>
      </c>
      <c r="G66393">
        <v>1686.35</v>
      </c>
      <c r="H66393">
        <v>38748</v>
      </c>
      <c r="I66393">
        <v>650.39</v>
      </c>
      <c r="J66393">
        <v>6783</v>
      </c>
      <c r="K66393">
        <v>21386</v>
      </c>
      <c r="L66393">
        <v>55.19</v>
      </c>
    </row>
    <row r="66394" spans="1:12" x14ac:dyDescent="0.35">
      <c r="A66394" s="8" t="s">
        <v>0</v>
      </c>
      <c r="B66394" s="2">
        <v>45294</v>
      </c>
      <c r="C66394">
        <v>171</v>
      </c>
      <c r="D66394">
        <v>171.15</v>
      </c>
      <c r="E66394">
        <v>180.8</v>
      </c>
      <c r="F66394">
        <v>169.5</v>
      </c>
      <c r="G66394">
        <v>179.25</v>
      </c>
      <c r="H66394">
        <v>261772</v>
      </c>
      <c r="I66394">
        <v>462.26</v>
      </c>
      <c r="J66394">
        <v>12623</v>
      </c>
      <c r="K66394">
        <v>115742</v>
      </c>
      <c r="L66394">
        <v>44.21</v>
      </c>
    </row>
    <row r="66395" spans="1:12" x14ac:dyDescent="0.35">
      <c r="A66395" s="8" t="s">
        <v>1</v>
      </c>
      <c r="B66395" s="2">
        <v>45294</v>
      </c>
      <c r="C66395">
        <v>676.9</v>
      </c>
      <c r="D66395">
        <v>681.1</v>
      </c>
      <c r="E66395">
        <v>682.05</v>
      </c>
      <c r="F66395">
        <v>652.9</v>
      </c>
      <c r="G66395">
        <v>655.25</v>
      </c>
      <c r="H66395">
        <v>203415</v>
      </c>
      <c r="I66395">
        <v>1350.52</v>
      </c>
      <c r="J66395">
        <v>11494</v>
      </c>
      <c r="K66395">
        <v>111892</v>
      </c>
      <c r="L66395">
        <v>55.01</v>
      </c>
    </row>
    <row r="66396" spans="1:12" x14ac:dyDescent="0.35">
      <c r="A66396" s="8" t="s">
        <v>2</v>
      </c>
      <c r="B66396" s="2">
        <v>45294</v>
      </c>
      <c r="C66396">
        <v>56.65</v>
      </c>
      <c r="D66396">
        <v>56.8</v>
      </c>
      <c r="E66396">
        <v>57.5</v>
      </c>
      <c r="F66396">
        <v>54.75</v>
      </c>
      <c r="G66396">
        <v>55.55</v>
      </c>
      <c r="H66396">
        <v>5113928</v>
      </c>
      <c r="I66396">
        <v>2852.07</v>
      </c>
      <c r="J66396">
        <v>16459</v>
      </c>
      <c r="K66396">
        <v>1650554</v>
      </c>
      <c r="L66396">
        <v>32.28</v>
      </c>
    </row>
    <row r="66397" spans="1:12" x14ac:dyDescent="0.35">
      <c r="A66397" s="8" t="s">
        <v>3</v>
      </c>
      <c r="B66397" s="2">
        <v>45294</v>
      </c>
      <c r="C66397">
        <v>35633.949999999997</v>
      </c>
      <c r="D66397">
        <v>35900</v>
      </c>
      <c r="E66397">
        <v>36451.9</v>
      </c>
      <c r="F66397">
        <v>33532.699999999997</v>
      </c>
      <c r="G66397">
        <v>34236.75</v>
      </c>
      <c r="H66397">
        <v>18794</v>
      </c>
      <c r="I66397">
        <v>6516.85</v>
      </c>
      <c r="J66397">
        <v>9770</v>
      </c>
      <c r="K66397">
        <v>4669</v>
      </c>
      <c r="L66397">
        <v>24.84</v>
      </c>
    </row>
    <row r="66398" spans="1:12" x14ac:dyDescent="0.35">
      <c r="A66398" s="8" t="s">
        <v>1828</v>
      </c>
      <c r="B66398" s="2">
        <v>45294</v>
      </c>
      <c r="C66398">
        <v>27.05</v>
      </c>
      <c r="D66398">
        <v>29.6</v>
      </c>
      <c r="E66398">
        <v>29.65</v>
      </c>
      <c r="F66398">
        <v>27.3</v>
      </c>
      <c r="G66398">
        <v>27.95</v>
      </c>
      <c r="H66398">
        <v>51244</v>
      </c>
      <c r="I66398">
        <v>14.55</v>
      </c>
      <c r="J66398">
        <v>632</v>
      </c>
      <c r="K66398">
        <v>37484</v>
      </c>
      <c r="L66398">
        <v>73.150000000000006</v>
      </c>
    </row>
    <row r="66399" spans="1:12" x14ac:dyDescent="0.35">
      <c r="A66399" s="8" t="s">
        <v>4</v>
      </c>
      <c r="B66399" s="2">
        <v>45294</v>
      </c>
      <c r="C66399">
        <v>645.29999999999995</v>
      </c>
      <c r="D66399">
        <v>646</v>
      </c>
      <c r="E66399">
        <v>698</v>
      </c>
      <c r="F66399">
        <v>622.95000000000005</v>
      </c>
      <c r="G66399">
        <v>683.35</v>
      </c>
      <c r="H66399">
        <v>381397</v>
      </c>
      <c r="I66399">
        <v>2528.63</v>
      </c>
      <c r="J66399">
        <v>27272</v>
      </c>
      <c r="K66399">
        <v>104319</v>
      </c>
      <c r="L66399">
        <v>27.35</v>
      </c>
    </row>
    <row r="66400" spans="1:12" x14ac:dyDescent="0.35">
      <c r="A66400" s="8" t="s">
        <v>1829</v>
      </c>
      <c r="B66400" s="2">
        <v>45294</v>
      </c>
      <c r="C66400">
        <v>91.15</v>
      </c>
      <c r="D66400">
        <v>91.85</v>
      </c>
      <c r="E66400">
        <v>93.25</v>
      </c>
      <c r="F66400">
        <v>89</v>
      </c>
      <c r="G66400">
        <v>91.7</v>
      </c>
      <c r="H66400">
        <v>226086</v>
      </c>
      <c r="I66400">
        <v>206.35</v>
      </c>
      <c r="J66400">
        <v>2245</v>
      </c>
      <c r="K66400">
        <v>126564</v>
      </c>
      <c r="L66400">
        <v>55.98</v>
      </c>
    </row>
    <row r="66401" spans="1:12" x14ac:dyDescent="0.35">
      <c r="A66401" s="8" t="s">
        <v>1830</v>
      </c>
      <c r="B66401" s="2">
        <v>45294</v>
      </c>
      <c r="C66401">
        <v>57.15</v>
      </c>
      <c r="D66401">
        <v>57.15</v>
      </c>
      <c r="E66401">
        <v>67.5</v>
      </c>
      <c r="F66401">
        <v>56.6</v>
      </c>
      <c r="G66401">
        <v>66.45</v>
      </c>
      <c r="H66401">
        <v>1344427</v>
      </c>
      <c r="I66401">
        <v>860.9</v>
      </c>
      <c r="J66401">
        <v>8114</v>
      </c>
      <c r="K66401">
        <v>575003</v>
      </c>
      <c r="L66401">
        <v>42.77</v>
      </c>
    </row>
    <row r="66402" spans="1:12" x14ac:dyDescent="0.35">
      <c r="A66402" s="8" t="s">
        <v>5</v>
      </c>
      <c r="B66402" s="2">
        <v>45294</v>
      </c>
      <c r="C66402">
        <v>288.75</v>
      </c>
      <c r="D66402">
        <v>284.10000000000002</v>
      </c>
      <c r="E66402">
        <v>290.95</v>
      </c>
      <c r="F66402">
        <v>275</v>
      </c>
      <c r="G66402">
        <v>281.95</v>
      </c>
      <c r="H66402">
        <v>24351</v>
      </c>
      <c r="I66402">
        <v>68.31</v>
      </c>
      <c r="J66402">
        <v>1859</v>
      </c>
      <c r="K66402">
        <v>15114</v>
      </c>
      <c r="L66402">
        <v>62.07</v>
      </c>
    </row>
    <row r="66403" spans="1:12" x14ac:dyDescent="0.35">
      <c r="A66403" s="8" t="s">
        <v>6</v>
      </c>
      <c r="B66403" s="2">
        <v>45294</v>
      </c>
      <c r="C66403">
        <v>144.1</v>
      </c>
      <c r="D66403">
        <v>149.69999999999999</v>
      </c>
      <c r="E66403">
        <v>149.69999999999999</v>
      </c>
      <c r="F66403">
        <v>144.15</v>
      </c>
      <c r="G66403">
        <v>147.9</v>
      </c>
      <c r="H66403">
        <v>30999</v>
      </c>
      <c r="I66403">
        <v>45.59</v>
      </c>
      <c r="J66403">
        <v>1394</v>
      </c>
      <c r="K66403">
        <v>19570</v>
      </c>
      <c r="L66403">
        <v>63.13</v>
      </c>
    </row>
    <row r="66404" spans="1:12" x14ac:dyDescent="0.35">
      <c r="A66404" s="8" t="s">
        <v>7</v>
      </c>
      <c r="B66404" s="2">
        <v>45294</v>
      </c>
      <c r="C66404">
        <v>501.15</v>
      </c>
      <c r="D66404">
        <v>502.85</v>
      </c>
      <c r="E66404">
        <v>507.8</v>
      </c>
      <c r="F66404">
        <v>499.05</v>
      </c>
      <c r="G66404">
        <v>501.25</v>
      </c>
      <c r="H66404">
        <v>288601</v>
      </c>
      <c r="I66404">
        <v>1450.18</v>
      </c>
      <c r="J66404">
        <v>12475</v>
      </c>
      <c r="K66404">
        <v>125635</v>
      </c>
      <c r="L66404">
        <v>43.53</v>
      </c>
    </row>
    <row r="66405" spans="1:12" x14ac:dyDescent="0.35">
      <c r="A66405" s="8" t="s">
        <v>8</v>
      </c>
      <c r="B66405" s="2">
        <v>45294</v>
      </c>
      <c r="C66405">
        <v>655.65</v>
      </c>
      <c r="D66405">
        <v>655.95</v>
      </c>
      <c r="E66405">
        <v>656.8</v>
      </c>
      <c r="F66405">
        <v>643.5</v>
      </c>
      <c r="G66405">
        <v>652.45000000000005</v>
      </c>
      <c r="H66405">
        <v>1162051</v>
      </c>
      <c r="I66405">
        <v>7575.1</v>
      </c>
      <c r="J66405">
        <v>40447</v>
      </c>
      <c r="K66405">
        <v>549609</v>
      </c>
      <c r="L66405">
        <v>47.3</v>
      </c>
    </row>
    <row r="66406" spans="1:12" x14ac:dyDescent="0.35">
      <c r="A66406" s="8" t="s">
        <v>9</v>
      </c>
      <c r="B66406" s="2">
        <v>45294</v>
      </c>
      <c r="C66406">
        <v>502.55</v>
      </c>
      <c r="D66406">
        <v>506.55</v>
      </c>
      <c r="E66406">
        <v>511.75</v>
      </c>
      <c r="F66406">
        <v>491.2</v>
      </c>
      <c r="G66406">
        <v>495.4</v>
      </c>
      <c r="H66406">
        <v>249385</v>
      </c>
      <c r="I66406">
        <v>1242.7</v>
      </c>
      <c r="J66406">
        <v>15772</v>
      </c>
      <c r="K66406">
        <v>132224</v>
      </c>
      <c r="L66406">
        <v>53.02</v>
      </c>
    </row>
    <row r="66407" spans="1:12" x14ac:dyDescent="0.35">
      <c r="A66407" s="8" t="s">
        <v>10</v>
      </c>
      <c r="B66407" s="2">
        <v>45294</v>
      </c>
      <c r="C66407">
        <v>751.5</v>
      </c>
      <c r="D66407">
        <v>745</v>
      </c>
      <c r="E66407">
        <v>758.55</v>
      </c>
      <c r="F66407">
        <v>727.7</v>
      </c>
      <c r="G66407">
        <v>732.8</v>
      </c>
      <c r="H66407">
        <v>93038</v>
      </c>
      <c r="I66407">
        <v>690.33</v>
      </c>
      <c r="J66407">
        <v>13806</v>
      </c>
      <c r="K66407">
        <v>27519</v>
      </c>
      <c r="L66407">
        <v>29.58</v>
      </c>
    </row>
    <row r="66408" spans="1:12" x14ac:dyDescent="0.35">
      <c r="A66408" s="8" t="s">
        <v>11</v>
      </c>
      <c r="B66408" s="2">
        <v>45294</v>
      </c>
      <c r="C66408">
        <v>29.7</v>
      </c>
      <c r="D66408">
        <v>29.5</v>
      </c>
      <c r="E66408">
        <v>32.299999999999997</v>
      </c>
      <c r="F66408">
        <v>28.7</v>
      </c>
      <c r="G66408">
        <v>30.95</v>
      </c>
      <c r="H66408">
        <v>377956</v>
      </c>
      <c r="I66408">
        <v>116.82</v>
      </c>
      <c r="J66408">
        <v>1823</v>
      </c>
      <c r="K66408">
        <v>177433</v>
      </c>
      <c r="L66408">
        <v>46.95</v>
      </c>
    </row>
    <row r="66409" spans="1:12" x14ac:dyDescent="0.35">
      <c r="A66409" s="8" t="s">
        <v>12</v>
      </c>
      <c r="B66409" s="2">
        <v>45294</v>
      </c>
      <c r="C66409">
        <v>156.9</v>
      </c>
      <c r="D66409">
        <v>156.85</v>
      </c>
      <c r="E66409">
        <v>156.85</v>
      </c>
      <c r="F66409">
        <v>152.30000000000001</v>
      </c>
      <c r="G66409">
        <v>153.9</v>
      </c>
      <c r="H66409">
        <v>40914</v>
      </c>
      <c r="I66409">
        <v>63.04</v>
      </c>
      <c r="J66409">
        <v>994</v>
      </c>
      <c r="K66409">
        <v>26215</v>
      </c>
      <c r="L66409">
        <v>64.069999999999993</v>
      </c>
    </row>
    <row r="66410" spans="1:12" x14ac:dyDescent="0.35">
      <c r="A66410" s="8" t="s">
        <v>13</v>
      </c>
      <c r="B66410" s="2">
        <v>45294</v>
      </c>
      <c r="C66410">
        <v>1575.45</v>
      </c>
      <c r="D66410">
        <v>1583.15</v>
      </c>
      <c r="E66410">
        <v>1583.15</v>
      </c>
      <c r="F66410">
        <v>1564</v>
      </c>
      <c r="G66410">
        <v>1567.7</v>
      </c>
      <c r="H66410">
        <v>152707</v>
      </c>
      <c r="I66410">
        <v>2393.35</v>
      </c>
      <c r="J66410">
        <v>12782</v>
      </c>
      <c r="K66410">
        <v>116786</v>
      </c>
      <c r="L66410">
        <v>76.48</v>
      </c>
    </row>
    <row r="66411" spans="1:12" x14ac:dyDescent="0.35">
      <c r="A66411" s="8" t="s">
        <v>14</v>
      </c>
      <c r="B66411" s="2">
        <v>45294</v>
      </c>
      <c r="C66411">
        <v>4701.6000000000004</v>
      </c>
      <c r="D66411">
        <v>4714</v>
      </c>
      <c r="E66411">
        <v>4829.8999999999996</v>
      </c>
      <c r="F66411">
        <v>4699.1000000000004</v>
      </c>
      <c r="G66411">
        <v>4775.55</v>
      </c>
      <c r="H66411">
        <v>291954</v>
      </c>
      <c r="I66411">
        <v>13967.27</v>
      </c>
      <c r="J66411">
        <v>37142</v>
      </c>
      <c r="K66411">
        <v>145345</v>
      </c>
      <c r="L66411">
        <v>49.78</v>
      </c>
    </row>
    <row r="66412" spans="1:12" x14ac:dyDescent="0.35">
      <c r="A66412" s="8" t="s">
        <v>15</v>
      </c>
      <c r="B66412" s="2">
        <v>45294</v>
      </c>
      <c r="C66412">
        <v>23327.25</v>
      </c>
      <c r="D66412">
        <v>23450</v>
      </c>
      <c r="E66412">
        <v>23650</v>
      </c>
      <c r="F66412">
        <v>23220.2</v>
      </c>
      <c r="G66412">
        <v>23606.6</v>
      </c>
      <c r="H66412">
        <v>19924</v>
      </c>
      <c r="I66412">
        <v>4679.74</v>
      </c>
      <c r="J66412">
        <v>6480</v>
      </c>
      <c r="K66412">
        <v>6151</v>
      </c>
      <c r="L66412">
        <v>30.87</v>
      </c>
    </row>
    <row r="66413" spans="1:12" x14ac:dyDescent="0.35">
      <c r="A66413" s="8" t="s">
        <v>16</v>
      </c>
      <c r="B66413" s="2">
        <v>45294</v>
      </c>
      <c r="C66413">
        <v>170.6</v>
      </c>
      <c r="D66413">
        <v>171.3</v>
      </c>
      <c r="E66413">
        <v>172.35</v>
      </c>
      <c r="F66413">
        <v>169.25</v>
      </c>
      <c r="G66413">
        <v>170.4</v>
      </c>
      <c r="H66413">
        <v>6963477</v>
      </c>
      <c r="I66413">
        <v>11903.03</v>
      </c>
      <c r="J66413">
        <v>33547</v>
      </c>
      <c r="K66413">
        <v>3135686</v>
      </c>
      <c r="L66413">
        <v>45.03</v>
      </c>
    </row>
    <row r="66414" spans="1:12" x14ac:dyDescent="0.35">
      <c r="A66414" s="8" t="s">
        <v>17</v>
      </c>
      <c r="B66414" s="2">
        <v>45294</v>
      </c>
      <c r="C66414">
        <v>242.35</v>
      </c>
      <c r="D66414">
        <v>242.75</v>
      </c>
      <c r="E66414">
        <v>244.5</v>
      </c>
      <c r="F66414">
        <v>238.45</v>
      </c>
      <c r="G66414">
        <v>240.75</v>
      </c>
      <c r="H66414">
        <v>6307165</v>
      </c>
      <c r="I66414">
        <v>15233.18</v>
      </c>
      <c r="J66414">
        <v>49344</v>
      </c>
      <c r="K66414">
        <v>2115469</v>
      </c>
      <c r="L66414">
        <v>33.54</v>
      </c>
    </row>
    <row r="66415" spans="1:12" x14ac:dyDescent="0.35">
      <c r="A66415" s="8" t="s">
        <v>19</v>
      </c>
      <c r="B66415" s="2">
        <v>45294</v>
      </c>
      <c r="C66415">
        <v>469.2</v>
      </c>
      <c r="D66415">
        <v>472.9</v>
      </c>
      <c r="E66415">
        <v>477.35</v>
      </c>
      <c r="F66415">
        <v>466.2</v>
      </c>
      <c r="G66415">
        <v>469.25</v>
      </c>
      <c r="H66415">
        <v>93426</v>
      </c>
      <c r="I66415">
        <v>440.2</v>
      </c>
      <c r="J66415">
        <v>4493</v>
      </c>
      <c r="K66415">
        <v>48776</v>
      </c>
      <c r="L66415">
        <v>52.21</v>
      </c>
    </row>
    <row r="66416" spans="1:12" x14ac:dyDescent="0.35">
      <c r="A66416" s="8" t="s">
        <v>20</v>
      </c>
      <c r="B66416" s="2">
        <v>45294</v>
      </c>
      <c r="C66416">
        <v>48.21</v>
      </c>
      <c r="D66416">
        <v>48.64</v>
      </c>
      <c r="E66416">
        <v>48.64</v>
      </c>
      <c r="F66416">
        <v>47.87</v>
      </c>
      <c r="G66416">
        <v>48.11</v>
      </c>
      <c r="H66416">
        <v>19125</v>
      </c>
      <c r="I66416">
        <v>9.19</v>
      </c>
      <c r="J66416">
        <v>411</v>
      </c>
      <c r="K66416">
        <v>12800</v>
      </c>
      <c r="L66416">
        <v>66.930000000000007</v>
      </c>
    </row>
    <row r="66417" spans="1:12" x14ac:dyDescent="0.35">
      <c r="A66417" s="8" t="s">
        <v>21</v>
      </c>
      <c r="B66417" s="2">
        <v>45294</v>
      </c>
      <c r="C66417">
        <v>1000</v>
      </c>
      <c r="D66417">
        <v>1000</v>
      </c>
      <c r="E66417">
        <v>1000.01</v>
      </c>
      <c r="F66417">
        <v>999.99</v>
      </c>
      <c r="G66417">
        <v>1000.01</v>
      </c>
      <c r="H66417">
        <v>158756</v>
      </c>
      <c r="I66417">
        <v>1587.56</v>
      </c>
      <c r="J66417">
        <v>51</v>
      </c>
      <c r="K66417">
        <v>151386</v>
      </c>
      <c r="L66417">
        <v>95.36</v>
      </c>
    </row>
    <row r="66418" spans="1:12" x14ac:dyDescent="0.35">
      <c r="A66418" s="8" t="s">
        <v>22</v>
      </c>
      <c r="B66418" s="2">
        <v>45294</v>
      </c>
      <c r="C66418">
        <v>54.99</v>
      </c>
      <c r="D66418">
        <v>55.58</v>
      </c>
      <c r="E66418">
        <v>55.58</v>
      </c>
      <c r="F66418">
        <v>54.8</v>
      </c>
      <c r="G66418">
        <v>55.47</v>
      </c>
      <c r="H66418">
        <v>3835</v>
      </c>
      <c r="I66418">
        <v>2.12</v>
      </c>
      <c r="J66418">
        <v>139</v>
      </c>
      <c r="K66418">
        <v>1818</v>
      </c>
      <c r="L66418">
        <v>47.41</v>
      </c>
    </row>
    <row r="66419" spans="1:12" x14ac:dyDescent="0.35">
      <c r="A66419" s="8" t="s">
        <v>23</v>
      </c>
      <c r="B66419" s="2">
        <v>45294</v>
      </c>
      <c r="C66419">
        <v>2267.3000000000002</v>
      </c>
      <c r="D66419">
        <v>2283</v>
      </c>
      <c r="E66419">
        <v>2333.8000000000002</v>
      </c>
      <c r="F66419">
        <v>2255</v>
      </c>
      <c r="G66419">
        <v>2280.1999999999998</v>
      </c>
      <c r="H66419">
        <v>1440573</v>
      </c>
      <c r="I66419">
        <v>33048.199999999997</v>
      </c>
      <c r="J66419">
        <v>72360</v>
      </c>
      <c r="K66419">
        <v>342799</v>
      </c>
      <c r="L66419">
        <v>23.8</v>
      </c>
    </row>
    <row r="66420" spans="1:12" x14ac:dyDescent="0.35">
      <c r="A66420" s="8" t="s">
        <v>24</v>
      </c>
      <c r="B66420" s="2">
        <v>45294</v>
      </c>
      <c r="C66420">
        <v>1418.55</v>
      </c>
      <c r="D66420">
        <v>1425</v>
      </c>
      <c r="E66420">
        <v>1438</v>
      </c>
      <c r="F66420">
        <v>1415</v>
      </c>
      <c r="G66420">
        <v>1433.1</v>
      </c>
      <c r="H66420">
        <v>25359</v>
      </c>
      <c r="I66420">
        <v>362.66</v>
      </c>
      <c r="J66420">
        <v>3210</v>
      </c>
      <c r="K66420">
        <v>14450</v>
      </c>
      <c r="L66420">
        <v>56.98</v>
      </c>
    </row>
    <row r="66421" spans="1:12" x14ac:dyDescent="0.35">
      <c r="A66421" s="8" t="s">
        <v>25</v>
      </c>
      <c r="B66421" s="2">
        <v>45294</v>
      </c>
      <c r="C66421">
        <v>869.7</v>
      </c>
      <c r="D66421">
        <v>875.9</v>
      </c>
      <c r="E66421">
        <v>928</v>
      </c>
      <c r="F66421">
        <v>867</v>
      </c>
      <c r="G66421">
        <v>925.5</v>
      </c>
      <c r="H66421">
        <v>1395777</v>
      </c>
      <c r="I66421">
        <v>12747.65</v>
      </c>
      <c r="J66421">
        <v>67333</v>
      </c>
      <c r="K66421">
        <v>460209</v>
      </c>
      <c r="L66421">
        <v>32.97</v>
      </c>
    </row>
    <row r="66422" spans="1:12" x14ac:dyDescent="0.35">
      <c r="A66422" s="8" t="s">
        <v>26</v>
      </c>
      <c r="B66422" s="2">
        <v>45294</v>
      </c>
      <c r="C66422">
        <v>40.549999999999997</v>
      </c>
      <c r="D66422">
        <v>40.15</v>
      </c>
      <c r="E66422">
        <v>41.3</v>
      </c>
      <c r="F66422">
        <v>40.15</v>
      </c>
      <c r="G66422">
        <v>40.35</v>
      </c>
      <c r="H66422">
        <v>10358</v>
      </c>
      <c r="I66422">
        <v>4.1900000000000004</v>
      </c>
      <c r="J66422">
        <v>125</v>
      </c>
      <c r="K66422">
        <v>7622</v>
      </c>
      <c r="L66422">
        <v>73.59</v>
      </c>
    </row>
    <row r="66423" spans="1:12" x14ac:dyDescent="0.35">
      <c r="A66423" s="8" t="s">
        <v>27</v>
      </c>
      <c r="B66423" s="2">
        <v>45294</v>
      </c>
      <c r="C66423">
        <v>644.75</v>
      </c>
      <c r="D66423">
        <v>641</v>
      </c>
      <c r="E66423">
        <v>656</v>
      </c>
      <c r="F66423">
        <v>640</v>
      </c>
      <c r="G66423">
        <v>646.85</v>
      </c>
      <c r="H66423">
        <v>368123</v>
      </c>
      <c r="I66423">
        <v>2387.59</v>
      </c>
      <c r="J66423">
        <v>19991</v>
      </c>
      <c r="K66423">
        <v>190916</v>
      </c>
      <c r="L66423">
        <v>51.86</v>
      </c>
    </row>
    <row r="66424" spans="1:12" x14ac:dyDescent="0.35">
      <c r="A66424" s="8" t="s">
        <v>28</v>
      </c>
      <c r="B66424" s="2">
        <v>45294</v>
      </c>
      <c r="C66424">
        <v>111.3</v>
      </c>
      <c r="D66424">
        <v>111.2</v>
      </c>
      <c r="E66424">
        <v>122.4</v>
      </c>
      <c r="F66424">
        <v>111.2</v>
      </c>
      <c r="G66424">
        <v>122.15</v>
      </c>
      <c r="H66424">
        <v>327487</v>
      </c>
      <c r="I66424">
        <v>387.99</v>
      </c>
      <c r="J66424">
        <v>3663</v>
      </c>
      <c r="K66424">
        <v>159758</v>
      </c>
      <c r="L66424">
        <v>48.78</v>
      </c>
    </row>
    <row r="66425" spans="1:12" x14ac:dyDescent="0.35">
      <c r="A66425" s="8" t="s">
        <v>29</v>
      </c>
      <c r="B66425" s="2">
        <v>45294</v>
      </c>
      <c r="C66425">
        <v>128.6</v>
      </c>
      <c r="D66425">
        <v>129.1</v>
      </c>
      <c r="E66425">
        <v>129.9</v>
      </c>
      <c r="F66425">
        <v>127.9</v>
      </c>
      <c r="G66425">
        <v>129</v>
      </c>
      <c r="H66425">
        <v>496262</v>
      </c>
      <c r="I66425">
        <v>639.73</v>
      </c>
      <c r="J66425">
        <v>8901</v>
      </c>
      <c r="K66425">
        <v>224604</v>
      </c>
      <c r="L66425">
        <v>45.26</v>
      </c>
    </row>
    <row r="66426" spans="1:12" x14ac:dyDescent="0.35">
      <c r="A66426" s="8" t="s">
        <v>30</v>
      </c>
      <c r="B66426" s="2">
        <v>45294</v>
      </c>
      <c r="C66426">
        <v>1062.45</v>
      </c>
      <c r="D66426">
        <v>1150</v>
      </c>
      <c r="E66426">
        <v>1250</v>
      </c>
      <c r="F66426">
        <v>1072</v>
      </c>
      <c r="G66426">
        <v>1183.2</v>
      </c>
      <c r="H66426">
        <v>13493682</v>
      </c>
      <c r="I66426">
        <v>159643.35</v>
      </c>
      <c r="J66426">
        <v>318761</v>
      </c>
      <c r="K66426">
        <v>3568489</v>
      </c>
      <c r="L66426">
        <v>26.45</v>
      </c>
    </row>
    <row r="66427" spans="1:12" x14ac:dyDescent="0.35">
      <c r="A66427" s="8" t="s">
        <v>31</v>
      </c>
      <c r="B66427" s="2">
        <v>45294</v>
      </c>
      <c r="C66427">
        <v>2932.4</v>
      </c>
      <c r="D66427">
        <v>3047</v>
      </c>
      <c r="E66427">
        <v>3199</v>
      </c>
      <c r="F66427">
        <v>2955.6</v>
      </c>
      <c r="G66427">
        <v>3003</v>
      </c>
      <c r="H66427">
        <v>19725411</v>
      </c>
      <c r="I66427">
        <v>603708.41</v>
      </c>
      <c r="J66427">
        <v>762896</v>
      </c>
      <c r="K66427">
        <v>2130806</v>
      </c>
      <c r="L66427">
        <v>10.8</v>
      </c>
    </row>
    <row r="66428" spans="1:12" x14ac:dyDescent="0.35">
      <c r="A66428" s="8" t="s">
        <v>32</v>
      </c>
      <c r="B66428" s="2">
        <v>45294</v>
      </c>
      <c r="C66428">
        <v>1603.55</v>
      </c>
      <c r="D66428">
        <v>1699</v>
      </c>
      <c r="E66428">
        <v>1747.4</v>
      </c>
      <c r="F66428">
        <v>1610</v>
      </c>
      <c r="G66428">
        <v>1697.25</v>
      </c>
      <c r="H66428">
        <v>8064214</v>
      </c>
      <c r="I66428">
        <v>136915.01999999999</v>
      </c>
      <c r="J66428">
        <v>265338</v>
      </c>
      <c r="K66428">
        <v>2395867</v>
      </c>
      <c r="L66428">
        <v>29.71</v>
      </c>
    </row>
    <row r="66429" spans="1:12" x14ac:dyDescent="0.35">
      <c r="A66429" s="8" t="s">
        <v>33</v>
      </c>
      <c r="B66429" s="2">
        <v>45294</v>
      </c>
      <c r="C66429">
        <v>1078.4000000000001</v>
      </c>
      <c r="D66429">
        <v>1105</v>
      </c>
      <c r="E66429">
        <v>1144</v>
      </c>
      <c r="F66429">
        <v>1062.75</v>
      </c>
      <c r="G66429">
        <v>1094.25</v>
      </c>
      <c r="H66429">
        <v>33060778</v>
      </c>
      <c r="I66429">
        <v>365934.78</v>
      </c>
      <c r="J66429">
        <v>658513</v>
      </c>
      <c r="K66429">
        <v>6319238</v>
      </c>
      <c r="L66429">
        <v>19.11</v>
      </c>
    </row>
    <row r="66430" spans="1:12" x14ac:dyDescent="0.35">
      <c r="A66430" s="8" t="s">
        <v>34</v>
      </c>
      <c r="B66430" s="2">
        <v>45294</v>
      </c>
      <c r="C66430">
        <v>199.1</v>
      </c>
      <c r="D66430">
        <v>200.8</v>
      </c>
      <c r="E66430">
        <v>205</v>
      </c>
      <c r="F66430">
        <v>199.25</v>
      </c>
      <c r="G66430">
        <v>204.35</v>
      </c>
      <c r="H66430">
        <v>261720</v>
      </c>
      <c r="I66430">
        <v>531.96</v>
      </c>
      <c r="J66430">
        <v>10572</v>
      </c>
      <c r="K66430">
        <v>128623</v>
      </c>
      <c r="L66430">
        <v>49.15</v>
      </c>
    </row>
    <row r="66431" spans="1:12" x14ac:dyDescent="0.35">
      <c r="A66431" s="8" t="s">
        <v>35</v>
      </c>
      <c r="B66431" s="2">
        <v>45294</v>
      </c>
      <c r="C66431">
        <v>1512.45</v>
      </c>
      <c r="D66431">
        <v>1521.95</v>
      </c>
      <c r="E66431">
        <v>1579</v>
      </c>
      <c r="F66431">
        <v>1510</v>
      </c>
      <c r="G66431">
        <v>1565.85</v>
      </c>
      <c r="H66431">
        <v>27519</v>
      </c>
      <c r="I66431">
        <v>426.4</v>
      </c>
      <c r="J66431">
        <v>5398</v>
      </c>
      <c r="K66431">
        <v>10377</v>
      </c>
      <c r="L66431">
        <v>37.71</v>
      </c>
    </row>
    <row r="66432" spans="1:12" x14ac:dyDescent="0.35">
      <c r="A66432" s="8" t="s">
        <v>36</v>
      </c>
      <c r="B66432" s="2">
        <v>45294</v>
      </c>
      <c r="C66432">
        <v>134.5</v>
      </c>
      <c r="D66432">
        <v>134.69999999999999</v>
      </c>
      <c r="E66432">
        <v>137.69999999999999</v>
      </c>
      <c r="F66432">
        <v>131.05000000000001</v>
      </c>
      <c r="G66432">
        <v>133.05000000000001</v>
      </c>
      <c r="H66432">
        <v>517490</v>
      </c>
      <c r="I66432">
        <v>692.43</v>
      </c>
      <c r="J66432">
        <v>8366</v>
      </c>
      <c r="K66432">
        <v>215040</v>
      </c>
      <c r="L66432">
        <v>41.55</v>
      </c>
    </row>
    <row r="66433" spans="1:12" x14ac:dyDescent="0.35">
      <c r="A66433" s="8" t="s">
        <v>37</v>
      </c>
      <c r="B66433" s="2">
        <v>45294</v>
      </c>
      <c r="C66433">
        <v>109.55</v>
      </c>
      <c r="D66433">
        <v>110.75</v>
      </c>
      <c r="E66433">
        <v>113.05</v>
      </c>
      <c r="F66433">
        <v>109.35</v>
      </c>
      <c r="G66433">
        <v>110.45</v>
      </c>
      <c r="H66433">
        <v>276402</v>
      </c>
      <c r="I66433">
        <v>308.05</v>
      </c>
      <c r="J66433">
        <v>3860</v>
      </c>
      <c r="K66433">
        <v>145573</v>
      </c>
      <c r="L66433">
        <v>52.67</v>
      </c>
    </row>
    <row r="66434" spans="1:12" x14ac:dyDescent="0.35">
      <c r="A66434" s="8" t="s">
        <v>38</v>
      </c>
      <c r="B66434" s="2">
        <v>45294</v>
      </c>
      <c r="C66434">
        <v>374.7</v>
      </c>
      <c r="D66434">
        <v>374.7</v>
      </c>
      <c r="E66434">
        <v>381.5</v>
      </c>
      <c r="F66434">
        <v>372.4</v>
      </c>
      <c r="G66434">
        <v>376.55</v>
      </c>
      <c r="H66434">
        <v>310885</v>
      </c>
      <c r="I66434">
        <v>1171.8499999999999</v>
      </c>
      <c r="J66434">
        <v>12076</v>
      </c>
      <c r="K66434">
        <v>143630</v>
      </c>
      <c r="L66434">
        <v>46.2</v>
      </c>
    </row>
    <row r="66435" spans="1:12" x14ac:dyDescent="0.35">
      <c r="A66435" s="8" t="s">
        <v>39</v>
      </c>
      <c r="B66435" s="2">
        <v>45294</v>
      </c>
      <c r="C66435">
        <v>349</v>
      </c>
      <c r="D66435">
        <v>350.75</v>
      </c>
      <c r="E66435">
        <v>354</v>
      </c>
      <c r="F66435">
        <v>348.15</v>
      </c>
      <c r="G66435">
        <v>349.75</v>
      </c>
      <c r="H66435">
        <v>214285</v>
      </c>
      <c r="I66435">
        <v>752.78</v>
      </c>
      <c r="J66435">
        <v>6438</v>
      </c>
      <c r="K66435">
        <v>129251</v>
      </c>
      <c r="L66435">
        <v>60.32</v>
      </c>
    </row>
    <row r="66436" spans="1:12" x14ac:dyDescent="0.35">
      <c r="A66436" s="8" t="s">
        <v>40</v>
      </c>
      <c r="B66436" s="2">
        <v>45294</v>
      </c>
      <c r="C66436">
        <v>156.19999999999999</v>
      </c>
      <c r="D66436">
        <v>155.75</v>
      </c>
      <c r="E66436">
        <v>158.9</v>
      </c>
      <c r="F66436">
        <v>154.85</v>
      </c>
      <c r="G66436">
        <v>156.80000000000001</v>
      </c>
      <c r="H66436">
        <v>539476</v>
      </c>
      <c r="I66436">
        <v>846.78</v>
      </c>
      <c r="J66436">
        <v>8228</v>
      </c>
      <c r="K66436">
        <v>286373</v>
      </c>
      <c r="L66436">
        <v>53.08</v>
      </c>
    </row>
    <row r="66437" spans="1:12" x14ac:dyDescent="0.35">
      <c r="A66437" s="8" t="s">
        <v>41</v>
      </c>
      <c r="B66437" s="2">
        <v>45294</v>
      </c>
      <c r="C66437">
        <v>884.3</v>
      </c>
      <c r="D66437">
        <v>891</v>
      </c>
      <c r="E66437">
        <v>916.8</v>
      </c>
      <c r="F66437">
        <v>880.9</v>
      </c>
      <c r="G66437">
        <v>902.25</v>
      </c>
      <c r="H66437">
        <v>239281</v>
      </c>
      <c r="I66437">
        <v>2145.92</v>
      </c>
      <c r="J66437">
        <v>10460</v>
      </c>
      <c r="K66437">
        <v>121804</v>
      </c>
      <c r="L66437">
        <v>50.9</v>
      </c>
    </row>
    <row r="66438" spans="1:12" x14ac:dyDescent="0.35">
      <c r="A66438" s="8" t="s">
        <v>42</v>
      </c>
      <c r="B66438" s="2">
        <v>45294</v>
      </c>
      <c r="C66438">
        <v>1309.5999999999999</v>
      </c>
      <c r="D66438">
        <v>1314.95</v>
      </c>
      <c r="E66438">
        <v>1325.9</v>
      </c>
      <c r="F66438">
        <v>1302</v>
      </c>
      <c r="G66438">
        <v>1309.5</v>
      </c>
      <c r="H66438">
        <v>289884</v>
      </c>
      <c r="I66438">
        <v>3807.35</v>
      </c>
      <c r="J66438">
        <v>23930</v>
      </c>
      <c r="K66438">
        <v>131351</v>
      </c>
      <c r="L66438">
        <v>45.31</v>
      </c>
    </row>
    <row r="66439" spans="1:12" x14ac:dyDescent="0.35">
      <c r="A66439" s="8" t="s">
        <v>43</v>
      </c>
      <c r="B66439" s="2">
        <v>45294</v>
      </c>
      <c r="C66439">
        <v>959.95</v>
      </c>
      <c r="D66439">
        <v>950.35</v>
      </c>
      <c r="E66439">
        <v>958.45</v>
      </c>
      <c r="F66439">
        <v>940</v>
      </c>
      <c r="G66439">
        <v>945.7</v>
      </c>
      <c r="H66439">
        <v>30745</v>
      </c>
      <c r="I66439">
        <v>292.13</v>
      </c>
      <c r="J66439">
        <v>3276</v>
      </c>
      <c r="K66439">
        <v>15758</v>
      </c>
      <c r="L66439">
        <v>51.25</v>
      </c>
    </row>
    <row r="66440" spans="1:12" x14ac:dyDescent="0.35">
      <c r="A66440" s="8" t="s">
        <v>44</v>
      </c>
      <c r="B66440" s="2">
        <v>45294</v>
      </c>
      <c r="C66440">
        <v>836.5</v>
      </c>
      <c r="D66440">
        <v>840.6</v>
      </c>
      <c r="E66440">
        <v>845</v>
      </c>
      <c r="F66440">
        <v>820</v>
      </c>
      <c r="G66440">
        <v>835.05</v>
      </c>
      <c r="H66440">
        <v>130388</v>
      </c>
      <c r="I66440">
        <v>1085.8399999999999</v>
      </c>
      <c r="J66440">
        <v>10057</v>
      </c>
      <c r="K66440">
        <v>57570</v>
      </c>
      <c r="L66440">
        <v>44.15</v>
      </c>
    </row>
    <row r="66441" spans="1:12" x14ac:dyDescent="0.35">
      <c r="A66441" s="8" t="s">
        <v>45</v>
      </c>
      <c r="B66441" s="2">
        <v>45294</v>
      </c>
      <c r="C66441">
        <v>194.2</v>
      </c>
      <c r="D66441">
        <v>195.95</v>
      </c>
      <c r="E66441">
        <v>197.9</v>
      </c>
      <c r="F66441">
        <v>191</v>
      </c>
      <c r="G66441">
        <v>192.6</v>
      </c>
      <c r="H66441">
        <v>4917</v>
      </c>
      <c r="I66441">
        <v>9.5500000000000007</v>
      </c>
      <c r="J66441">
        <v>264</v>
      </c>
      <c r="K66441">
        <v>2661</v>
      </c>
      <c r="L66441">
        <v>54.12</v>
      </c>
    </row>
    <row r="66442" spans="1:12" x14ac:dyDescent="0.35">
      <c r="A66442" s="8" t="s">
        <v>46</v>
      </c>
      <c r="B66442" s="2">
        <v>45294</v>
      </c>
      <c r="C66442">
        <v>48.5</v>
      </c>
      <c r="D66442">
        <v>48.5</v>
      </c>
      <c r="E66442">
        <v>49.9</v>
      </c>
      <c r="F66442">
        <v>46.55</v>
      </c>
      <c r="G66442">
        <v>47.15</v>
      </c>
      <c r="H66442">
        <v>391677</v>
      </c>
      <c r="I66442">
        <v>187.75</v>
      </c>
      <c r="J66442">
        <v>1964</v>
      </c>
      <c r="K66442">
        <v>230434</v>
      </c>
      <c r="L66442">
        <v>58.83</v>
      </c>
    </row>
    <row r="66443" spans="1:12" x14ac:dyDescent="0.35">
      <c r="A66443" s="8" t="s">
        <v>1831</v>
      </c>
      <c r="B66443" s="2">
        <v>45294</v>
      </c>
      <c r="C66443">
        <v>92.55</v>
      </c>
      <c r="D66443">
        <v>92.95</v>
      </c>
      <c r="E66443">
        <v>92.95</v>
      </c>
      <c r="F66443">
        <v>91.1</v>
      </c>
      <c r="G66443">
        <v>92.2</v>
      </c>
      <c r="H66443">
        <v>372972</v>
      </c>
      <c r="I66443">
        <v>343.17</v>
      </c>
      <c r="J66443">
        <v>2580</v>
      </c>
      <c r="K66443">
        <v>184165</v>
      </c>
      <c r="L66443">
        <v>49.38</v>
      </c>
    </row>
    <row r="66444" spans="1:12" x14ac:dyDescent="0.35">
      <c r="A66444" s="8" t="s">
        <v>47</v>
      </c>
      <c r="B66444" s="2">
        <v>45294</v>
      </c>
      <c r="C66444">
        <v>322.7</v>
      </c>
      <c r="D66444">
        <v>324.45</v>
      </c>
      <c r="E66444">
        <v>332.9</v>
      </c>
      <c r="F66444">
        <v>320</v>
      </c>
      <c r="G66444">
        <v>326.8</v>
      </c>
      <c r="H66444">
        <v>77372</v>
      </c>
      <c r="I66444">
        <v>250.87</v>
      </c>
      <c r="J66444">
        <v>2142</v>
      </c>
      <c r="K66444">
        <v>36207</v>
      </c>
      <c r="L66444">
        <v>46.8</v>
      </c>
    </row>
    <row r="66445" spans="1:12" x14ac:dyDescent="0.35">
      <c r="A66445" s="8" t="s">
        <v>48</v>
      </c>
      <c r="B66445" s="2">
        <v>45294</v>
      </c>
      <c r="C66445">
        <v>156</v>
      </c>
      <c r="D66445">
        <v>156.6</v>
      </c>
      <c r="E66445">
        <v>157.9</v>
      </c>
      <c r="F66445">
        <v>150.35</v>
      </c>
      <c r="G66445">
        <v>152.30000000000001</v>
      </c>
      <c r="H66445">
        <v>230003</v>
      </c>
      <c r="I66445">
        <v>352.7</v>
      </c>
      <c r="J66445">
        <v>2309</v>
      </c>
      <c r="K66445">
        <v>116285</v>
      </c>
      <c r="L66445">
        <v>50.56</v>
      </c>
    </row>
    <row r="66446" spans="1:12" x14ac:dyDescent="0.35">
      <c r="A66446" s="8" t="s">
        <v>49</v>
      </c>
      <c r="B66446" s="2">
        <v>45294</v>
      </c>
      <c r="C66446">
        <v>149.4</v>
      </c>
      <c r="D66446">
        <v>148.05000000000001</v>
      </c>
      <c r="E66446">
        <v>150.85</v>
      </c>
      <c r="F66446">
        <v>146.1</v>
      </c>
      <c r="G66446">
        <v>147.9</v>
      </c>
      <c r="H66446">
        <v>8064</v>
      </c>
      <c r="I66446">
        <v>12.02</v>
      </c>
      <c r="J66446">
        <v>498</v>
      </c>
      <c r="K66446">
        <v>6179</v>
      </c>
      <c r="L66446">
        <v>76.62</v>
      </c>
    </row>
    <row r="66447" spans="1:12" x14ac:dyDescent="0.35">
      <c r="A66447" s="8" t="s">
        <v>50</v>
      </c>
      <c r="B66447" s="2">
        <v>45294</v>
      </c>
      <c r="C66447">
        <v>779.8</v>
      </c>
      <c r="D66447">
        <v>781.45</v>
      </c>
      <c r="E66447">
        <v>781.45</v>
      </c>
      <c r="F66447">
        <v>752</v>
      </c>
      <c r="G66447">
        <v>756.15</v>
      </c>
      <c r="H66447">
        <v>87143</v>
      </c>
      <c r="I66447">
        <v>665.18</v>
      </c>
      <c r="J66447">
        <v>8864</v>
      </c>
      <c r="K66447">
        <v>61517</v>
      </c>
      <c r="L66447">
        <v>70.59</v>
      </c>
    </row>
    <row r="66448" spans="1:12" x14ac:dyDescent="0.35">
      <c r="A66448" s="8" t="s">
        <v>51</v>
      </c>
      <c r="B66448" s="2">
        <v>45294</v>
      </c>
      <c r="C66448">
        <v>3630.3</v>
      </c>
      <c r="D66448">
        <v>3620.5</v>
      </c>
      <c r="E66448">
        <v>3632.05</v>
      </c>
      <c r="F66448">
        <v>3550.05</v>
      </c>
      <c r="G66448">
        <v>3560.95</v>
      </c>
      <c r="H66448">
        <v>113777</v>
      </c>
      <c r="I66448">
        <v>4100.82</v>
      </c>
      <c r="J66448">
        <v>8058</v>
      </c>
      <c r="K66448">
        <v>96434</v>
      </c>
      <c r="L66448">
        <v>84.76</v>
      </c>
    </row>
    <row r="66449" spans="1:12" x14ac:dyDescent="0.35">
      <c r="A66449" s="8" t="s">
        <v>1832</v>
      </c>
      <c r="B66449" s="2">
        <v>45294</v>
      </c>
      <c r="C66449">
        <v>33.299999999999997</v>
      </c>
      <c r="D66449">
        <v>33.9</v>
      </c>
      <c r="E66449">
        <v>35.9</v>
      </c>
      <c r="F66449">
        <v>33.85</v>
      </c>
      <c r="G66449">
        <v>34.700000000000003</v>
      </c>
      <c r="H66449">
        <v>1737519</v>
      </c>
      <c r="I66449">
        <v>606.74</v>
      </c>
      <c r="J66449">
        <v>8565</v>
      </c>
      <c r="K66449">
        <v>998719</v>
      </c>
      <c r="L66449">
        <v>57.48</v>
      </c>
    </row>
    <row r="66450" spans="1:12" x14ac:dyDescent="0.35">
      <c r="A66450" s="8" t="s">
        <v>52</v>
      </c>
      <c r="B66450" s="2">
        <v>45294</v>
      </c>
      <c r="C66450">
        <v>133.9</v>
      </c>
      <c r="D66450">
        <v>134.9</v>
      </c>
      <c r="E66450">
        <v>156</v>
      </c>
      <c r="F66450">
        <v>132</v>
      </c>
      <c r="G66450">
        <v>142.80000000000001</v>
      </c>
      <c r="H66450">
        <v>148297</v>
      </c>
      <c r="I66450">
        <v>215.7</v>
      </c>
      <c r="J66450">
        <v>3334</v>
      </c>
      <c r="K66450">
        <v>69454</v>
      </c>
      <c r="L66450">
        <v>46.83</v>
      </c>
    </row>
    <row r="66451" spans="1:12" x14ac:dyDescent="0.35">
      <c r="A66451" s="8" t="s">
        <v>53</v>
      </c>
      <c r="B66451" s="2">
        <v>45294</v>
      </c>
      <c r="C66451">
        <v>2189.75</v>
      </c>
      <c r="D66451">
        <v>2176.0500000000002</v>
      </c>
      <c r="E66451">
        <v>2244.4499999999998</v>
      </c>
      <c r="F66451">
        <v>2170.0500000000002</v>
      </c>
      <c r="G66451">
        <v>2232.85</v>
      </c>
      <c r="H66451">
        <v>121669</v>
      </c>
      <c r="I66451">
        <v>2708.99</v>
      </c>
      <c r="J66451">
        <v>20254</v>
      </c>
      <c r="K66451">
        <v>58886</v>
      </c>
      <c r="L66451">
        <v>48.4</v>
      </c>
    </row>
    <row r="66452" spans="1:12" x14ac:dyDescent="0.35">
      <c r="A66452" s="8" t="s">
        <v>54</v>
      </c>
      <c r="B66452" s="2">
        <v>45294</v>
      </c>
      <c r="C66452">
        <v>450.35</v>
      </c>
      <c r="D66452">
        <v>451.7</v>
      </c>
      <c r="E66452">
        <v>453.25</v>
      </c>
      <c r="F66452">
        <v>438.05</v>
      </c>
      <c r="G66452">
        <v>443</v>
      </c>
      <c r="H66452">
        <v>64096</v>
      </c>
      <c r="I66452">
        <v>284.8</v>
      </c>
      <c r="J66452">
        <v>5847</v>
      </c>
      <c r="K66452">
        <v>23027</v>
      </c>
      <c r="L66452">
        <v>35.93</v>
      </c>
    </row>
    <row r="66453" spans="1:12" x14ac:dyDescent="0.35">
      <c r="A66453" s="8" t="s">
        <v>1833</v>
      </c>
      <c r="B66453" s="2">
        <v>45294</v>
      </c>
      <c r="C66453">
        <v>50.55</v>
      </c>
      <c r="D66453">
        <v>49.45</v>
      </c>
      <c r="E66453">
        <v>49.45</v>
      </c>
      <c r="F66453">
        <v>45</v>
      </c>
      <c r="G66453">
        <v>45.55</v>
      </c>
      <c r="H66453">
        <v>623922</v>
      </c>
      <c r="I66453">
        <v>293.25</v>
      </c>
      <c r="J66453">
        <v>3436</v>
      </c>
      <c r="K66453">
        <v>358324</v>
      </c>
      <c r="L66453">
        <v>57.43</v>
      </c>
    </row>
    <row r="66454" spans="1:12" x14ac:dyDescent="0.35">
      <c r="A66454" s="8" t="s">
        <v>55</v>
      </c>
      <c r="B66454" s="2">
        <v>45294</v>
      </c>
      <c r="C66454">
        <v>24.3</v>
      </c>
      <c r="D66454">
        <v>24.7</v>
      </c>
      <c r="E66454">
        <v>24.95</v>
      </c>
      <c r="F66454">
        <v>24.3</v>
      </c>
      <c r="G66454">
        <v>24.85</v>
      </c>
      <c r="H66454">
        <v>100978</v>
      </c>
      <c r="I66454">
        <v>24.89</v>
      </c>
      <c r="J66454">
        <v>327</v>
      </c>
      <c r="K66454">
        <v>83971</v>
      </c>
      <c r="L66454">
        <v>83.16</v>
      </c>
    </row>
    <row r="66455" spans="1:12" x14ac:dyDescent="0.35">
      <c r="A66455" s="8" t="s">
        <v>1834</v>
      </c>
      <c r="B66455" s="2">
        <v>45294</v>
      </c>
      <c r="C66455">
        <v>4</v>
      </c>
      <c r="D66455">
        <v>3.85</v>
      </c>
      <c r="E66455">
        <v>4.2</v>
      </c>
      <c r="F66455">
        <v>3.85</v>
      </c>
      <c r="G66455">
        <v>4.2</v>
      </c>
      <c r="H66455">
        <v>12548771</v>
      </c>
      <c r="I66455">
        <v>517.07000000000005</v>
      </c>
      <c r="J66455">
        <v>3074</v>
      </c>
      <c r="K66455">
        <v>7060761</v>
      </c>
      <c r="L66455">
        <v>56.27</v>
      </c>
    </row>
    <row r="66456" spans="1:12" x14ac:dyDescent="0.35">
      <c r="A66456" s="8" t="s">
        <v>56</v>
      </c>
      <c r="B66456" s="2">
        <v>45294</v>
      </c>
      <c r="C66456">
        <v>286.64999999999998</v>
      </c>
      <c r="D66456">
        <v>290.85000000000002</v>
      </c>
      <c r="E66456">
        <v>291</v>
      </c>
      <c r="F66456">
        <v>272.85000000000002</v>
      </c>
      <c r="G66456">
        <v>276.64999999999998</v>
      </c>
      <c r="H66456">
        <v>38649</v>
      </c>
      <c r="I66456">
        <v>109.03</v>
      </c>
      <c r="J66456">
        <v>2318</v>
      </c>
      <c r="K66456">
        <v>23704</v>
      </c>
      <c r="L66456">
        <v>61.33</v>
      </c>
    </row>
    <row r="66457" spans="1:12" x14ac:dyDescent="0.35">
      <c r="A66457" s="8" t="s">
        <v>1835</v>
      </c>
      <c r="B66457" s="2">
        <v>45294</v>
      </c>
      <c r="C66457">
        <v>12.25</v>
      </c>
      <c r="D66457">
        <v>12.35</v>
      </c>
      <c r="E66457">
        <v>14.3</v>
      </c>
      <c r="F66457">
        <v>12.35</v>
      </c>
      <c r="G66457">
        <v>13.75</v>
      </c>
      <c r="H66457">
        <v>9650466</v>
      </c>
      <c r="I66457">
        <v>1316.81</v>
      </c>
      <c r="J66457">
        <v>9476</v>
      </c>
      <c r="K66457">
        <v>4377122</v>
      </c>
      <c r="L66457">
        <v>45.36</v>
      </c>
    </row>
    <row r="66458" spans="1:12" x14ac:dyDescent="0.35">
      <c r="A66458" s="8" t="s">
        <v>57</v>
      </c>
      <c r="B66458" s="2">
        <v>45294</v>
      </c>
      <c r="C66458">
        <v>2623.65</v>
      </c>
      <c r="D66458">
        <v>2623.65</v>
      </c>
      <c r="E66458">
        <v>2668.9</v>
      </c>
      <c r="F66458">
        <v>2608.1</v>
      </c>
      <c r="G66458">
        <v>2651.95</v>
      </c>
      <c r="H66458">
        <v>21254</v>
      </c>
      <c r="I66458">
        <v>563.37</v>
      </c>
      <c r="J66458">
        <v>4805</v>
      </c>
      <c r="K66458">
        <v>11980</v>
      </c>
      <c r="L66458">
        <v>56.37</v>
      </c>
    </row>
    <row r="66459" spans="1:12" x14ac:dyDescent="0.35">
      <c r="A66459" s="8" t="s">
        <v>58</v>
      </c>
      <c r="B66459" s="2">
        <v>45294</v>
      </c>
      <c r="C66459">
        <v>966.4</v>
      </c>
      <c r="D66459">
        <v>975</v>
      </c>
      <c r="E66459">
        <v>1009</v>
      </c>
      <c r="F66459">
        <v>970.05</v>
      </c>
      <c r="G66459">
        <v>990.45</v>
      </c>
      <c r="H66459">
        <v>8634</v>
      </c>
      <c r="I66459">
        <v>84.86</v>
      </c>
      <c r="J66459">
        <v>1168</v>
      </c>
      <c r="K66459">
        <v>4818</v>
      </c>
      <c r="L66459">
        <v>55.8</v>
      </c>
    </row>
    <row r="66460" spans="1:12" x14ac:dyDescent="0.35">
      <c r="A66460" s="8" t="s">
        <v>59</v>
      </c>
      <c r="B66460" s="2">
        <v>45294</v>
      </c>
      <c r="C66460">
        <v>94.35</v>
      </c>
      <c r="D66460">
        <v>94.9</v>
      </c>
      <c r="E66460">
        <v>94.95</v>
      </c>
      <c r="F66460">
        <v>93.1</v>
      </c>
      <c r="G66460">
        <v>93.3</v>
      </c>
      <c r="H66460">
        <v>686202</v>
      </c>
      <c r="I66460">
        <v>645.1</v>
      </c>
      <c r="J66460">
        <v>5186</v>
      </c>
      <c r="K66460">
        <v>332551</v>
      </c>
      <c r="L66460">
        <v>48.46</v>
      </c>
    </row>
    <row r="66461" spans="1:12" x14ac:dyDescent="0.35">
      <c r="A66461" s="8" t="s">
        <v>60</v>
      </c>
      <c r="B66461" s="2">
        <v>45294</v>
      </c>
      <c r="C66461">
        <v>860</v>
      </c>
      <c r="D66461">
        <v>868.5</v>
      </c>
      <c r="E66461">
        <v>873</v>
      </c>
      <c r="F66461">
        <v>846.45</v>
      </c>
      <c r="G66461">
        <v>852.05</v>
      </c>
      <c r="H66461">
        <v>10916</v>
      </c>
      <c r="I66461">
        <v>93.43</v>
      </c>
      <c r="J66461">
        <v>1343</v>
      </c>
      <c r="K66461">
        <v>6784</v>
      </c>
      <c r="L66461">
        <v>62.15</v>
      </c>
    </row>
    <row r="66462" spans="1:12" x14ac:dyDescent="0.35">
      <c r="A66462" s="8" t="s">
        <v>61</v>
      </c>
      <c r="B66462" s="2">
        <v>45294</v>
      </c>
      <c r="C66462">
        <v>137.05000000000001</v>
      </c>
      <c r="D66462">
        <v>137.05000000000001</v>
      </c>
      <c r="E66462">
        <v>139.75</v>
      </c>
      <c r="F66462">
        <v>136.80000000000001</v>
      </c>
      <c r="G66462">
        <v>137.44999999999999</v>
      </c>
      <c r="H66462">
        <v>15762</v>
      </c>
      <c r="I66462">
        <v>21.76</v>
      </c>
      <c r="J66462">
        <v>381</v>
      </c>
      <c r="K66462">
        <v>9710</v>
      </c>
      <c r="L66462">
        <v>61.6</v>
      </c>
    </row>
    <row r="66463" spans="1:12" x14ac:dyDescent="0.35">
      <c r="A66463" s="8" t="s">
        <v>62</v>
      </c>
      <c r="B66463" s="2">
        <v>45294</v>
      </c>
      <c r="C66463">
        <v>5186</v>
      </c>
      <c r="D66463">
        <v>5201.95</v>
      </c>
      <c r="E66463">
        <v>5266.95</v>
      </c>
      <c r="F66463">
        <v>5156.2</v>
      </c>
      <c r="G66463">
        <v>5240.5</v>
      </c>
      <c r="H66463">
        <v>275095</v>
      </c>
      <c r="I66463">
        <v>14345</v>
      </c>
      <c r="J66463">
        <v>37788</v>
      </c>
      <c r="K66463">
        <v>128142</v>
      </c>
      <c r="L66463">
        <v>46.58</v>
      </c>
    </row>
    <row r="66464" spans="1:12" x14ac:dyDescent="0.35">
      <c r="A66464" s="8" t="s">
        <v>63</v>
      </c>
      <c r="B66464" s="2">
        <v>45294</v>
      </c>
      <c r="C66464">
        <v>2691.2</v>
      </c>
      <c r="D66464">
        <v>2691</v>
      </c>
      <c r="E66464">
        <v>2691</v>
      </c>
      <c r="F66464">
        <v>2638.1</v>
      </c>
      <c r="G66464">
        <v>2647.85</v>
      </c>
      <c r="H66464">
        <v>69898</v>
      </c>
      <c r="I66464">
        <v>1855.62</v>
      </c>
      <c r="J66464">
        <v>9189</v>
      </c>
      <c r="K66464">
        <v>28782</v>
      </c>
      <c r="L66464">
        <v>41.18</v>
      </c>
    </row>
    <row r="66465" spans="1:12" x14ac:dyDescent="0.35">
      <c r="A66465" s="8" t="s">
        <v>64</v>
      </c>
      <c r="B66465" s="2">
        <v>45294</v>
      </c>
      <c r="C66465">
        <v>90.1</v>
      </c>
      <c r="D66465">
        <v>90.95</v>
      </c>
      <c r="E66465">
        <v>91</v>
      </c>
      <c r="F66465">
        <v>87.55</v>
      </c>
      <c r="G66465">
        <v>87.95</v>
      </c>
      <c r="H66465">
        <v>4694239</v>
      </c>
      <c r="I66465">
        <v>4148.6899999999996</v>
      </c>
      <c r="J66465">
        <v>32050</v>
      </c>
      <c r="K66465">
        <v>1806994</v>
      </c>
      <c r="L66465">
        <v>38.49</v>
      </c>
    </row>
    <row r="66466" spans="1:12" x14ac:dyDescent="0.35">
      <c r="A66466" s="8" t="s">
        <v>65</v>
      </c>
      <c r="B66466" s="2">
        <v>45294</v>
      </c>
      <c r="C66466">
        <v>654.5</v>
      </c>
      <c r="D66466">
        <v>655.15</v>
      </c>
      <c r="E66466">
        <v>655.9</v>
      </c>
      <c r="F66466">
        <v>640.29999999999995</v>
      </c>
      <c r="G66466">
        <v>653.15</v>
      </c>
      <c r="H66466">
        <v>9707</v>
      </c>
      <c r="I66466">
        <v>63.13</v>
      </c>
      <c r="J66466">
        <v>1325</v>
      </c>
      <c r="K66466">
        <v>5803</v>
      </c>
      <c r="L66466">
        <v>59.78</v>
      </c>
    </row>
    <row r="66467" spans="1:12" x14ac:dyDescent="0.35">
      <c r="A66467" s="8" t="s">
        <v>1837</v>
      </c>
      <c r="B66467" s="2">
        <v>45294</v>
      </c>
      <c r="C66467">
        <v>87.15</v>
      </c>
      <c r="D66467">
        <v>85.3</v>
      </c>
      <c r="E66467">
        <v>97.55</v>
      </c>
      <c r="F66467">
        <v>84.3</v>
      </c>
      <c r="G66467">
        <v>96.3</v>
      </c>
      <c r="H66467">
        <v>471089</v>
      </c>
      <c r="I66467">
        <v>439.31</v>
      </c>
      <c r="J66467">
        <v>4074</v>
      </c>
      <c r="K66467">
        <v>328813</v>
      </c>
      <c r="L66467">
        <v>69.8</v>
      </c>
    </row>
    <row r="66468" spans="1:12" x14ac:dyDescent="0.35">
      <c r="A66468" s="8" t="s">
        <v>1838</v>
      </c>
      <c r="B66468" s="2">
        <v>45294</v>
      </c>
      <c r="C66468">
        <v>25.8</v>
      </c>
      <c r="D66468">
        <v>27.45</v>
      </c>
      <c r="E66468">
        <v>29.1</v>
      </c>
      <c r="F66468">
        <v>27</v>
      </c>
      <c r="G66468">
        <v>27.65</v>
      </c>
      <c r="H66468">
        <v>215644507</v>
      </c>
      <c r="I66468">
        <v>60386.19</v>
      </c>
      <c r="J66468">
        <v>246655</v>
      </c>
      <c r="K66468">
        <v>59857236</v>
      </c>
      <c r="L66468">
        <v>27.76</v>
      </c>
    </row>
    <row r="66469" spans="1:12" x14ac:dyDescent="0.35">
      <c r="A66469" s="8" t="s">
        <v>66</v>
      </c>
      <c r="B66469" s="2">
        <v>45294</v>
      </c>
      <c r="C66469">
        <v>111.1</v>
      </c>
      <c r="D66469">
        <v>112.85</v>
      </c>
      <c r="E66469">
        <v>114.8</v>
      </c>
      <c r="F66469">
        <v>108.55</v>
      </c>
      <c r="G66469">
        <v>110.55</v>
      </c>
      <c r="H66469">
        <v>530175</v>
      </c>
      <c r="I66469">
        <v>594.37</v>
      </c>
      <c r="J66469">
        <v>5763</v>
      </c>
      <c r="K66469">
        <v>261747</v>
      </c>
      <c r="L66469">
        <v>49.37</v>
      </c>
    </row>
    <row r="66470" spans="1:12" x14ac:dyDescent="0.35">
      <c r="A66470" s="8" t="s">
        <v>67</v>
      </c>
      <c r="B66470" s="2">
        <v>45294</v>
      </c>
      <c r="C66470">
        <v>20.97</v>
      </c>
      <c r="D66470">
        <v>21.25</v>
      </c>
      <c r="E66470">
        <v>21.25</v>
      </c>
      <c r="F66470">
        <v>20.75</v>
      </c>
      <c r="G66470">
        <v>21.01</v>
      </c>
      <c r="H66470">
        <v>90836</v>
      </c>
      <c r="I66470">
        <v>18.940000000000001</v>
      </c>
      <c r="J66470">
        <v>264</v>
      </c>
      <c r="K66470">
        <v>73756</v>
      </c>
      <c r="L66470">
        <v>81.2</v>
      </c>
    </row>
    <row r="66471" spans="1:12" x14ac:dyDescent="0.35">
      <c r="A66471" s="8" t="s">
        <v>68</v>
      </c>
      <c r="B66471" s="2">
        <v>45294</v>
      </c>
      <c r="C66471">
        <v>286.95</v>
      </c>
      <c r="D66471">
        <v>289.10000000000002</v>
      </c>
      <c r="E66471">
        <v>293.05</v>
      </c>
      <c r="F66471">
        <v>284.2</v>
      </c>
      <c r="G66471">
        <v>287.25</v>
      </c>
      <c r="H66471">
        <v>15570</v>
      </c>
      <c r="I66471">
        <v>44.85</v>
      </c>
      <c r="J66471">
        <v>818</v>
      </c>
      <c r="K66471">
        <v>10567</v>
      </c>
      <c r="L66471">
        <v>67.87</v>
      </c>
    </row>
    <row r="66472" spans="1:12" x14ac:dyDescent="0.35">
      <c r="A66472" s="8" t="s">
        <v>69</v>
      </c>
      <c r="B66472" s="2">
        <v>45294</v>
      </c>
      <c r="C66472">
        <v>239.85</v>
      </c>
      <c r="D66472">
        <v>239.85</v>
      </c>
      <c r="E66472">
        <v>241</v>
      </c>
      <c r="F66472">
        <v>238.8</v>
      </c>
      <c r="G66472">
        <v>240.84</v>
      </c>
      <c r="H66472">
        <v>5805</v>
      </c>
      <c r="I66472">
        <v>13.94</v>
      </c>
      <c r="J66472">
        <v>339</v>
      </c>
      <c r="K66472">
        <v>4352</v>
      </c>
      <c r="L66472">
        <v>74.97</v>
      </c>
    </row>
    <row r="66473" spans="1:12" x14ac:dyDescent="0.35">
      <c r="A66473" s="8" t="s">
        <v>70</v>
      </c>
      <c r="B66473" s="2">
        <v>45294</v>
      </c>
      <c r="C66473">
        <v>2.2000000000000002</v>
      </c>
      <c r="D66473">
        <v>2.25</v>
      </c>
      <c r="E66473">
        <v>2.2999999999999998</v>
      </c>
      <c r="F66473">
        <v>2.2000000000000002</v>
      </c>
      <c r="G66473">
        <v>2.2999999999999998</v>
      </c>
      <c r="H66473">
        <v>568591</v>
      </c>
      <c r="I66473">
        <v>13</v>
      </c>
      <c r="J66473">
        <v>397</v>
      </c>
      <c r="K66473">
        <v>511856</v>
      </c>
      <c r="L66473">
        <v>90.02</v>
      </c>
    </row>
    <row r="66474" spans="1:12" x14ac:dyDescent="0.35">
      <c r="A66474" s="8" t="s">
        <v>71</v>
      </c>
      <c r="B66474" s="2">
        <v>45294</v>
      </c>
      <c r="C66474">
        <v>3106.3</v>
      </c>
      <c r="D66474">
        <v>3146</v>
      </c>
      <c r="E66474">
        <v>3146</v>
      </c>
      <c r="F66474">
        <v>3097.1</v>
      </c>
      <c r="G66474">
        <v>3112.1</v>
      </c>
      <c r="H66474">
        <v>78657</v>
      </c>
      <c r="I66474">
        <v>2451.6999999999998</v>
      </c>
      <c r="J66474">
        <v>10112</v>
      </c>
      <c r="K66474">
        <v>34043</v>
      </c>
      <c r="L66474">
        <v>43.28</v>
      </c>
    </row>
    <row r="66475" spans="1:12" x14ac:dyDescent="0.35">
      <c r="A66475" s="8" t="s">
        <v>72</v>
      </c>
      <c r="B66475" s="2">
        <v>45294</v>
      </c>
      <c r="C66475">
        <v>29.7</v>
      </c>
      <c r="D66475">
        <v>30.4</v>
      </c>
      <c r="E66475">
        <v>30.55</v>
      </c>
      <c r="F66475">
        <v>28.7</v>
      </c>
      <c r="G66475">
        <v>29.05</v>
      </c>
      <c r="H66475">
        <v>63750</v>
      </c>
      <c r="I66475">
        <v>18.72</v>
      </c>
      <c r="J66475">
        <v>345</v>
      </c>
      <c r="K66475">
        <v>44468</v>
      </c>
      <c r="L66475">
        <v>69.75</v>
      </c>
    </row>
    <row r="66476" spans="1:12" x14ac:dyDescent="0.35">
      <c r="A66476" s="8" t="s">
        <v>73</v>
      </c>
      <c r="B66476" s="2">
        <v>45294</v>
      </c>
      <c r="C66476">
        <v>1705.15</v>
      </c>
      <c r="D66476">
        <v>1705.15</v>
      </c>
      <c r="E66476">
        <v>1794.9</v>
      </c>
      <c r="F66476">
        <v>1695</v>
      </c>
      <c r="G66476">
        <v>1776.05</v>
      </c>
      <c r="H66476">
        <v>29353</v>
      </c>
      <c r="I66476">
        <v>515.57000000000005</v>
      </c>
      <c r="J66476">
        <v>4570</v>
      </c>
      <c r="K66476">
        <v>10674</v>
      </c>
      <c r="L66476">
        <v>36.36</v>
      </c>
    </row>
    <row r="66477" spans="1:12" x14ac:dyDescent="0.35">
      <c r="A66477" s="8" t="s">
        <v>74</v>
      </c>
      <c r="B66477" s="2">
        <v>45294</v>
      </c>
      <c r="C66477">
        <v>530.9</v>
      </c>
      <c r="D66477">
        <v>538.45000000000005</v>
      </c>
      <c r="E66477">
        <v>549</v>
      </c>
      <c r="F66477">
        <v>528.15</v>
      </c>
      <c r="G66477">
        <v>536.1</v>
      </c>
      <c r="H66477">
        <v>13711402</v>
      </c>
      <c r="I66477">
        <v>74044.509999999995</v>
      </c>
      <c r="J66477">
        <v>176615</v>
      </c>
      <c r="K66477">
        <v>4397182</v>
      </c>
      <c r="L66477">
        <v>32.07</v>
      </c>
    </row>
    <row r="66478" spans="1:12" x14ac:dyDescent="0.35">
      <c r="A66478" s="8" t="s">
        <v>75</v>
      </c>
      <c r="B66478" s="2">
        <v>45294</v>
      </c>
      <c r="C66478">
        <v>1136.5999999999999</v>
      </c>
      <c r="D66478">
        <v>1144</v>
      </c>
      <c r="E66478">
        <v>1172.25</v>
      </c>
      <c r="F66478">
        <v>1125</v>
      </c>
      <c r="G66478">
        <v>1163.8</v>
      </c>
      <c r="H66478">
        <v>177690</v>
      </c>
      <c r="I66478">
        <v>2051.44</v>
      </c>
      <c r="J66478">
        <v>15246</v>
      </c>
      <c r="K66478">
        <v>91863</v>
      </c>
      <c r="L66478">
        <v>51.7</v>
      </c>
    </row>
    <row r="66479" spans="1:12" x14ac:dyDescent="0.35">
      <c r="A66479" s="8" t="s">
        <v>76</v>
      </c>
      <c r="B66479" s="2">
        <v>45294</v>
      </c>
      <c r="C66479">
        <v>39.700000000000003</v>
      </c>
      <c r="D66479">
        <v>40.4</v>
      </c>
      <c r="E66479">
        <v>40.4</v>
      </c>
      <c r="F66479">
        <v>39.6</v>
      </c>
      <c r="G66479">
        <v>39.950000000000003</v>
      </c>
      <c r="H66479">
        <v>46761</v>
      </c>
      <c r="I66479">
        <v>18.690000000000001</v>
      </c>
      <c r="J66479">
        <v>424</v>
      </c>
      <c r="K66479">
        <v>25390</v>
      </c>
      <c r="L66479">
        <v>54.3</v>
      </c>
    </row>
    <row r="66480" spans="1:12" x14ac:dyDescent="0.35">
      <c r="A66480" s="8" t="s">
        <v>77</v>
      </c>
      <c r="B66480" s="2">
        <v>45294</v>
      </c>
      <c r="C66480">
        <v>168.3</v>
      </c>
      <c r="D66480">
        <v>171.8</v>
      </c>
      <c r="E66480">
        <v>173</v>
      </c>
      <c r="F66480">
        <v>167.9</v>
      </c>
      <c r="G66480">
        <v>170.7</v>
      </c>
      <c r="H66480">
        <v>80815</v>
      </c>
      <c r="I66480">
        <v>137.36000000000001</v>
      </c>
      <c r="J66480">
        <v>1598</v>
      </c>
      <c r="K66480">
        <v>70686</v>
      </c>
      <c r="L66480">
        <v>87.47</v>
      </c>
    </row>
    <row r="66481" spans="1:12" x14ac:dyDescent="0.35">
      <c r="A66481" s="8" t="s">
        <v>78</v>
      </c>
      <c r="B66481" s="2">
        <v>45294</v>
      </c>
      <c r="C66481">
        <v>624.79999999999995</v>
      </c>
      <c r="D66481">
        <v>629</v>
      </c>
      <c r="E66481">
        <v>630.35</v>
      </c>
      <c r="F66481">
        <v>617</v>
      </c>
      <c r="G66481">
        <v>620.25</v>
      </c>
      <c r="H66481">
        <v>46639</v>
      </c>
      <c r="I66481">
        <v>290.26</v>
      </c>
      <c r="J66481">
        <v>4218</v>
      </c>
      <c r="K66481">
        <v>24132</v>
      </c>
      <c r="L66481">
        <v>51.74</v>
      </c>
    </row>
    <row r="66482" spans="1:12" x14ac:dyDescent="0.35">
      <c r="A66482" s="8" t="s">
        <v>79</v>
      </c>
      <c r="B66482" s="2">
        <v>45294</v>
      </c>
      <c r="C66482">
        <v>2578.6</v>
      </c>
      <c r="D66482">
        <v>2570</v>
      </c>
      <c r="E66482">
        <v>2625</v>
      </c>
      <c r="F66482">
        <v>2563.5</v>
      </c>
      <c r="G66482">
        <v>2598.5</v>
      </c>
      <c r="H66482">
        <v>43384</v>
      </c>
      <c r="I66482">
        <v>1127.06</v>
      </c>
      <c r="J66482">
        <v>6678</v>
      </c>
      <c r="K66482">
        <v>30393</v>
      </c>
      <c r="L66482">
        <v>70.06</v>
      </c>
    </row>
    <row r="66483" spans="1:12" x14ac:dyDescent="0.35">
      <c r="A66483" s="8" t="s">
        <v>80</v>
      </c>
      <c r="B66483" s="2">
        <v>45294</v>
      </c>
      <c r="C66483">
        <v>304.45</v>
      </c>
      <c r="D66483">
        <v>305.10000000000002</v>
      </c>
      <c r="E66483">
        <v>310.75</v>
      </c>
      <c r="F66483">
        <v>302</v>
      </c>
      <c r="G66483">
        <v>309.85000000000002</v>
      </c>
      <c r="H66483">
        <v>2196466</v>
      </c>
      <c r="I66483">
        <v>6755.96</v>
      </c>
      <c r="J66483">
        <v>20422</v>
      </c>
      <c r="K66483">
        <v>1121144</v>
      </c>
      <c r="L66483">
        <v>51.04</v>
      </c>
    </row>
    <row r="66484" spans="1:12" x14ac:dyDescent="0.35">
      <c r="A66484" s="8" t="s">
        <v>81</v>
      </c>
      <c r="B66484" s="2">
        <v>45294</v>
      </c>
      <c r="C66484">
        <v>590.79999999999995</v>
      </c>
      <c r="D66484">
        <v>590</v>
      </c>
      <c r="E66484">
        <v>598.20000000000005</v>
      </c>
      <c r="F66484">
        <v>585</v>
      </c>
      <c r="G66484">
        <v>595.20000000000005</v>
      </c>
      <c r="H66484">
        <v>162200</v>
      </c>
      <c r="I66484">
        <v>958.37</v>
      </c>
      <c r="J66484">
        <v>10786</v>
      </c>
      <c r="K66484">
        <v>76809</v>
      </c>
      <c r="L66484">
        <v>47.35</v>
      </c>
    </row>
    <row r="66485" spans="1:12" x14ac:dyDescent="0.35">
      <c r="A66485" s="8" t="s">
        <v>82</v>
      </c>
      <c r="B66485" s="2">
        <v>45294</v>
      </c>
      <c r="C66485">
        <v>112</v>
      </c>
      <c r="D66485">
        <v>112</v>
      </c>
      <c r="E66485">
        <v>113.4</v>
      </c>
      <c r="F66485">
        <v>111.3</v>
      </c>
      <c r="G66485">
        <v>111.75</v>
      </c>
      <c r="H66485">
        <v>289835</v>
      </c>
      <c r="I66485">
        <v>325.25</v>
      </c>
      <c r="J66485">
        <v>3823</v>
      </c>
      <c r="K66485">
        <v>142633</v>
      </c>
      <c r="L66485">
        <v>49.21</v>
      </c>
    </row>
    <row r="66486" spans="1:12" x14ac:dyDescent="0.35">
      <c r="A66486" s="8" t="s">
        <v>83</v>
      </c>
      <c r="B66486" s="2">
        <v>45294</v>
      </c>
      <c r="C66486">
        <v>3535.95</v>
      </c>
      <c r="D66486">
        <v>3516.95</v>
      </c>
      <c r="E66486">
        <v>3524</v>
      </c>
      <c r="F66486">
        <v>3465</v>
      </c>
      <c r="G66486">
        <v>3479.4</v>
      </c>
      <c r="H66486">
        <v>181722</v>
      </c>
      <c r="I66486">
        <v>6353.68</v>
      </c>
      <c r="J66486">
        <v>25820</v>
      </c>
      <c r="K66486">
        <v>81732</v>
      </c>
      <c r="L66486">
        <v>44.98</v>
      </c>
    </row>
    <row r="66487" spans="1:12" x14ac:dyDescent="0.35">
      <c r="A66487" s="8" t="s">
        <v>84</v>
      </c>
      <c r="B66487" s="2">
        <v>45294</v>
      </c>
      <c r="C66487">
        <v>62</v>
      </c>
      <c r="D66487">
        <v>62.5</v>
      </c>
      <c r="E66487">
        <v>62.5</v>
      </c>
      <c r="F66487">
        <v>60.9</v>
      </c>
      <c r="G66487">
        <v>61</v>
      </c>
      <c r="H66487">
        <v>830587</v>
      </c>
      <c r="I66487">
        <v>508.37</v>
      </c>
      <c r="J66487">
        <v>3342</v>
      </c>
      <c r="K66487">
        <v>390809</v>
      </c>
      <c r="L66487">
        <v>47.05</v>
      </c>
    </row>
    <row r="66488" spans="1:12" x14ac:dyDescent="0.35">
      <c r="A66488" s="8" t="s">
        <v>85</v>
      </c>
      <c r="B66488" s="2">
        <v>45294</v>
      </c>
      <c r="C66488">
        <v>2667.7</v>
      </c>
      <c r="D66488">
        <v>2667.7</v>
      </c>
      <c r="E66488">
        <v>2722</v>
      </c>
      <c r="F66488">
        <v>2666.2</v>
      </c>
      <c r="G66488">
        <v>2708.8</v>
      </c>
      <c r="H66488">
        <v>10165</v>
      </c>
      <c r="I66488">
        <v>274.64999999999998</v>
      </c>
      <c r="J66488">
        <v>2252</v>
      </c>
      <c r="K66488">
        <v>6176</v>
      </c>
      <c r="L66488">
        <v>60.76</v>
      </c>
    </row>
    <row r="66489" spans="1:12" x14ac:dyDescent="0.35">
      <c r="A66489" s="8" t="s">
        <v>86</v>
      </c>
      <c r="B66489" s="2">
        <v>45294</v>
      </c>
      <c r="C66489">
        <v>1095.6500000000001</v>
      </c>
      <c r="D66489">
        <v>1097.0999999999999</v>
      </c>
      <c r="E66489">
        <v>1104.4000000000001</v>
      </c>
      <c r="F66489">
        <v>1069.0999999999999</v>
      </c>
      <c r="G66489">
        <v>1091.05</v>
      </c>
      <c r="H66489">
        <v>338019</v>
      </c>
      <c r="I66489">
        <v>3650.02</v>
      </c>
      <c r="J66489">
        <v>15586</v>
      </c>
      <c r="K66489">
        <v>84112</v>
      </c>
      <c r="L66489">
        <v>24.88</v>
      </c>
    </row>
    <row r="66490" spans="1:12" x14ac:dyDescent="0.35">
      <c r="A66490" s="8" t="s">
        <v>87</v>
      </c>
      <c r="B66490" s="2">
        <v>45294</v>
      </c>
      <c r="C66490">
        <v>6028.9</v>
      </c>
      <c r="D66490">
        <v>6008</v>
      </c>
      <c r="E66490">
        <v>6019.9</v>
      </c>
      <c r="F66490">
        <v>5842.5</v>
      </c>
      <c r="G66490">
        <v>5868.3</v>
      </c>
      <c r="H66490">
        <v>68542</v>
      </c>
      <c r="I66490">
        <v>4047.69</v>
      </c>
      <c r="J66490">
        <v>15096</v>
      </c>
      <c r="K66490">
        <v>29173</v>
      </c>
      <c r="L66490">
        <v>42.56</v>
      </c>
    </row>
    <row r="66491" spans="1:12" x14ac:dyDescent="0.35">
      <c r="A66491" s="8" t="s">
        <v>88</v>
      </c>
      <c r="B66491" s="2">
        <v>45294</v>
      </c>
      <c r="C66491">
        <v>211.5</v>
      </c>
      <c r="D66491">
        <v>213.5</v>
      </c>
      <c r="E66491">
        <v>217.6</v>
      </c>
      <c r="F66491">
        <v>212</v>
      </c>
      <c r="G66491">
        <v>214.2</v>
      </c>
      <c r="H66491">
        <v>34323</v>
      </c>
      <c r="I66491">
        <v>73.87</v>
      </c>
      <c r="J66491">
        <v>1016</v>
      </c>
      <c r="K66491">
        <v>17892</v>
      </c>
      <c r="L66491">
        <v>52.13</v>
      </c>
    </row>
    <row r="66492" spans="1:12" x14ac:dyDescent="0.35">
      <c r="A66492" s="8" t="s">
        <v>89</v>
      </c>
      <c r="B66492" s="2">
        <v>45294</v>
      </c>
      <c r="C66492">
        <v>503.1</v>
      </c>
      <c r="D66492">
        <v>501</v>
      </c>
      <c r="E66492">
        <v>508.05</v>
      </c>
      <c r="F66492">
        <v>498</v>
      </c>
      <c r="G66492">
        <v>503.45</v>
      </c>
      <c r="H66492">
        <v>37144</v>
      </c>
      <c r="I66492">
        <v>186.41</v>
      </c>
      <c r="J66492">
        <v>2922</v>
      </c>
      <c r="K66492">
        <v>23906</v>
      </c>
      <c r="L66492">
        <v>64.36</v>
      </c>
    </row>
    <row r="66493" spans="1:12" x14ac:dyDescent="0.35">
      <c r="A66493" s="8" t="s">
        <v>90</v>
      </c>
      <c r="B66493" s="2">
        <v>45294</v>
      </c>
      <c r="C66493">
        <v>222.4</v>
      </c>
      <c r="D66493">
        <v>223.35</v>
      </c>
      <c r="E66493">
        <v>241.15</v>
      </c>
      <c r="F66493">
        <v>221.85</v>
      </c>
      <c r="G66493">
        <v>233.25</v>
      </c>
      <c r="H66493">
        <v>1197164</v>
      </c>
      <c r="I66493">
        <v>2807.5</v>
      </c>
      <c r="J66493">
        <v>32209</v>
      </c>
      <c r="K66493">
        <v>360223</v>
      </c>
      <c r="L66493">
        <v>30.09</v>
      </c>
    </row>
    <row r="66494" spans="1:12" x14ac:dyDescent="0.35">
      <c r="A66494" s="8" t="s">
        <v>91</v>
      </c>
      <c r="B66494" s="2">
        <v>45294</v>
      </c>
      <c r="C66494">
        <v>1504.35</v>
      </c>
      <c r="D66494">
        <v>1491.2</v>
      </c>
      <c r="E66494">
        <v>1499.9</v>
      </c>
      <c r="F66494">
        <v>1467</v>
      </c>
      <c r="G66494">
        <v>1470.15</v>
      </c>
      <c r="H66494">
        <v>1060686</v>
      </c>
      <c r="I66494">
        <v>15715.33</v>
      </c>
      <c r="J66494">
        <v>62900</v>
      </c>
      <c r="K66494">
        <v>731770</v>
      </c>
      <c r="L66494">
        <v>68.989999999999995</v>
      </c>
    </row>
    <row r="66495" spans="1:12" x14ac:dyDescent="0.35">
      <c r="A66495" s="8" t="s">
        <v>92</v>
      </c>
      <c r="B66495" s="2">
        <v>45294</v>
      </c>
      <c r="C66495">
        <v>792.45</v>
      </c>
      <c r="D66495">
        <v>798</v>
      </c>
      <c r="E66495">
        <v>824.95</v>
      </c>
      <c r="F66495">
        <v>796.05</v>
      </c>
      <c r="G66495">
        <v>807.6</v>
      </c>
      <c r="H66495">
        <v>644476</v>
      </c>
      <c r="I66495">
        <v>5214.12</v>
      </c>
      <c r="J66495">
        <v>35542</v>
      </c>
      <c r="K66495">
        <v>216872</v>
      </c>
      <c r="L66495">
        <v>33.65</v>
      </c>
    </row>
    <row r="66496" spans="1:12" x14ac:dyDescent="0.35">
      <c r="A66496" s="8" t="s">
        <v>93</v>
      </c>
      <c r="B66496" s="2">
        <v>45294</v>
      </c>
      <c r="C66496">
        <v>5746.35</v>
      </c>
      <c r="D66496">
        <v>5730</v>
      </c>
      <c r="E66496">
        <v>5786</v>
      </c>
      <c r="F66496">
        <v>5673.05</v>
      </c>
      <c r="G66496">
        <v>5768.3</v>
      </c>
      <c r="H66496">
        <v>198997</v>
      </c>
      <c r="I66496">
        <v>11397.6</v>
      </c>
      <c r="J66496">
        <v>30323</v>
      </c>
      <c r="K66496">
        <v>84026</v>
      </c>
      <c r="L66496">
        <v>42.22</v>
      </c>
    </row>
    <row r="66497" spans="1:12" x14ac:dyDescent="0.35">
      <c r="A66497" s="8" t="s">
        <v>94</v>
      </c>
      <c r="B66497" s="2">
        <v>45294</v>
      </c>
      <c r="C66497">
        <v>679.4</v>
      </c>
      <c r="D66497">
        <v>673.4</v>
      </c>
      <c r="E66497">
        <v>683.15</v>
      </c>
      <c r="F66497">
        <v>673.4</v>
      </c>
      <c r="G66497">
        <v>681.05</v>
      </c>
      <c r="H66497">
        <v>27081</v>
      </c>
      <c r="I66497">
        <v>184.3</v>
      </c>
      <c r="J66497">
        <v>3291</v>
      </c>
      <c r="K66497">
        <v>14842</v>
      </c>
      <c r="L66497">
        <v>54.81</v>
      </c>
    </row>
    <row r="66498" spans="1:12" x14ac:dyDescent="0.35">
      <c r="A66498" s="8" t="s">
        <v>95</v>
      </c>
      <c r="B66498" s="2">
        <v>45294</v>
      </c>
      <c r="C66498">
        <v>456.45</v>
      </c>
      <c r="D66498">
        <v>456</v>
      </c>
      <c r="E66498">
        <v>460.55</v>
      </c>
      <c r="F66498">
        <v>453.55</v>
      </c>
      <c r="G66498">
        <v>457.75</v>
      </c>
      <c r="H66498">
        <v>1161847</v>
      </c>
      <c r="I66498">
        <v>5315.09</v>
      </c>
      <c r="J66498">
        <v>20534</v>
      </c>
      <c r="K66498">
        <v>568263</v>
      </c>
      <c r="L66498">
        <v>48.91</v>
      </c>
    </row>
    <row r="66499" spans="1:12" x14ac:dyDescent="0.35">
      <c r="A66499" s="8" t="s">
        <v>96</v>
      </c>
      <c r="B66499" s="2">
        <v>45294</v>
      </c>
      <c r="C66499">
        <v>1544.15</v>
      </c>
      <c r="D66499">
        <v>1550</v>
      </c>
      <c r="E66499">
        <v>1550</v>
      </c>
      <c r="F66499">
        <v>1520.2</v>
      </c>
      <c r="G66499">
        <v>1525.2</v>
      </c>
      <c r="H66499">
        <v>336</v>
      </c>
      <c r="I66499">
        <v>5.14</v>
      </c>
      <c r="J66499">
        <v>90</v>
      </c>
      <c r="K66499">
        <v>226</v>
      </c>
      <c r="L66499">
        <v>67.260000000000005</v>
      </c>
    </row>
    <row r="66500" spans="1:12" x14ac:dyDescent="0.35">
      <c r="A66500" s="8" t="s">
        <v>97</v>
      </c>
      <c r="B66500" s="2">
        <v>45294</v>
      </c>
      <c r="C66500">
        <v>278.85000000000002</v>
      </c>
      <c r="D66500">
        <v>279.5</v>
      </c>
      <c r="E66500">
        <v>286.7</v>
      </c>
      <c r="F66500">
        <v>277</v>
      </c>
      <c r="G66500">
        <v>281.5</v>
      </c>
      <c r="H66500">
        <v>1296918</v>
      </c>
      <c r="I66500">
        <v>3670.28</v>
      </c>
      <c r="J66500">
        <v>26725</v>
      </c>
      <c r="K66500">
        <v>398768</v>
      </c>
      <c r="L66500">
        <v>30.75</v>
      </c>
    </row>
    <row r="66501" spans="1:12" x14ac:dyDescent="0.35">
      <c r="A66501" s="8" t="s">
        <v>98</v>
      </c>
      <c r="B66501" s="2">
        <v>45294</v>
      </c>
      <c r="C66501">
        <v>329.25</v>
      </c>
      <c r="D66501">
        <v>329</v>
      </c>
      <c r="E66501">
        <v>331.3</v>
      </c>
      <c r="F66501">
        <v>320.95</v>
      </c>
      <c r="G66501">
        <v>324.05</v>
      </c>
      <c r="H66501">
        <v>740745</v>
      </c>
      <c r="I66501">
        <v>2438.61</v>
      </c>
      <c r="J66501">
        <v>8050</v>
      </c>
      <c r="K66501">
        <v>636584</v>
      </c>
      <c r="L66501">
        <v>85.94</v>
      </c>
    </row>
    <row r="66502" spans="1:12" x14ac:dyDescent="0.35">
      <c r="A66502" s="8" t="s">
        <v>100</v>
      </c>
      <c r="B66502" s="2">
        <v>45294</v>
      </c>
      <c r="C66502">
        <v>29.45</v>
      </c>
      <c r="D66502">
        <v>29.25</v>
      </c>
      <c r="E66502">
        <v>29.45</v>
      </c>
      <c r="F66502">
        <v>28.5</v>
      </c>
      <c r="G66502">
        <v>28.85</v>
      </c>
      <c r="H66502">
        <v>82475</v>
      </c>
      <c r="I66502">
        <v>23.85</v>
      </c>
      <c r="J66502">
        <v>613</v>
      </c>
      <c r="K66502">
        <v>59003</v>
      </c>
      <c r="L66502">
        <v>71.540000000000006</v>
      </c>
    </row>
    <row r="66503" spans="1:12" x14ac:dyDescent="0.35">
      <c r="A66503" s="8" t="s">
        <v>101</v>
      </c>
      <c r="B66503" s="2">
        <v>45294</v>
      </c>
      <c r="C66503">
        <v>815.5</v>
      </c>
      <c r="D66503">
        <v>815.5</v>
      </c>
      <c r="E66503">
        <v>819.9</v>
      </c>
      <c r="F66503">
        <v>807.05</v>
      </c>
      <c r="G66503">
        <v>811.25</v>
      </c>
      <c r="H66503">
        <v>306106</v>
      </c>
      <c r="I66503">
        <v>2486.66</v>
      </c>
      <c r="J66503">
        <v>15515</v>
      </c>
      <c r="K66503">
        <v>149509</v>
      </c>
      <c r="L66503">
        <v>48.84</v>
      </c>
    </row>
    <row r="66504" spans="1:12" x14ac:dyDescent="0.35">
      <c r="A66504" s="8" t="s">
        <v>102</v>
      </c>
      <c r="B66504" s="2">
        <v>45294</v>
      </c>
      <c r="C66504">
        <v>41.95</v>
      </c>
      <c r="D66504">
        <v>41.2</v>
      </c>
      <c r="E66504">
        <v>44.75</v>
      </c>
      <c r="F66504">
        <v>41.2</v>
      </c>
      <c r="G66504">
        <v>44.35</v>
      </c>
      <c r="H66504">
        <v>11849</v>
      </c>
      <c r="I66504">
        <v>5.16</v>
      </c>
      <c r="J66504">
        <v>85</v>
      </c>
      <c r="K66504">
        <v>11243</v>
      </c>
      <c r="L66504">
        <v>94.89</v>
      </c>
    </row>
    <row r="66505" spans="1:12" x14ac:dyDescent="0.35">
      <c r="A66505" s="8" t="s">
        <v>103</v>
      </c>
      <c r="B66505" s="2">
        <v>45294</v>
      </c>
      <c r="C66505">
        <v>214.8</v>
      </c>
      <c r="D66505">
        <v>215.55</v>
      </c>
      <c r="E66505">
        <v>216.3</v>
      </c>
      <c r="F66505">
        <v>210.15</v>
      </c>
      <c r="G66505">
        <v>211.4</v>
      </c>
      <c r="H66505">
        <v>87839</v>
      </c>
      <c r="I66505">
        <v>186.95</v>
      </c>
      <c r="J66505">
        <v>2154</v>
      </c>
      <c r="K66505">
        <v>42033</v>
      </c>
      <c r="L66505">
        <v>47.85</v>
      </c>
    </row>
    <row r="66506" spans="1:12" x14ac:dyDescent="0.35">
      <c r="A66506" s="8" t="s">
        <v>104</v>
      </c>
      <c r="B66506" s="2">
        <v>45294</v>
      </c>
      <c r="C66506">
        <v>69.75</v>
      </c>
      <c r="D66506">
        <v>70</v>
      </c>
      <c r="E66506">
        <v>70.25</v>
      </c>
      <c r="F66506">
        <v>68.5</v>
      </c>
      <c r="G66506">
        <v>69.25</v>
      </c>
      <c r="H66506">
        <v>111014</v>
      </c>
      <c r="I66506">
        <v>76.95</v>
      </c>
      <c r="J66506">
        <v>1245</v>
      </c>
      <c r="K66506">
        <v>66137</v>
      </c>
      <c r="L66506">
        <v>59.58</v>
      </c>
    </row>
    <row r="66507" spans="1:12" x14ac:dyDescent="0.35">
      <c r="A66507" s="8" t="s">
        <v>105</v>
      </c>
      <c r="B66507" s="2">
        <v>45294</v>
      </c>
      <c r="C66507">
        <v>309.5</v>
      </c>
      <c r="D66507">
        <v>308.05</v>
      </c>
      <c r="E66507">
        <v>311</v>
      </c>
      <c r="F66507">
        <v>292.55</v>
      </c>
      <c r="G66507">
        <v>294.95</v>
      </c>
      <c r="H66507">
        <v>179993</v>
      </c>
      <c r="I66507">
        <v>539.95000000000005</v>
      </c>
      <c r="J66507">
        <v>8489</v>
      </c>
      <c r="K66507">
        <v>88655</v>
      </c>
      <c r="L66507">
        <v>49.25</v>
      </c>
    </row>
    <row r="66508" spans="1:12" x14ac:dyDescent="0.35">
      <c r="A66508" s="8" t="s">
        <v>106</v>
      </c>
      <c r="B66508" s="2">
        <v>45294</v>
      </c>
      <c r="C66508">
        <v>2563</v>
      </c>
      <c r="D66508">
        <v>2560</v>
      </c>
      <c r="E66508">
        <v>2637.3</v>
      </c>
      <c r="F66508">
        <v>2537.5500000000002</v>
      </c>
      <c r="G66508">
        <v>2591.25</v>
      </c>
      <c r="H66508">
        <v>52456</v>
      </c>
      <c r="I66508">
        <v>1352.78</v>
      </c>
      <c r="J66508">
        <v>7427</v>
      </c>
      <c r="K66508">
        <v>25666</v>
      </c>
      <c r="L66508">
        <v>48.93</v>
      </c>
    </row>
    <row r="66509" spans="1:12" x14ac:dyDescent="0.35">
      <c r="A66509" s="8" t="s">
        <v>108</v>
      </c>
      <c r="B66509" s="2">
        <v>45294</v>
      </c>
      <c r="C66509">
        <v>422.75</v>
      </c>
      <c r="D66509">
        <v>423.95</v>
      </c>
      <c r="E66509">
        <v>440</v>
      </c>
      <c r="F66509">
        <v>415.1</v>
      </c>
      <c r="G66509">
        <v>419.95</v>
      </c>
      <c r="H66509">
        <v>169103</v>
      </c>
      <c r="I66509">
        <v>721.08</v>
      </c>
      <c r="J66509">
        <v>14579</v>
      </c>
      <c r="K66509">
        <v>32799</v>
      </c>
      <c r="L66509">
        <v>19.399999999999999</v>
      </c>
    </row>
    <row r="66510" spans="1:12" x14ac:dyDescent="0.35">
      <c r="A66510" s="8" t="s">
        <v>109</v>
      </c>
      <c r="B66510" s="2">
        <v>45294</v>
      </c>
      <c r="C66510">
        <v>179.6</v>
      </c>
      <c r="D66510">
        <v>180</v>
      </c>
      <c r="E66510">
        <v>181.65</v>
      </c>
      <c r="F66510">
        <v>177.05</v>
      </c>
      <c r="G66510">
        <v>180.45</v>
      </c>
      <c r="H66510">
        <v>121355</v>
      </c>
      <c r="I66510">
        <v>217.75</v>
      </c>
      <c r="J66510">
        <v>6050</v>
      </c>
      <c r="K66510">
        <v>68784</v>
      </c>
      <c r="L66510">
        <v>56.68</v>
      </c>
    </row>
    <row r="66511" spans="1:12" x14ac:dyDescent="0.35">
      <c r="A66511" s="8" t="s">
        <v>1839</v>
      </c>
      <c r="B66511" s="2">
        <v>45294</v>
      </c>
      <c r="C66511">
        <v>58.85</v>
      </c>
      <c r="D66511">
        <v>58.85</v>
      </c>
      <c r="E66511">
        <v>58.95</v>
      </c>
      <c r="F66511">
        <v>56.65</v>
      </c>
      <c r="G66511">
        <v>57.6</v>
      </c>
      <c r="H66511">
        <v>9621</v>
      </c>
      <c r="I66511">
        <v>5.53</v>
      </c>
      <c r="J66511">
        <v>126</v>
      </c>
      <c r="K66511">
        <v>5517</v>
      </c>
      <c r="L66511">
        <v>57.34</v>
      </c>
    </row>
    <row r="66512" spans="1:12" x14ac:dyDescent="0.35">
      <c r="A66512" s="8" t="s">
        <v>110</v>
      </c>
      <c r="B66512" s="2">
        <v>45294</v>
      </c>
      <c r="C66512">
        <v>250.35</v>
      </c>
      <c r="D66512">
        <v>250.35</v>
      </c>
      <c r="E66512">
        <v>259.75</v>
      </c>
      <c r="F66512">
        <v>248.1</v>
      </c>
      <c r="G66512">
        <v>257.95</v>
      </c>
      <c r="H66512">
        <v>821552</v>
      </c>
      <c r="I66512">
        <v>2087.2199999999998</v>
      </c>
      <c r="J66512">
        <v>30418</v>
      </c>
      <c r="K66512">
        <v>445248</v>
      </c>
      <c r="L66512">
        <v>54.2</v>
      </c>
    </row>
    <row r="66513" spans="1:12" x14ac:dyDescent="0.35">
      <c r="A66513" s="8" t="s">
        <v>111</v>
      </c>
      <c r="B66513" s="2">
        <v>45294</v>
      </c>
      <c r="C66513">
        <v>411.05</v>
      </c>
      <c r="D66513">
        <v>412.8</v>
      </c>
      <c r="E66513">
        <v>441</v>
      </c>
      <c r="F66513">
        <v>412.25</v>
      </c>
      <c r="G66513">
        <v>423.3</v>
      </c>
      <c r="H66513">
        <v>1651707</v>
      </c>
      <c r="I66513">
        <v>7139.39</v>
      </c>
      <c r="J66513">
        <v>48334</v>
      </c>
      <c r="K66513">
        <v>598262</v>
      </c>
      <c r="L66513">
        <v>36.22</v>
      </c>
    </row>
    <row r="66514" spans="1:12" x14ac:dyDescent="0.35">
      <c r="A66514" s="8" t="s">
        <v>112</v>
      </c>
      <c r="B66514" s="2">
        <v>45294</v>
      </c>
      <c r="C66514">
        <v>465.6</v>
      </c>
      <c r="D66514">
        <v>462.9</v>
      </c>
      <c r="E66514">
        <v>463.5</v>
      </c>
      <c r="F66514">
        <v>448.4</v>
      </c>
      <c r="G66514">
        <v>461.35</v>
      </c>
      <c r="H66514">
        <v>152386</v>
      </c>
      <c r="I66514">
        <v>698.08</v>
      </c>
      <c r="J66514">
        <v>9668</v>
      </c>
      <c r="K66514">
        <v>58297</v>
      </c>
      <c r="L66514">
        <v>38.26</v>
      </c>
    </row>
    <row r="66515" spans="1:12" x14ac:dyDescent="0.35">
      <c r="A66515" s="8" t="s">
        <v>113</v>
      </c>
      <c r="B66515" s="2">
        <v>45294</v>
      </c>
      <c r="C66515">
        <v>582.75</v>
      </c>
      <c r="D66515">
        <v>583.5</v>
      </c>
      <c r="E66515">
        <v>587.20000000000005</v>
      </c>
      <c r="F66515">
        <v>573</v>
      </c>
      <c r="G66515">
        <v>580.95000000000005</v>
      </c>
      <c r="H66515">
        <v>123174</v>
      </c>
      <c r="I66515">
        <v>714.62</v>
      </c>
      <c r="J66515">
        <v>7222</v>
      </c>
      <c r="K66515">
        <v>61304</v>
      </c>
      <c r="L66515">
        <v>49.77</v>
      </c>
    </row>
    <row r="66516" spans="1:12" x14ac:dyDescent="0.35">
      <c r="A66516" s="8" t="s">
        <v>114</v>
      </c>
      <c r="B66516" s="2">
        <v>45294</v>
      </c>
      <c r="C66516">
        <v>303.89999999999998</v>
      </c>
      <c r="D66516">
        <v>306.10000000000002</v>
      </c>
      <c r="E66516">
        <v>308.7</v>
      </c>
      <c r="F66516">
        <v>302.5</v>
      </c>
      <c r="G66516">
        <v>305.39999999999998</v>
      </c>
      <c r="H66516">
        <v>33184</v>
      </c>
      <c r="I66516">
        <v>101.24</v>
      </c>
      <c r="J66516">
        <v>842</v>
      </c>
      <c r="K66516">
        <v>29254</v>
      </c>
      <c r="L66516">
        <v>88.16</v>
      </c>
    </row>
    <row r="66517" spans="1:12" x14ac:dyDescent="0.35">
      <c r="A66517" s="8" t="s">
        <v>115</v>
      </c>
      <c r="B66517" s="2">
        <v>45294</v>
      </c>
      <c r="C66517">
        <v>413.35</v>
      </c>
      <c r="D66517">
        <v>402.35</v>
      </c>
      <c r="E66517">
        <v>417.65</v>
      </c>
      <c r="F66517">
        <v>402.35</v>
      </c>
      <c r="G66517">
        <v>411.8</v>
      </c>
      <c r="H66517">
        <v>23753</v>
      </c>
      <c r="I66517">
        <v>98.3</v>
      </c>
      <c r="J66517">
        <v>1843</v>
      </c>
      <c r="K66517">
        <v>14139</v>
      </c>
      <c r="L66517">
        <v>59.53</v>
      </c>
    </row>
    <row r="66518" spans="1:12" x14ac:dyDescent="0.35">
      <c r="A66518" s="8" t="s">
        <v>116</v>
      </c>
      <c r="B66518" s="2">
        <v>45294</v>
      </c>
      <c r="C66518">
        <v>501.7</v>
      </c>
      <c r="D66518">
        <v>500.05</v>
      </c>
      <c r="E66518">
        <v>502.9</v>
      </c>
      <c r="F66518">
        <v>492.5</v>
      </c>
      <c r="G66518">
        <v>493.7</v>
      </c>
      <c r="H66518">
        <v>48048</v>
      </c>
      <c r="I66518">
        <v>238.45</v>
      </c>
      <c r="J66518">
        <v>4258</v>
      </c>
      <c r="K66518">
        <v>22986</v>
      </c>
      <c r="L66518">
        <v>47.84</v>
      </c>
    </row>
    <row r="66519" spans="1:12" x14ac:dyDescent="0.35">
      <c r="A66519" s="8" t="s">
        <v>117</v>
      </c>
      <c r="B66519" s="2">
        <v>45294</v>
      </c>
      <c r="C66519">
        <v>280.25</v>
      </c>
      <c r="D66519">
        <v>280</v>
      </c>
      <c r="E66519">
        <v>282.2</v>
      </c>
      <c r="F66519">
        <v>276</v>
      </c>
      <c r="G66519">
        <v>277.10000000000002</v>
      </c>
      <c r="H66519">
        <v>76644</v>
      </c>
      <c r="I66519">
        <v>213.09</v>
      </c>
      <c r="J66519">
        <v>4256</v>
      </c>
      <c r="K66519">
        <v>32442</v>
      </c>
      <c r="L66519">
        <v>42.33</v>
      </c>
    </row>
    <row r="66520" spans="1:12" x14ac:dyDescent="0.35">
      <c r="A66520" s="8" t="s">
        <v>118</v>
      </c>
      <c r="B66520" s="2">
        <v>45294</v>
      </c>
      <c r="C66520">
        <v>17.25</v>
      </c>
      <c r="D66520">
        <v>17.25</v>
      </c>
      <c r="E66520">
        <v>18.3</v>
      </c>
      <c r="F66520">
        <v>17.100000000000001</v>
      </c>
      <c r="G66520">
        <v>17.899999999999999</v>
      </c>
      <c r="H66520">
        <v>602754</v>
      </c>
      <c r="I66520">
        <v>107.21</v>
      </c>
      <c r="J66520">
        <v>1182</v>
      </c>
      <c r="K66520">
        <v>432691</v>
      </c>
      <c r="L66520">
        <v>71.790000000000006</v>
      </c>
    </row>
    <row r="66521" spans="1:12" x14ac:dyDescent="0.35">
      <c r="A66521" s="8" t="s">
        <v>119</v>
      </c>
      <c r="B66521" s="2">
        <v>45294</v>
      </c>
      <c r="C66521">
        <v>136.80000000000001</v>
      </c>
      <c r="D66521">
        <v>136.5</v>
      </c>
      <c r="E66521">
        <v>144</v>
      </c>
      <c r="F66521">
        <v>136</v>
      </c>
      <c r="G66521">
        <v>142.69999999999999</v>
      </c>
      <c r="H66521">
        <v>3981377</v>
      </c>
      <c r="I66521">
        <v>5621.08</v>
      </c>
      <c r="J66521">
        <v>28658</v>
      </c>
      <c r="K66521">
        <v>1878798</v>
      </c>
      <c r="L66521">
        <v>47.19</v>
      </c>
    </row>
    <row r="66522" spans="1:12" x14ac:dyDescent="0.35">
      <c r="A66522" s="8" t="s">
        <v>120</v>
      </c>
      <c r="B66522" s="2">
        <v>45294</v>
      </c>
      <c r="C66522">
        <v>180.4</v>
      </c>
      <c r="D66522">
        <v>182.1</v>
      </c>
      <c r="E66522">
        <v>182.1</v>
      </c>
      <c r="F66522">
        <v>177.95</v>
      </c>
      <c r="G66522">
        <v>179.7</v>
      </c>
      <c r="H66522">
        <v>11113724</v>
      </c>
      <c r="I66522">
        <v>19954.96</v>
      </c>
      <c r="J66522">
        <v>86184</v>
      </c>
      <c r="K66522">
        <v>5327414</v>
      </c>
      <c r="L66522">
        <v>47.94</v>
      </c>
    </row>
    <row r="66523" spans="1:12" x14ac:dyDescent="0.35">
      <c r="A66523" s="8" t="s">
        <v>121</v>
      </c>
      <c r="B66523" s="2">
        <v>45294</v>
      </c>
      <c r="C66523">
        <v>265.14999999999998</v>
      </c>
      <c r="D66523">
        <v>265.14999999999998</v>
      </c>
      <c r="E66523">
        <v>271.64999999999998</v>
      </c>
      <c r="F66523">
        <v>262</v>
      </c>
      <c r="G66523">
        <v>264.14999999999998</v>
      </c>
      <c r="H66523">
        <v>43038</v>
      </c>
      <c r="I66523">
        <v>114.58</v>
      </c>
      <c r="J66523">
        <v>1335</v>
      </c>
      <c r="K66523">
        <v>24551</v>
      </c>
      <c r="L66523">
        <v>57.04</v>
      </c>
    </row>
    <row r="66524" spans="1:12" x14ac:dyDescent="0.35">
      <c r="A66524" s="8" t="s">
        <v>122</v>
      </c>
      <c r="B66524" s="2">
        <v>45294</v>
      </c>
      <c r="C66524">
        <v>3391.35</v>
      </c>
      <c r="D66524">
        <v>3391.35</v>
      </c>
      <c r="E66524">
        <v>3399</v>
      </c>
      <c r="F66524">
        <v>3365</v>
      </c>
      <c r="G66524">
        <v>3373.6</v>
      </c>
      <c r="H66524">
        <v>379131</v>
      </c>
      <c r="I66524">
        <v>12831.92</v>
      </c>
      <c r="J66524">
        <v>45139</v>
      </c>
      <c r="K66524">
        <v>230644</v>
      </c>
      <c r="L66524">
        <v>60.83</v>
      </c>
    </row>
    <row r="66525" spans="1:12" x14ac:dyDescent="0.35">
      <c r="A66525" s="8" t="s">
        <v>123</v>
      </c>
      <c r="B66525" s="2">
        <v>45294</v>
      </c>
      <c r="C66525">
        <v>76.2</v>
      </c>
      <c r="D66525">
        <v>76.5</v>
      </c>
      <c r="E66525">
        <v>76.55</v>
      </c>
      <c r="F66525">
        <v>74.150000000000006</v>
      </c>
      <c r="G66525">
        <v>74.8</v>
      </c>
      <c r="H66525">
        <v>805909</v>
      </c>
      <c r="I66525">
        <v>604.03</v>
      </c>
      <c r="J66525">
        <v>4793</v>
      </c>
      <c r="K66525">
        <v>434537</v>
      </c>
      <c r="L66525">
        <v>53.92</v>
      </c>
    </row>
    <row r="66526" spans="1:12" x14ac:dyDescent="0.35">
      <c r="A66526" s="8" t="s">
        <v>124</v>
      </c>
      <c r="B66526" s="2">
        <v>45294</v>
      </c>
      <c r="C66526">
        <v>284.2</v>
      </c>
      <c r="D66526">
        <v>283.60000000000002</v>
      </c>
      <c r="E66526">
        <v>291.5</v>
      </c>
      <c r="F66526">
        <v>282.05</v>
      </c>
      <c r="G66526">
        <v>288.7</v>
      </c>
      <c r="H66526">
        <v>255648</v>
      </c>
      <c r="I66526">
        <v>731.45</v>
      </c>
      <c r="J66526">
        <v>7070</v>
      </c>
      <c r="K66526">
        <v>176367</v>
      </c>
      <c r="L66526">
        <v>68.989999999999995</v>
      </c>
    </row>
    <row r="66527" spans="1:12" x14ac:dyDescent="0.35">
      <c r="A66527" s="8" t="s">
        <v>126</v>
      </c>
      <c r="B66527" s="2">
        <v>45294</v>
      </c>
      <c r="C66527">
        <v>246.15</v>
      </c>
      <c r="D66527">
        <v>253.2</v>
      </c>
      <c r="E66527">
        <v>253.2</v>
      </c>
      <c r="F66527">
        <v>246</v>
      </c>
      <c r="G66527">
        <v>246</v>
      </c>
      <c r="H66527">
        <v>7226</v>
      </c>
      <c r="I66527">
        <v>17.93</v>
      </c>
      <c r="J66527">
        <v>1349</v>
      </c>
      <c r="K66527">
        <v>2948</v>
      </c>
      <c r="L66527">
        <v>40.799999999999997</v>
      </c>
    </row>
    <row r="66528" spans="1:12" x14ac:dyDescent="0.35">
      <c r="A66528" s="8" t="s">
        <v>127</v>
      </c>
      <c r="B66528" s="2">
        <v>45294</v>
      </c>
      <c r="C66528">
        <v>1113.45</v>
      </c>
      <c r="D66528">
        <v>1115</v>
      </c>
      <c r="E66528">
        <v>1124.45</v>
      </c>
      <c r="F66528">
        <v>1095</v>
      </c>
      <c r="G66528">
        <v>1096.45</v>
      </c>
      <c r="H66528">
        <v>24692</v>
      </c>
      <c r="I66528">
        <v>272.52</v>
      </c>
      <c r="J66528">
        <v>2955</v>
      </c>
      <c r="K66528">
        <v>15383</v>
      </c>
      <c r="L66528">
        <v>62.3</v>
      </c>
    </row>
    <row r="66529" spans="1:12" x14ac:dyDescent="0.35">
      <c r="A66529" s="8" t="s">
        <v>128</v>
      </c>
      <c r="B66529" s="2">
        <v>45294</v>
      </c>
      <c r="C66529">
        <v>403.55</v>
      </c>
      <c r="D66529">
        <v>401.35</v>
      </c>
      <c r="E66529">
        <v>408.95</v>
      </c>
      <c r="F66529">
        <v>396</v>
      </c>
      <c r="G66529">
        <v>398.35</v>
      </c>
      <c r="H66529">
        <v>142230</v>
      </c>
      <c r="I66529">
        <v>571.48</v>
      </c>
      <c r="J66529">
        <v>6305</v>
      </c>
      <c r="K66529">
        <v>68907</v>
      </c>
      <c r="L66529">
        <v>48.45</v>
      </c>
    </row>
    <row r="66530" spans="1:12" x14ac:dyDescent="0.35">
      <c r="A66530" s="8" t="s">
        <v>129</v>
      </c>
      <c r="B66530" s="2">
        <v>45294</v>
      </c>
      <c r="C66530">
        <v>1899.7</v>
      </c>
      <c r="D66530">
        <v>1898</v>
      </c>
      <c r="E66530">
        <v>1898</v>
      </c>
      <c r="F66530">
        <v>1853.45</v>
      </c>
      <c r="G66530">
        <v>1861.1</v>
      </c>
      <c r="H66530">
        <v>450711</v>
      </c>
      <c r="I66530">
        <v>8423.26</v>
      </c>
      <c r="J66530">
        <v>43073</v>
      </c>
      <c r="K66530">
        <v>266526</v>
      </c>
      <c r="L66530">
        <v>59.13</v>
      </c>
    </row>
    <row r="66531" spans="1:12" x14ac:dyDescent="0.35">
      <c r="A66531" s="8" t="s">
        <v>130</v>
      </c>
      <c r="B66531" s="2">
        <v>45294</v>
      </c>
      <c r="C66531">
        <v>599.04999999999995</v>
      </c>
      <c r="D66531">
        <v>600</v>
      </c>
      <c r="E66531">
        <v>604.85</v>
      </c>
      <c r="F66531">
        <v>588.1</v>
      </c>
      <c r="G66531">
        <v>589.79999999999995</v>
      </c>
      <c r="H66531">
        <v>276339</v>
      </c>
      <c r="I66531">
        <v>1645.4</v>
      </c>
      <c r="J66531">
        <v>13330</v>
      </c>
      <c r="K66531">
        <v>156038</v>
      </c>
      <c r="L66531">
        <v>56.47</v>
      </c>
    </row>
    <row r="66532" spans="1:12" x14ac:dyDescent="0.35">
      <c r="A66532" s="8" t="s">
        <v>131</v>
      </c>
      <c r="B66532" s="2">
        <v>45294</v>
      </c>
      <c r="C66532">
        <v>5698.05</v>
      </c>
      <c r="D66532">
        <v>5698.05</v>
      </c>
      <c r="E66532">
        <v>5796</v>
      </c>
      <c r="F66532">
        <v>5650</v>
      </c>
      <c r="G66532">
        <v>5686.35</v>
      </c>
      <c r="H66532">
        <v>21464</v>
      </c>
      <c r="I66532">
        <v>1229.79</v>
      </c>
      <c r="J66532">
        <v>5784</v>
      </c>
      <c r="K66532">
        <v>3545</v>
      </c>
      <c r="L66532">
        <v>16.52</v>
      </c>
    </row>
    <row r="66533" spans="1:12" x14ac:dyDescent="0.35">
      <c r="A66533" s="8" t="s">
        <v>1841</v>
      </c>
      <c r="B66533" s="2">
        <v>45294</v>
      </c>
      <c r="C66533">
        <v>33.75</v>
      </c>
      <c r="D66533">
        <v>33.75</v>
      </c>
      <c r="E66533">
        <v>36</v>
      </c>
      <c r="F66533">
        <v>33</v>
      </c>
      <c r="G66533">
        <v>34.950000000000003</v>
      </c>
      <c r="H66533">
        <v>339367</v>
      </c>
      <c r="I66533">
        <v>119.1</v>
      </c>
      <c r="J66533">
        <v>2010</v>
      </c>
      <c r="K66533">
        <v>198340</v>
      </c>
      <c r="L66533">
        <v>58.44</v>
      </c>
    </row>
    <row r="66534" spans="1:12" x14ac:dyDescent="0.35">
      <c r="A66534" s="8" t="s">
        <v>133</v>
      </c>
      <c r="B66534" s="2">
        <v>45294</v>
      </c>
      <c r="C66534">
        <v>207.65</v>
      </c>
      <c r="D66534">
        <v>209.5</v>
      </c>
      <c r="E66534">
        <v>210.05</v>
      </c>
      <c r="F66534">
        <v>204</v>
      </c>
      <c r="G66534">
        <v>205.25</v>
      </c>
      <c r="H66534">
        <v>27350</v>
      </c>
      <c r="I66534">
        <v>56.34</v>
      </c>
      <c r="J66534">
        <v>1009</v>
      </c>
      <c r="K66534">
        <v>17457</v>
      </c>
      <c r="L66534">
        <v>63.83</v>
      </c>
    </row>
    <row r="66535" spans="1:12" x14ac:dyDescent="0.35">
      <c r="A66535" s="8" t="s">
        <v>134</v>
      </c>
      <c r="B66535" s="2">
        <v>45294</v>
      </c>
      <c r="C66535">
        <v>852.75</v>
      </c>
      <c r="D66535">
        <v>846.55</v>
      </c>
      <c r="E66535">
        <v>860.5</v>
      </c>
      <c r="F66535">
        <v>845.05</v>
      </c>
      <c r="G66535">
        <v>857.25</v>
      </c>
      <c r="H66535">
        <v>4701</v>
      </c>
      <c r="I66535">
        <v>40.11</v>
      </c>
      <c r="J66535">
        <v>780</v>
      </c>
      <c r="K66535">
        <v>2662</v>
      </c>
      <c r="L66535">
        <v>56.63</v>
      </c>
    </row>
    <row r="66536" spans="1:12" x14ac:dyDescent="0.35">
      <c r="A66536" s="8" t="s">
        <v>135</v>
      </c>
      <c r="B66536" s="2">
        <v>45294</v>
      </c>
      <c r="C66536">
        <v>1000.9</v>
      </c>
      <c r="D66536">
        <v>1078.95</v>
      </c>
      <c r="E66536">
        <v>1100.95</v>
      </c>
      <c r="F66536">
        <v>1032.2</v>
      </c>
      <c r="G66536">
        <v>1099.3</v>
      </c>
      <c r="H66536">
        <v>17295243</v>
      </c>
      <c r="I66536">
        <v>188161.54</v>
      </c>
      <c r="J66536">
        <v>281919</v>
      </c>
      <c r="K66536">
        <v>4746645</v>
      </c>
      <c r="L66536">
        <v>27.44</v>
      </c>
    </row>
    <row r="66537" spans="1:12" x14ac:dyDescent="0.35">
      <c r="A66537" s="8" t="s">
        <v>136</v>
      </c>
      <c r="B66537" s="2">
        <v>45294</v>
      </c>
      <c r="C66537">
        <v>53.25</v>
      </c>
      <c r="D66537">
        <v>53.45</v>
      </c>
      <c r="E66537">
        <v>63.9</v>
      </c>
      <c r="F66537">
        <v>53.2</v>
      </c>
      <c r="G66537">
        <v>63.9</v>
      </c>
      <c r="H66537">
        <v>14221449</v>
      </c>
      <c r="I66537">
        <v>8390.24</v>
      </c>
      <c r="J66537">
        <v>31550</v>
      </c>
      <c r="K66537">
        <v>6196721</v>
      </c>
      <c r="L66537">
        <v>43.57</v>
      </c>
    </row>
    <row r="66538" spans="1:12" x14ac:dyDescent="0.35">
      <c r="A66538" s="8" t="s">
        <v>137</v>
      </c>
      <c r="B66538" s="2">
        <v>45294</v>
      </c>
      <c r="C66538">
        <v>7167.65</v>
      </c>
      <c r="D66538">
        <v>7195</v>
      </c>
      <c r="E66538">
        <v>7225</v>
      </c>
      <c r="F66538">
        <v>7146</v>
      </c>
      <c r="G66538">
        <v>7161.35</v>
      </c>
      <c r="H66538">
        <v>21035</v>
      </c>
      <c r="I66538">
        <v>1511.07</v>
      </c>
      <c r="J66538">
        <v>6180</v>
      </c>
      <c r="K66538">
        <v>7222</v>
      </c>
      <c r="L66538">
        <v>34.33</v>
      </c>
    </row>
    <row r="66539" spans="1:12" x14ac:dyDescent="0.35">
      <c r="A66539" s="8" t="s">
        <v>138</v>
      </c>
      <c r="B66539" s="2">
        <v>45294</v>
      </c>
      <c r="C66539">
        <v>572.4</v>
      </c>
      <c r="D66539">
        <v>565.79999999999995</v>
      </c>
      <c r="E66539">
        <v>572.1</v>
      </c>
      <c r="F66539">
        <v>564</v>
      </c>
      <c r="G66539">
        <v>565.54999999999995</v>
      </c>
      <c r="H66539">
        <v>89819</v>
      </c>
      <c r="I66539">
        <v>509.35</v>
      </c>
      <c r="J66539">
        <v>3509</v>
      </c>
      <c r="K66539">
        <v>48074</v>
      </c>
      <c r="L66539">
        <v>53.52</v>
      </c>
    </row>
    <row r="66540" spans="1:12" x14ac:dyDescent="0.35">
      <c r="A66540" s="8" t="s">
        <v>139</v>
      </c>
      <c r="B66540" s="2">
        <v>45294</v>
      </c>
      <c r="C66540">
        <v>766.85</v>
      </c>
      <c r="D66540">
        <v>766.85</v>
      </c>
      <c r="E66540">
        <v>774.15</v>
      </c>
      <c r="F66540">
        <v>754</v>
      </c>
      <c r="G66540">
        <v>770.35</v>
      </c>
      <c r="H66540">
        <v>2031856</v>
      </c>
      <c r="I66540">
        <v>15586.33</v>
      </c>
      <c r="J66540">
        <v>59781</v>
      </c>
      <c r="K66540">
        <v>829242</v>
      </c>
      <c r="L66540">
        <v>40.81</v>
      </c>
    </row>
    <row r="66541" spans="1:12" x14ac:dyDescent="0.35">
      <c r="A66541" s="8" t="s">
        <v>140</v>
      </c>
      <c r="B66541" s="2">
        <v>45294</v>
      </c>
      <c r="C66541">
        <v>1091.95</v>
      </c>
      <c r="D66541">
        <v>1094</v>
      </c>
      <c r="E66541">
        <v>1100.25</v>
      </c>
      <c r="F66541">
        <v>1077.6500000000001</v>
      </c>
      <c r="G66541">
        <v>1091.3</v>
      </c>
      <c r="H66541">
        <v>1736602</v>
      </c>
      <c r="I66541">
        <v>18963.78</v>
      </c>
      <c r="J66541">
        <v>47131</v>
      </c>
      <c r="K66541">
        <v>782687</v>
      </c>
      <c r="L66541">
        <v>45.07</v>
      </c>
    </row>
    <row r="66542" spans="1:12" x14ac:dyDescent="0.35">
      <c r="A66542" s="8" t="s">
        <v>1842</v>
      </c>
      <c r="B66542" s="2">
        <v>45294</v>
      </c>
      <c r="C66542">
        <v>128.69999999999999</v>
      </c>
      <c r="D66542">
        <v>128.69999999999999</v>
      </c>
      <c r="E66542">
        <v>130</v>
      </c>
      <c r="F66542">
        <v>126.55</v>
      </c>
      <c r="G66542">
        <v>127.6</v>
      </c>
      <c r="H66542">
        <v>39615</v>
      </c>
      <c r="I66542">
        <v>50.79</v>
      </c>
      <c r="J66542">
        <v>1477</v>
      </c>
      <c r="K66542">
        <v>27043</v>
      </c>
      <c r="L66542">
        <v>68.260000000000005</v>
      </c>
    </row>
    <row r="66543" spans="1:12" x14ac:dyDescent="0.35">
      <c r="A66543" s="8" t="s">
        <v>142</v>
      </c>
      <c r="B66543" s="2">
        <v>45294</v>
      </c>
      <c r="C66543">
        <v>2201.75</v>
      </c>
      <c r="D66543">
        <v>2219</v>
      </c>
      <c r="E66543">
        <v>2224.9499999999998</v>
      </c>
      <c r="F66543">
        <v>2180.1</v>
      </c>
      <c r="G66543">
        <v>2204.8000000000002</v>
      </c>
      <c r="H66543">
        <v>15440</v>
      </c>
      <c r="I66543">
        <v>339.45</v>
      </c>
      <c r="J66543">
        <v>3952</v>
      </c>
      <c r="K66543">
        <v>7878</v>
      </c>
      <c r="L66543">
        <v>51.02</v>
      </c>
    </row>
    <row r="66544" spans="1:12" x14ac:dyDescent="0.35">
      <c r="A66544" s="8" t="s">
        <v>143</v>
      </c>
      <c r="B66544" s="2">
        <v>45294</v>
      </c>
      <c r="C66544">
        <v>186.62</v>
      </c>
      <c r="D66544">
        <v>186.99</v>
      </c>
      <c r="E66544">
        <v>187.9</v>
      </c>
      <c r="F66544">
        <v>184.37</v>
      </c>
      <c r="G66544">
        <v>186.03</v>
      </c>
      <c r="H66544">
        <v>128300</v>
      </c>
      <c r="I66544">
        <v>237.57</v>
      </c>
      <c r="J66544">
        <v>2633</v>
      </c>
      <c r="K66544">
        <v>88055</v>
      </c>
      <c r="L66544">
        <v>68.63</v>
      </c>
    </row>
    <row r="66545" spans="1:12" x14ac:dyDescent="0.35">
      <c r="A66545" s="8" t="s">
        <v>144</v>
      </c>
      <c r="B66545" s="2">
        <v>45294</v>
      </c>
      <c r="C66545">
        <v>186.48</v>
      </c>
      <c r="D66545">
        <v>188.87</v>
      </c>
      <c r="E66545">
        <v>197.44</v>
      </c>
      <c r="F66545">
        <v>184.5</v>
      </c>
      <c r="G66545">
        <v>190.17</v>
      </c>
      <c r="H66545">
        <v>35337</v>
      </c>
      <c r="I66545">
        <v>65.650000000000006</v>
      </c>
      <c r="J66545">
        <v>383</v>
      </c>
      <c r="K66545">
        <v>30366</v>
      </c>
      <c r="L66545">
        <v>85.93</v>
      </c>
    </row>
    <row r="66546" spans="1:12" x14ac:dyDescent="0.35">
      <c r="A66546" s="8" t="s">
        <v>145</v>
      </c>
      <c r="B66546" s="2">
        <v>45294</v>
      </c>
      <c r="C66546">
        <v>130.94999999999999</v>
      </c>
      <c r="D66546">
        <v>129.69999999999999</v>
      </c>
      <c r="E66546">
        <v>135.5</v>
      </c>
      <c r="F66546">
        <v>129.69999999999999</v>
      </c>
      <c r="G66546">
        <v>130.85</v>
      </c>
      <c r="H66546">
        <v>137910</v>
      </c>
      <c r="I66546">
        <v>182.39</v>
      </c>
      <c r="J66546">
        <v>1857</v>
      </c>
      <c r="K66546">
        <v>62832</v>
      </c>
      <c r="L66546">
        <v>45.56</v>
      </c>
    </row>
    <row r="66547" spans="1:12" x14ac:dyDescent="0.35">
      <c r="A66547" s="8" t="s">
        <v>146</v>
      </c>
      <c r="B66547" s="2">
        <v>45294</v>
      </c>
      <c r="C66547">
        <v>667.1</v>
      </c>
      <c r="D66547">
        <v>667</v>
      </c>
      <c r="E66547">
        <v>676.4</v>
      </c>
      <c r="F66547">
        <v>660.6</v>
      </c>
      <c r="G66547">
        <v>668.2</v>
      </c>
      <c r="H66547">
        <v>61931</v>
      </c>
      <c r="I66547">
        <v>413.74</v>
      </c>
      <c r="J66547">
        <v>4443</v>
      </c>
      <c r="K66547">
        <v>29392</v>
      </c>
      <c r="L66547">
        <v>47.46</v>
      </c>
    </row>
    <row r="66548" spans="1:12" x14ac:dyDescent="0.35">
      <c r="A66548" s="8" t="s">
        <v>147</v>
      </c>
      <c r="B66548" s="2">
        <v>45294</v>
      </c>
      <c r="C66548">
        <v>535.70000000000005</v>
      </c>
      <c r="D66548">
        <v>537.9</v>
      </c>
      <c r="E66548">
        <v>547.5</v>
      </c>
      <c r="F66548">
        <v>528.20000000000005</v>
      </c>
      <c r="G66548">
        <v>538</v>
      </c>
      <c r="H66548">
        <v>142898</v>
      </c>
      <c r="I66548">
        <v>766.66</v>
      </c>
      <c r="J66548">
        <v>10097</v>
      </c>
      <c r="K66548">
        <v>56971</v>
      </c>
      <c r="L66548">
        <v>39.869999999999997</v>
      </c>
    </row>
    <row r="66549" spans="1:12" x14ac:dyDescent="0.35">
      <c r="A66549" s="8" t="s">
        <v>148</v>
      </c>
      <c r="B66549" s="2">
        <v>45294</v>
      </c>
      <c r="C66549">
        <v>430.85</v>
      </c>
      <c r="D66549">
        <v>429.6</v>
      </c>
      <c r="E66549">
        <v>458.5</v>
      </c>
      <c r="F66549">
        <v>429.6</v>
      </c>
      <c r="G66549">
        <v>449.2</v>
      </c>
      <c r="H66549">
        <v>1516014</v>
      </c>
      <c r="I66549">
        <v>6781.55</v>
      </c>
      <c r="J66549">
        <v>47742</v>
      </c>
      <c r="K66549">
        <v>435397</v>
      </c>
      <c r="L66549">
        <v>28.72</v>
      </c>
    </row>
    <row r="66550" spans="1:12" x14ac:dyDescent="0.35">
      <c r="A66550" s="8" t="s">
        <v>149</v>
      </c>
      <c r="B66550" s="2">
        <v>45294</v>
      </c>
      <c r="C66550">
        <v>362.45</v>
      </c>
      <c r="D66550">
        <v>364.9</v>
      </c>
      <c r="E66550">
        <v>377.4</v>
      </c>
      <c r="F66550">
        <v>363</v>
      </c>
      <c r="G66550">
        <v>369.9</v>
      </c>
      <c r="H66550">
        <v>107689</v>
      </c>
      <c r="I66550">
        <v>399.02</v>
      </c>
      <c r="J66550">
        <v>4764</v>
      </c>
      <c r="K66550">
        <v>61200</v>
      </c>
      <c r="L66550">
        <v>56.83</v>
      </c>
    </row>
    <row r="66551" spans="1:12" x14ac:dyDescent="0.35">
      <c r="A66551" s="8" t="s">
        <v>150</v>
      </c>
      <c r="B66551" s="2">
        <v>45294</v>
      </c>
      <c r="C66551">
        <v>81.45</v>
      </c>
      <c r="D66551">
        <v>82.75</v>
      </c>
      <c r="E66551">
        <v>83.8</v>
      </c>
      <c r="F66551">
        <v>81</v>
      </c>
      <c r="G66551">
        <v>82.6</v>
      </c>
      <c r="H66551">
        <v>30454</v>
      </c>
      <c r="I66551">
        <v>25.08</v>
      </c>
      <c r="J66551">
        <v>411</v>
      </c>
      <c r="K66551">
        <v>19863</v>
      </c>
      <c r="L66551">
        <v>65.22</v>
      </c>
    </row>
    <row r="66552" spans="1:12" x14ac:dyDescent="0.35">
      <c r="A66552" s="8" t="s">
        <v>151</v>
      </c>
      <c r="B66552" s="2">
        <v>45294</v>
      </c>
      <c r="C66552">
        <v>118.9</v>
      </c>
      <c r="D66552">
        <v>120.6</v>
      </c>
      <c r="E66552">
        <v>122.5</v>
      </c>
      <c r="F66552">
        <v>115</v>
      </c>
      <c r="G66552">
        <v>120.25</v>
      </c>
      <c r="H66552">
        <v>97006</v>
      </c>
      <c r="I66552">
        <v>116.47</v>
      </c>
      <c r="J66552">
        <v>1212</v>
      </c>
      <c r="K66552">
        <v>67756</v>
      </c>
      <c r="L66552">
        <v>69.849999999999994</v>
      </c>
    </row>
    <row r="66553" spans="1:12" x14ac:dyDescent="0.35">
      <c r="A66553" s="8" t="s">
        <v>152</v>
      </c>
      <c r="B66553" s="2">
        <v>45294</v>
      </c>
      <c r="C66553">
        <v>96.9</v>
      </c>
      <c r="D66553">
        <v>97.4</v>
      </c>
      <c r="E66553">
        <v>97.7</v>
      </c>
      <c r="F66553">
        <v>95.55</v>
      </c>
      <c r="G66553">
        <v>95.8</v>
      </c>
      <c r="H66553">
        <v>484641</v>
      </c>
      <c r="I66553">
        <v>468.44</v>
      </c>
      <c r="J66553">
        <v>4030</v>
      </c>
      <c r="K66553">
        <v>253639</v>
      </c>
      <c r="L66553">
        <v>52.34</v>
      </c>
    </row>
    <row r="66554" spans="1:12" x14ac:dyDescent="0.35">
      <c r="A66554" s="8" t="s">
        <v>153</v>
      </c>
      <c r="B66554" s="2">
        <v>45294</v>
      </c>
      <c r="C66554">
        <v>491.95</v>
      </c>
      <c r="D66554">
        <v>493</v>
      </c>
      <c r="E66554">
        <v>497.05</v>
      </c>
      <c r="F66554">
        <v>479.05</v>
      </c>
      <c r="G66554">
        <v>480.95</v>
      </c>
      <c r="H66554">
        <v>203885</v>
      </c>
      <c r="I66554">
        <v>992.12</v>
      </c>
      <c r="J66554">
        <v>11711</v>
      </c>
      <c r="K66554">
        <v>90419</v>
      </c>
      <c r="L66554">
        <v>44.35</v>
      </c>
    </row>
    <row r="66555" spans="1:12" x14ac:dyDescent="0.35">
      <c r="A66555" s="8" t="s">
        <v>154</v>
      </c>
      <c r="B66555" s="2">
        <v>45294</v>
      </c>
      <c r="C66555">
        <v>366.6</v>
      </c>
      <c r="D66555">
        <v>382</v>
      </c>
      <c r="E66555">
        <v>397.8</v>
      </c>
      <c r="F66555">
        <v>376.35</v>
      </c>
      <c r="G66555">
        <v>380.95</v>
      </c>
      <c r="H66555">
        <v>18543241</v>
      </c>
      <c r="I66555">
        <v>71866.06</v>
      </c>
      <c r="J66555">
        <v>243192</v>
      </c>
      <c r="K66555">
        <v>4785366</v>
      </c>
      <c r="L66555">
        <v>25.81</v>
      </c>
    </row>
    <row r="66556" spans="1:12" x14ac:dyDescent="0.35">
      <c r="A66556" s="8" t="s">
        <v>155</v>
      </c>
      <c r="B66556" s="2">
        <v>45294</v>
      </c>
      <c r="C66556">
        <v>1093.25</v>
      </c>
      <c r="D66556">
        <v>1091</v>
      </c>
      <c r="E66556">
        <v>1102.5999999999999</v>
      </c>
      <c r="F66556">
        <v>1081.3</v>
      </c>
      <c r="G66556">
        <v>1098.5999999999999</v>
      </c>
      <c r="H66556">
        <v>10225290</v>
      </c>
      <c r="I66556">
        <v>111844.75</v>
      </c>
      <c r="J66556">
        <v>232835</v>
      </c>
      <c r="K66556">
        <v>5891206</v>
      </c>
      <c r="L66556">
        <v>57.61</v>
      </c>
    </row>
    <row r="66557" spans="1:12" x14ac:dyDescent="0.35">
      <c r="A66557" s="8" t="s">
        <v>156</v>
      </c>
      <c r="B66557" s="2">
        <v>45294</v>
      </c>
      <c r="C66557">
        <v>485.36</v>
      </c>
      <c r="D66557">
        <v>489.9</v>
      </c>
      <c r="E66557">
        <v>489.9</v>
      </c>
      <c r="F66557">
        <v>482.51</v>
      </c>
      <c r="G66557">
        <v>484.68</v>
      </c>
      <c r="H66557">
        <v>593</v>
      </c>
      <c r="I66557">
        <v>2.87</v>
      </c>
      <c r="J66557">
        <v>62</v>
      </c>
      <c r="K66557">
        <v>483</v>
      </c>
      <c r="L66557">
        <v>81.45</v>
      </c>
    </row>
    <row r="66558" spans="1:12" x14ac:dyDescent="0.35">
      <c r="A66558" s="8" t="s">
        <v>157</v>
      </c>
      <c r="B66558" s="2">
        <v>45294</v>
      </c>
      <c r="C66558">
        <v>11.4</v>
      </c>
      <c r="D66558">
        <v>11.5</v>
      </c>
      <c r="E66558">
        <v>11.5</v>
      </c>
      <c r="F66558">
        <v>11.41</v>
      </c>
      <c r="G66558">
        <v>11.41</v>
      </c>
      <c r="H66558">
        <v>17870</v>
      </c>
      <c r="I66558">
        <v>2.04</v>
      </c>
      <c r="J66558">
        <v>426</v>
      </c>
      <c r="K66558">
        <v>13532</v>
      </c>
      <c r="L66558">
        <v>75.72</v>
      </c>
    </row>
    <row r="66559" spans="1:12" x14ac:dyDescent="0.35">
      <c r="A66559" s="8" t="s">
        <v>158</v>
      </c>
      <c r="B66559" s="2">
        <v>45294</v>
      </c>
      <c r="C66559">
        <v>679.35</v>
      </c>
      <c r="D66559">
        <v>707.95</v>
      </c>
      <c r="E66559">
        <v>747.25</v>
      </c>
      <c r="F66559">
        <v>692.5</v>
      </c>
      <c r="G66559">
        <v>747.25</v>
      </c>
      <c r="H66559">
        <v>164221</v>
      </c>
      <c r="I66559">
        <v>1212.2</v>
      </c>
      <c r="J66559">
        <v>2034</v>
      </c>
      <c r="K66559">
        <v>133936</v>
      </c>
      <c r="L66559">
        <v>81.56</v>
      </c>
    </row>
    <row r="66560" spans="1:12" x14ac:dyDescent="0.35">
      <c r="A66560" s="8" t="s">
        <v>159</v>
      </c>
      <c r="B66560" s="2">
        <v>45294</v>
      </c>
      <c r="C66560">
        <v>96.48</v>
      </c>
      <c r="D66560">
        <v>96.48</v>
      </c>
      <c r="E66560">
        <v>99.99</v>
      </c>
      <c r="F66560">
        <v>96.48</v>
      </c>
      <c r="G66560">
        <v>98.17</v>
      </c>
      <c r="H66560">
        <v>2558</v>
      </c>
      <c r="I66560">
        <v>2.4900000000000002</v>
      </c>
      <c r="J66560">
        <v>53</v>
      </c>
      <c r="K66560">
        <v>1728</v>
      </c>
      <c r="L66560">
        <v>67.55</v>
      </c>
    </row>
    <row r="66561" spans="1:12" x14ac:dyDescent="0.35">
      <c r="A66561" s="8" t="s">
        <v>160</v>
      </c>
      <c r="B66561" s="2">
        <v>45294</v>
      </c>
      <c r="C66561">
        <v>54.12</v>
      </c>
      <c r="D66561">
        <v>54</v>
      </c>
      <c r="E66561">
        <v>54.04</v>
      </c>
      <c r="F66561">
        <v>53.64</v>
      </c>
      <c r="G66561">
        <v>53.68</v>
      </c>
      <c r="H66561">
        <v>233980</v>
      </c>
      <c r="I66561">
        <v>126.16</v>
      </c>
      <c r="J66561">
        <v>1650</v>
      </c>
      <c r="K66561">
        <v>214829</v>
      </c>
      <c r="L66561">
        <v>91.82</v>
      </c>
    </row>
    <row r="66562" spans="1:12" x14ac:dyDescent="0.35">
      <c r="A66562" s="8" t="s">
        <v>161</v>
      </c>
      <c r="B66562" s="2">
        <v>45294</v>
      </c>
      <c r="C66562">
        <v>109.17</v>
      </c>
      <c r="D66562">
        <v>109.82</v>
      </c>
      <c r="E66562">
        <v>110.59</v>
      </c>
      <c r="F66562">
        <v>109.28</v>
      </c>
      <c r="G66562">
        <v>110.21</v>
      </c>
      <c r="H66562">
        <v>12256</v>
      </c>
      <c r="I66562">
        <v>13.47</v>
      </c>
      <c r="J66562">
        <v>150</v>
      </c>
      <c r="K66562">
        <v>8245</v>
      </c>
      <c r="L66562">
        <v>67.27</v>
      </c>
    </row>
    <row r="66563" spans="1:12" x14ac:dyDescent="0.35">
      <c r="A66563" s="8" t="s">
        <v>162</v>
      </c>
      <c r="B66563" s="2">
        <v>45294</v>
      </c>
      <c r="C66563">
        <v>75.66</v>
      </c>
      <c r="D66563">
        <v>75.58</v>
      </c>
      <c r="E66563">
        <v>75.58</v>
      </c>
      <c r="F66563">
        <v>74.2</v>
      </c>
      <c r="G66563">
        <v>74.25</v>
      </c>
      <c r="H66563">
        <v>30101</v>
      </c>
      <c r="I66563">
        <v>22.44</v>
      </c>
      <c r="J66563">
        <v>290</v>
      </c>
      <c r="K66563">
        <v>22299</v>
      </c>
      <c r="L66563">
        <v>74.08</v>
      </c>
    </row>
    <row r="66564" spans="1:12" x14ac:dyDescent="0.35">
      <c r="A66564" s="8" t="s">
        <v>163</v>
      </c>
      <c r="B66564" s="2">
        <v>45294</v>
      </c>
      <c r="C66564">
        <v>232.48</v>
      </c>
      <c r="D66564">
        <v>235.2</v>
      </c>
      <c r="E66564">
        <v>235.2</v>
      </c>
      <c r="F66564">
        <v>229.91</v>
      </c>
      <c r="G66564">
        <v>231.36</v>
      </c>
      <c r="H66564">
        <v>7086</v>
      </c>
      <c r="I66564">
        <v>16.420000000000002</v>
      </c>
      <c r="J66564">
        <v>183</v>
      </c>
      <c r="K66564">
        <v>4517</v>
      </c>
      <c r="L66564">
        <v>63.75</v>
      </c>
    </row>
    <row r="66565" spans="1:12" x14ac:dyDescent="0.35">
      <c r="A66565" s="8" t="s">
        <v>164</v>
      </c>
      <c r="B66565" s="2">
        <v>45294</v>
      </c>
      <c r="C66565">
        <v>370.75</v>
      </c>
      <c r="D66565">
        <v>369.81</v>
      </c>
      <c r="E66565">
        <v>374.69</v>
      </c>
      <c r="F66565">
        <v>361.21</v>
      </c>
      <c r="G66565">
        <v>365.35</v>
      </c>
      <c r="H66565">
        <v>8588</v>
      </c>
      <c r="I66565">
        <v>31.3</v>
      </c>
      <c r="J66565">
        <v>346</v>
      </c>
      <c r="K66565">
        <v>4861</v>
      </c>
      <c r="L66565">
        <v>56.6</v>
      </c>
    </row>
    <row r="66566" spans="1:12" x14ac:dyDescent="0.35">
      <c r="A66566" s="8" t="s">
        <v>165</v>
      </c>
      <c r="B66566" s="2">
        <v>45294</v>
      </c>
      <c r="C66566">
        <v>27</v>
      </c>
      <c r="D66566">
        <v>27.65</v>
      </c>
      <c r="E66566">
        <v>27.65</v>
      </c>
      <c r="F66566">
        <v>27</v>
      </c>
      <c r="G66566">
        <v>27.35</v>
      </c>
      <c r="H66566">
        <v>2738167</v>
      </c>
      <c r="I66566">
        <v>746.85</v>
      </c>
      <c r="J66566">
        <v>6987</v>
      </c>
      <c r="K66566">
        <v>1049550</v>
      </c>
      <c r="L66566">
        <v>38.33</v>
      </c>
    </row>
    <row r="66567" spans="1:12" x14ac:dyDescent="0.35">
      <c r="A66567" s="8" t="s">
        <v>166</v>
      </c>
      <c r="B66567" s="2">
        <v>45294</v>
      </c>
      <c r="C66567">
        <v>72.430000000000007</v>
      </c>
      <c r="D66567">
        <v>73.88</v>
      </c>
      <c r="E66567">
        <v>73.88</v>
      </c>
      <c r="F66567">
        <v>72</v>
      </c>
      <c r="G66567">
        <v>72</v>
      </c>
      <c r="H66567">
        <v>1120</v>
      </c>
      <c r="I66567">
        <v>0.81</v>
      </c>
      <c r="J66567">
        <v>44</v>
      </c>
      <c r="K66567">
        <v>653</v>
      </c>
      <c r="L66567">
        <v>58.3</v>
      </c>
    </row>
    <row r="66568" spans="1:12" x14ac:dyDescent="0.35">
      <c r="A66568" s="8" t="s">
        <v>167</v>
      </c>
      <c r="B66568" s="2">
        <v>45294</v>
      </c>
      <c r="C66568">
        <v>70</v>
      </c>
      <c r="D66568">
        <v>70.900000000000006</v>
      </c>
      <c r="E66568">
        <v>70.900000000000006</v>
      </c>
      <c r="F66568">
        <v>69.05</v>
      </c>
      <c r="G66568">
        <v>69.849999999999994</v>
      </c>
      <c r="H66568">
        <v>27026</v>
      </c>
      <c r="I66568">
        <v>18.87</v>
      </c>
      <c r="J66568">
        <v>371</v>
      </c>
      <c r="K66568">
        <v>13390</v>
      </c>
      <c r="L66568">
        <v>49.54</v>
      </c>
    </row>
    <row r="66569" spans="1:12" x14ac:dyDescent="0.35">
      <c r="A66569" s="8" t="s">
        <v>168</v>
      </c>
      <c r="B66569" s="2">
        <v>45294</v>
      </c>
      <c r="C66569">
        <v>676.1</v>
      </c>
      <c r="D66569">
        <v>676.95</v>
      </c>
      <c r="E66569">
        <v>682</v>
      </c>
      <c r="F66569">
        <v>665.2</v>
      </c>
      <c r="G66569">
        <v>666.8</v>
      </c>
      <c r="H66569">
        <v>558334</v>
      </c>
      <c r="I66569">
        <v>3749.78</v>
      </c>
      <c r="J66569">
        <v>22314</v>
      </c>
      <c r="K66569">
        <v>262166</v>
      </c>
      <c r="L66569">
        <v>46.96</v>
      </c>
    </row>
    <row r="66570" spans="1:12" x14ac:dyDescent="0.35">
      <c r="A66570" s="8" t="s">
        <v>1843</v>
      </c>
      <c r="B66570" s="2">
        <v>45294</v>
      </c>
      <c r="C66570">
        <v>11</v>
      </c>
      <c r="D66570">
        <v>11.25</v>
      </c>
      <c r="E66570">
        <v>13.2</v>
      </c>
      <c r="F66570">
        <v>10.6</v>
      </c>
      <c r="G66570">
        <v>13.2</v>
      </c>
      <c r="H66570">
        <v>10347957</v>
      </c>
      <c r="I66570">
        <v>1284.83</v>
      </c>
      <c r="J66570">
        <v>10338</v>
      </c>
      <c r="K66570">
        <v>4596702</v>
      </c>
      <c r="L66570">
        <v>44.42</v>
      </c>
    </row>
    <row r="66571" spans="1:12" x14ac:dyDescent="0.35">
      <c r="A66571" s="8" t="s">
        <v>170</v>
      </c>
      <c r="B66571" s="2">
        <v>45294</v>
      </c>
      <c r="C66571">
        <v>6665.05</v>
      </c>
      <c r="D66571">
        <v>6644.05</v>
      </c>
      <c r="E66571">
        <v>7059.85</v>
      </c>
      <c r="F66571">
        <v>6604</v>
      </c>
      <c r="G66571">
        <v>6986.5</v>
      </c>
      <c r="H66571">
        <v>1256275</v>
      </c>
      <c r="I66571">
        <v>86697.33</v>
      </c>
      <c r="J66571">
        <v>97744</v>
      </c>
      <c r="K66571">
        <v>343139</v>
      </c>
      <c r="L66571">
        <v>27.31</v>
      </c>
    </row>
    <row r="66572" spans="1:12" x14ac:dyDescent="0.35">
      <c r="A66572" s="8" t="s">
        <v>171</v>
      </c>
      <c r="B66572" s="2">
        <v>45294</v>
      </c>
      <c r="C66572">
        <v>225.7</v>
      </c>
      <c r="D66572">
        <v>225.9</v>
      </c>
      <c r="E66572">
        <v>230.4</v>
      </c>
      <c r="F66572">
        <v>224.4</v>
      </c>
      <c r="G66572">
        <v>226.2</v>
      </c>
      <c r="H66572">
        <v>614068</v>
      </c>
      <c r="I66572">
        <v>1393.96</v>
      </c>
      <c r="J66572">
        <v>14257</v>
      </c>
      <c r="K66572">
        <v>279955</v>
      </c>
      <c r="L66572">
        <v>45.59</v>
      </c>
    </row>
    <row r="66573" spans="1:12" x14ac:dyDescent="0.35">
      <c r="A66573" s="8" t="s">
        <v>172</v>
      </c>
      <c r="B66573" s="2">
        <v>45294</v>
      </c>
      <c r="C66573">
        <v>995.05</v>
      </c>
      <c r="D66573">
        <v>996.4</v>
      </c>
      <c r="E66573">
        <v>1016.75</v>
      </c>
      <c r="F66573">
        <v>992</v>
      </c>
      <c r="G66573">
        <v>1011.9</v>
      </c>
      <c r="H66573">
        <v>101372</v>
      </c>
      <c r="I66573">
        <v>1020.53</v>
      </c>
      <c r="J66573">
        <v>7779</v>
      </c>
      <c r="K66573">
        <v>60629</v>
      </c>
      <c r="L66573">
        <v>59.81</v>
      </c>
    </row>
    <row r="66574" spans="1:12" x14ac:dyDescent="0.35">
      <c r="A66574" s="8" t="s">
        <v>173</v>
      </c>
      <c r="B66574" s="2">
        <v>45294</v>
      </c>
      <c r="C66574">
        <v>1686.2</v>
      </c>
      <c r="D66574">
        <v>1680</v>
      </c>
      <c r="E66574">
        <v>1708</v>
      </c>
      <c r="F66574">
        <v>1676</v>
      </c>
      <c r="G66574">
        <v>1677.65</v>
      </c>
      <c r="H66574">
        <v>804258</v>
      </c>
      <c r="I66574">
        <v>13587.89</v>
      </c>
      <c r="J66574">
        <v>54618</v>
      </c>
      <c r="K66574">
        <v>354860</v>
      </c>
      <c r="L66574">
        <v>44.12</v>
      </c>
    </row>
    <row r="66575" spans="1:12" x14ac:dyDescent="0.35">
      <c r="A66575" s="8" t="s">
        <v>174</v>
      </c>
      <c r="B66575" s="2">
        <v>45294</v>
      </c>
      <c r="C66575">
        <v>374.15</v>
      </c>
      <c r="D66575">
        <v>376.8</v>
      </c>
      <c r="E66575">
        <v>389</v>
      </c>
      <c r="F66575">
        <v>368.05</v>
      </c>
      <c r="G66575">
        <v>373.2</v>
      </c>
      <c r="H66575">
        <v>181073</v>
      </c>
      <c r="I66575">
        <v>679.08</v>
      </c>
      <c r="J66575">
        <v>8770</v>
      </c>
      <c r="K66575">
        <v>85711</v>
      </c>
      <c r="L66575">
        <v>47.34</v>
      </c>
    </row>
    <row r="66576" spans="1:12" x14ac:dyDescent="0.35">
      <c r="A66576" s="8" t="s">
        <v>175</v>
      </c>
      <c r="B66576" s="2">
        <v>45294</v>
      </c>
      <c r="C66576">
        <v>28</v>
      </c>
      <c r="D66576">
        <v>28</v>
      </c>
      <c r="E66576">
        <v>28.25</v>
      </c>
      <c r="F66576">
        <v>27.75</v>
      </c>
      <c r="G66576">
        <v>28.15</v>
      </c>
      <c r="H66576">
        <v>7270661</v>
      </c>
      <c r="I66576">
        <v>2036.51</v>
      </c>
      <c r="J66576">
        <v>13428</v>
      </c>
      <c r="K66576">
        <v>4231865</v>
      </c>
      <c r="L66576">
        <v>58.2</v>
      </c>
    </row>
    <row r="66577" spans="1:12" x14ac:dyDescent="0.35">
      <c r="A66577" s="8" t="s">
        <v>176</v>
      </c>
      <c r="B66577" s="2">
        <v>45294</v>
      </c>
      <c r="C66577">
        <v>7817.75</v>
      </c>
      <c r="D66577">
        <v>7829.95</v>
      </c>
      <c r="E66577">
        <v>8220.5499999999993</v>
      </c>
      <c r="F66577">
        <v>7711.2</v>
      </c>
      <c r="G66577">
        <v>8103.4</v>
      </c>
      <c r="H66577">
        <v>86219</v>
      </c>
      <c r="I66577">
        <v>6921.95</v>
      </c>
      <c r="J66577">
        <v>17654</v>
      </c>
      <c r="K66577">
        <v>23964</v>
      </c>
      <c r="L66577">
        <v>27.79</v>
      </c>
    </row>
    <row r="66578" spans="1:12" x14ac:dyDescent="0.35">
      <c r="A66578" s="8" t="s">
        <v>177</v>
      </c>
      <c r="B66578" s="2">
        <v>45294</v>
      </c>
      <c r="C66578">
        <v>125.25</v>
      </c>
      <c r="D66578">
        <v>115</v>
      </c>
      <c r="E66578">
        <v>121.7</v>
      </c>
      <c r="F66578">
        <v>108.25</v>
      </c>
      <c r="G66578">
        <v>109.4</v>
      </c>
      <c r="H66578">
        <v>3810060</v>
      </c>
      <c r="I66578">
        <v>4403.33</v>
      </c>
      <c r="J66578">
        <v>29538</v>
      </c>
      <c r="K66578">
        <v>3066267</v>
      </c>
      <c r="L66578">
        <v>80.48</v>
      </c>
    </row>
    <row r="66579" spans="1:12" x14ac:dyDescent="0.35">
      <c r="A66579" s="8" t="s">
        <v>178</v>
      </c>
      <c r="B66579" s="2">
        <v>45294</v>
      </c>
      <c r="C66579">
        <v>7430.05</v>
      </c>
      <c r="D66579">
        <v>7444.95</v>
      </c>
      <c r="E66579">
        <v>7485.85</v>
      </c>
      <c r="F66579">
        <v>7368.2</v>
      </c>
      <c r="G66579">
        <v>7384.8</v>
      </c>
      <c r="H66579">
        <v>553405</v>
      </c>
      <c r="I66579">
        <v>41029.94</v>
      </c>
      <c r="J66579">
        <v>70437</v>
      </c>
      <c r="K66579">
        <v>248271</v>
      </c>
      <c r="L66579">
        <v>44.86</v>
      </c>
    </row>
    <row r="66580" spans="1:12" x14ac:dyDescent="0.35">
      <c r="A66580" s="8" t="s">
        <v>179</v>
      </c>
      <c r="B66580" s="2">
        <v>45294</v>
      </c>
      <c r="C66580">
        <v>80.5</v>
      </c>
      <c r="D66580">
        <v>80.5</v>
      </c>
      <c r="E66580">
        <v>81.099999999999994</v>
      </c>
      <c r="F66580">
        <v>77.849999999999994</v>
      </c>
      <c r="G66580">
        <v>78.95</v>
      </c>
      <c r="H66580">
        <v>458993</v>
      </c>
      <c r="I66580">
        <v>364.75</v>
      </c>
      <c r="J66580">
        <v>3953</v>
      </c>
      <c r="K66580">
        <v>196619</v>
      </c>
      <c r="L66580">
        <v>42.84</v>
      </c>
    </row>
    <row r="66581" spans="1:12" x14ac:dyDescent="0.35">
      <c r="A66581" s="8" t="s">
        <v>180</v>
      </c>
      <c r="B66581" s="2">
        <v>45294</v>
      </c>
      <c r="C66581">
        <v>2611.35</v>
      </c>
      <c r="D66581">
        <v>2625</v>
      </c>
      <c r="E66581">
        <v>2625.95</v>
      </c>
      <c r="F66581">
        <v>2580.25</v>
      </c>
      <c r="G66581">
        <v>2591.6999999999998</v>
      </c>
      <c r="H66581">
        <v>83053</v>
      </c>
      <c r="I66581">
        <v>2156.89</v>
      </c>
      <c r="J66581">
        <v>9572</v>
      </c>
      <c r="K66581">
        <v>29330</v>
      </c>
      <c r="L66581">
        <v>35.31</v>
      </c>
    </row>
    <row r="66582" spans="1:12" x14ac:dyDescent="0.35">
      <c r="A66582" s="8" t="s">
        <v>181</v>
      </c>
      <c r="B66582" s="2">
        <v>45294</v>
      </c>
      <c r="C66582">
        <v>431.1</v>
      </c>
      <c r="D66582">
        <v>430</v>
      </c>
      <c r="E66582">
        <v>442.35</v>
      </c>
      <c r="F66582">
        <v>430</v>
      </c>
      <c r="G66582">
        <v>436</v>
      </c>
      <c r="H66582">
        <v>1557</v>
      </c>
      <c r="I66582">
        <v>6.79</v>
      </c>
      <c r="J66582">
        <v>156</v>
      </c>
      <c r="K66582">
        <v>883</v>
      </c>
      <c r="L66582">
        <v>56.71</v>
      </c>
    </row>
    <row r="66583" spans="1:12" x14ac:dyDescent="0.35">
      <c r="A66583" s="8" t="s">
        <v>1844</v>
      </c>
      <c r="B66583" s="2">
        <v>45294</v>
      </c>
      <c r="C66583">
        <v>36.85</v>
      </c>
      <c r="D66583">
        <v>37.1</v>
      </c>
      <c r="E66583">
        <v>37.450000000000003</v>
      </c>
      <c r="F66583">
        <v>35.450000000000003</v>
      </c>
      <c r="G66583">
        <v>35.9</v>
      </c>
      <c r="H66583">
        <v>49842</v>
      </c>
      <c r="I66583">
        <v>18.09</v>
      </c>
      <c r="J66583">
        <v>423</v>
      </c>
      <c r="K66583">
        <v>32880</v>
      </c>
      <c r="L66583">
        <v>65.97</v>
      </c>
    </row>
    <row r="66584" spans="1:12" x14ac:dyDescent="0.35">
      <c r="A66584" s="8" t="s">
        <v>182</v>
      </c>
      <c r="B66584" s="2">
        <v>45294</v>
      </c>
      <c r="C66584">
        <v>2521.75</v>
      </c>
      <c r="D66584">
        <v>2529.8000000000002</v>
      </c>
      <c r="E66584">
        <v>2534.75</v>
      </c>
      <c r="F66584">
        <v>2490</v>
      </c>
      <c r="G66584">
        <v>2505.9</v>
      </c>
      <c r="H66584">
        <v>142806</v>
      </c>
      <c r="I66584">
        <v>3581.92</v>
      </c>
      <c r="J66584">
        <v>10991</v>
      </c>
      <c r="K66584">
        <v>87013</v>
      </c>
      <c r="L66584">
        <v>60.93</v>
      </c>
    </row>
    <row r="66585" spans="1:12" x14ac:dyDescent="0.35">
      <c r="A66585" s="8" t="s">
        <v>183</v>
      </c>
      <c r="B66585" s="2">
        <v>45294</v>
      </c>
      <c r="C66585">
        <v>221.75</v>
      </c>
      <c r="D66585">
        <v>221.7</v>
      </c>
      <c r="E66585">
        <v>232</v>
      </c>
      <c r="F66585">
        <v>220.2</v>
      </c>
      <c r="G66585">
        <v>229.7</v>
      </c>
      <c r="H66585">
        <v>2385860</v>
      </c>
      <c r="I66585">
        <v>5414.37</v>
      </c>
      <c r="J66585">
        <v>34600</v>
      </c>
      <c r="K66585">
        <v>805664</v>
      </c>
      <c r="L66585">
        <v>33.770000000000003</v>
      </c>
    </row>
    <row r="66586" spans="1:12" x14ac:dyDescent="0.35">
      <c r="A66586" s="8" t="s">
        <v>184</v>
      </c>
      <c r="B66586" s="2">
        <v>45294</v>
      </c>
      <c r="C66586">
        <v>104.1</v>
      </c>
      <c r="D66586">
        <v>105.15</v>
      </c>
      <c r="E66586">
        <v>109</v>
      </c>
      <c r="F66586">
        <v>103.05</v>
      </c>
      <c r="G66586">
        <v>105.35</v>
      </c>
      <c r="H66586">
        <v>80248</v>
      </c>
      <c r="I66586">
        <v>84.67</v>
      </c>
      <c r="J66586">
        <v>2162</v>
      </c>
      <c r="K66586">
        <v>36325</v>
      </c>
      <c r="L66586">
        <v>45.27</v>
      </c>
    </row>
    <row r="66587" spans="1:12" x14ac:dyDescent="0.35">
      <c r="A66587" s="8" t="s">
        <v>185</v>
      </c>
      <c r="B66587" s="2">
        <v>45294</v>
      </c>
      <c r="C66587">
        <v>405.1</v>
      </c>
      <c r="D66587">
        <v>405</v>
      </c>
      <c r="E66587">
        <v>408.55</v>
      </c>
      <c r="F66587">
        <v>403.05</v>
      </c>
      <c r="G66587">
        <v>406.4</v>
      </c>
      <c r="H66587">
        <v>968215</v>
      </c>
      <c r="I66587">
        <v>3932.52</v>
      </c>
      <c r="J66587">
        <v>12242</v>
      </c>
      <c r="K66587">
        <v>408126</v>
      </c>
      <c r="L66587">
        <v>42.15</v>
      </c>
    </row>
    <row r="66588" spans="1:12" x14ac:dyDescent="0.35">
      <c r="A66588" s="8" t="s">
        <v>186</v>
      </c>
      <c r="B66588" s="2">
        <v>45294</v>
      </c>
      <c r="C66588">
        <v>95.1</v>
      </c>
      <c r="D66588">
        <v>96</v>
      </c>
      <c r="E66588">
        <v>96</v>
      </c>
      <c r="F66588">
        <v>94</v>
      </c>
      <c r="G66588">
        <v>94.6</v>
      </c>
      <c r="H66588">
        <v>10920</v>
      </c>
      <c r="I66588">
        <v>10.34</v>
      </c>
      <c r="J66588">
        <v>361</v>
      </c>
      <c r="K66588">
        <v>7051</v>
      </c>
      <c r="L66588">
        <v>64.569999999999993</v>
      </c>
    </row>
    <row r="66589" spans="1:12" x14ac:dyDescent="0.35">
      <c r="A66589" s="8" t="s">
        <v>187</v>
      </c>
      <c r="B66589" s="2">
        <v>45294</v>
      </c>
      <c r="C66589">
        <v>2578.65</v>
      </c>
      <c r="D66589">
        <v>2590.5</v>
      </c>
      <c r="E66589">
        <v>2590.5</v>
      </c>
      <c r="F66589">
        <v>2546.75</v>
      </c>
      <c r="G66589">
        <v>2566.85</v>
      </c>
      <c r="H66589">
        <v>693</v>
      </c>
      <c r="I66589">
        <v>17.78</v>
      </c>
      <c r="J66589">
        <v>208</v>
      </c>
      <c r="K66589">
        <v>414</v>
      </c>
      <c r="L66589">
        <v>59.74</v>
      </c>
    </row>
    <row r="66590" spans="1:12" x14ac:dyDescent="0.35">
      <c r="A66590" s="8" t="s">
        <v>188</v>
      </c>
      <c r="B66590" s="2">
        <v>45294</v>
      </c>
      <c r="C66590">
        <v>623.85</v>
      </c>
      <c r="D66590">
        <v>623.95000000000005</v>
      </c>
      <c r="E66590">
        <v>630.20000000000005</v>
      </c>
      <c r="F66590">
        <v>622.20000000000005</v>
      </c>
      <c r="G66590">
        <v>624.85</v>
      </c>
      <c r="H66590">
        <v>60908</v>
      </c>
      <c r="I66590">
        <v>381.7</v>
      </c>
      <c r="J66590">
        <v>8607</v>
      </c>
      <c r="K66590">
        <v>32432</v>
      </c>
      <c r="L66590">
        <v>53.25</v>
      </c>
    </row>
    <row r="66591" spans="1:12" x14ac:dyDescent="0.35">
      <c r="A66591" s="8" t="s">
        <v>189</v>
      </c>
      <c r="B66591" s="2">
        <v>45294</v>
      </c>
      <c r="C66591">
        <v>242.35</v>
      </c>
      <c r="D66591">
        <v>242.35</v>
      </c>
      <c r="E66591">
        <v>258.14999999999998</v>
      </c>
      <c r="F66591">
        <v>241</v>
      </c>
      <c r="G66591">
        <v>253.9</v>
      </c>
      <c r="H66591">
        <v>33106055</v>
      </c>
      <c r="I66591">
        <v>83682.460000000006</v>
      </c>
      <c r="J66591">
        <v>167643</v>
      </c>
      <c r="K66591">
        <v>10672846</v>
      </c>
      <c r="L66591">
        <v>32.24</v>
      </c>
    </row>
    <row r="66592" spans="1:12" x14ac:dyDescent="0.35">
      <c r="A66592" s="8" t="s">
        <v>1845</v>
      </c>
      <c r="B66592" s="2">
        <v>45294</v>
      </c>
      <c r="C66592">
        <v>127.2</v>
      </c>
      <c r="D66592">
        <v>139.9</v>
      </c>
      <c r="E66592">
        <v>139.9</v>
      </c>
      <c r="F66592">
        <v>122.3</v>
      </c>
      <c r="G66592">
        <v>138.75</v>
      </c>
      <c r="H66592">
        <v>1687940</v>
      </c>
      <c r="I66592">
        <v>2276.8000000000002</v>
      </c>
      <c r="J66592">
        <v>11773</v>
      </c>
      <c r="K66592">
        <v>474281</v>
      </c>
      <c r="L66592">
        <v>28.1</v>
      </c>
    </row>
    <row r="66593" spans="1:12" x14ac:dyDescent="0.35">
      <c r="A66593" s="8" t="s">
        <v>190</v>
      </c>
      <c r="B66593" s="2">
        <v>45294</v>
      </c>
      <c r="C66593">
        <v>230.7</v>
      </c>
      <c r="D66593">
        <v>230.4</v>
      </c>
      <c r="E66593">
        <v>235.45</v>
      </c>
      <c r="F66593">
        <v>227.25</v>
      </c>
      <c r="G66593">
        <v>232.85</v>
      </c>
      <c r="H66593">
        <v>21410875</v>
      </c>
      <c r="I66593">
        <v>49687.08</v>
      </c>
      <c r="J66593">
        <v>154501</v>
      </c>
      <c r="K66593">
        <v>8499592</v>
      </c>
      <c r="L66593">
        <v>39.700000000000003</v>
      </c>
    </row>
    <row r="66594" spans="1:12" x14ac:dyDescent="0.35">
      <c r="A66594" s="8" t="s">
        <v>191</v>
      </c>
      <c r="B66594" s="2">
        <v>45294</v>
      </c>
      <c r="C66594">
        <v>487.14</v>
      </c>
      <c r="D66594">
        <v>487.98</v>
      </c>
      <c r="E66594">
        <v>488.74</v>
      </c>
      <c r="F66594">
        <v>484.58</v>
      </c>
      <c r="G66594">
        <v>486.17</v>
      </c>
      <c r="H66594">
        <v>455706</v>
      </c>
      <c r="I66594">
        <v>2214.85</v>
      </c>
      <c r="J66594">
        <v>7108</v>
      </c>
      <c r="K66594">
        <v>264433</v>
      </c>
      <c r="L66594">
        <v>58.03</v>
      </c>
    </row>
    <row r="66595" spans="1:12" x14ac:dyDescent="0.35">
      <c r="A66595" s="8" t="s">
        <v>193</v>
      </c>
      <c r="B66595" s="2">
        <v>45294</v>
      </c>
      <c r="C66595">
        <v>480.67</v>
      </c>
      <c r="D66595">
        <v>485.29</v>
      </c>
      <c r="E66595">
        <v>485.29</v>
      </c>
      <c r="F66595">
        <v>474.68</v>
      </c>
      <c r="G66595">
        <v>478.48</v>
      </c>
      <c r="H66595">
        <v>1692</v>
      </c>
      <c r="I66595">
        <v>8.07</v>
      </c>
      <c r="J66595">
        <v>117</v>
      </c>
      <c r="K66595">
        <v>762</v>
      </c>
      <c r="L66595">
        <v>45.04</v>
      </c>
    </row>
    <row r="66596" spans="1:12" x14ac:dyDescent="0.35">
      <c r="A66596" s="8" t="s">
        <v>194</v>
      </c>
      <c r="B66596" s="2">
        <v>45294</v>
      </c>
      <c r="C66596">
        <v>48.25</v>
      </c>
      <c r="D66596">
        <v>48.7</v>
      </c>
      <c r="E66596">
        <v>48.7</v>
      </c>
      <c r="F66596">
        <v>47.95</v>
      </c>
      <c r="G66596">
        <v>48.14</v>
      </c>
      <c r="H66596">
        <v>145720</v>
      </c>
      <c r="I66596">
        <v>70.14</v>
      </c>
      <c r="J66596">
        <v>651</v>
      </c>
      <c r="K66596">
        <v>57734</v>
      </c>
      <c r="L66596">
        <v>39.619999999999997</v>
      </c>
    </row>
    <row r="66597" spans="1:12" x14ac:dyDescent="0.35">
      <c r="A66597" s="8" t="s">
        <v>195</v>
      </c>
      <c r="B66597" s="2">
        <v>45294</v>
      </c>
      <c r="C66597">
        <v>114.4</v>
      </c>
      <c r="D66597">
        <v>114.5</v>
      </c>
      <c r="E66597">
        <v>116.95</v>
      </c>
      <c r="F66597">
        <v>113.4</v>
      </c>
      <c r="G66597">
        <v>116.2</v>
      </c>
      <c r="H66597">
        <v>30456365</v>
      </c>
      <c r="I66597">
        <v>35311.54</v>
      </c>
      <c r="J66597">
        <v>92963</v>
      </c>
      <c r="K66597">
        <v>13613717</v>
      </c>
      <c r="L66597">
        <v>44.7</v>
      </c>
    </row>
    <row r="66598" spans="1:12" x14ac:dyDescent="0.35">
      <c r="A66598" s="8" t="s">
        <v>196</v>
      </c>
      <c r="B66598" s="2">
        <v>45294</v>
      </c>
      <c r="C66598">
        <v>151.85</v>
      </c>
      <c r="D66598">
        <v>151.4</v>
      </c>
      <c r="E66598">
        <v>155.55000000000001</v>
      </c>
      <c r="F66598">
        <v>150.15</v>
      </c>
      <c r="G66598">
        <v>152.19999999999999</v>
      </c>
      <c r="H66598">
        <v>143053</v>
      </c>
      <c r="I66598">
        <v>219.13</v>
      </c>
      <c r="J66598">
        <v>4073</v>
      </c>
      <c r="K66598">
        <v>65427</v>
      </c>
      <c r="L66598">
        <v>45.74</v>
      </c>
    </row>
    <row r="66599" spans="1:12" x14ac:dyDescent="0.35">
      <c r="A66599" s="8" t="s">
        <v>197</v>
      </c>
      <c r="B66599" s="2">
        <v>45294</v>
      </c>
      <c r="C66599">
        <v>661.25</v>
      </c>
      <c r="D66599">
        <v>664</v>
      </c>
      <c r="E66599">
        <v>664</v>
      </c>
      <c r="F66599">
        <v>647.4</v>
      </c>
      <c r="G66599">
        <v>649.35</v>
      </c>
      <c r="H66599">
        <v>103434</v>
      </c>
      <c r="I66599">
        <v>675.06</v>
      </c>
      <c r="J66599">
        <v>4932</v>
      </c>
      <c r="K66599">
        <v>62853</v>
      </c>
      <c r="L66599">
        <v>60.77</v>
      </c>
    </row>
    <row r="66600" spans="1:12" x14ac:dyDescent="0.35">
      <c r="A66600" s="8" t="s">
        <v>198</v>
      </c>
      <c r="B66600" s="2">
        <v>45294</v>
      </c>
      <c r="C66600">
        <v>3065.45</v>
      </c>
      <c r="D66600">
        <v>3075</v>
      </c>
      <c r="E66600">
        <v>3095</v>
      </c>
      <c r="F66600">
        <v>3031.1</v>
      </c>
      <c r="G66600">
        <v>3044.4</v>
      </c>
      <c r="H66600">
        <v>14691</v>
      </c>
      <c r="I66600">
        <v>449.87</v>
      </c>
      <c r="J66600">
        <v>2480</v>
      </c>
      <c r="K66600">
        <v>6859</v>
      </c>
      <c r="L66600">
        <v>46.69</v>
      </c>
    </row>
    <row r="66601" spans="1:12" x14ac:dyDescent="0.35">
      <c r="A66601" s="8" t="s">
        <v>199</v>
      </c>
      <c r="B66601" s="2">
        <v>45294</v>
      </c>
      <c r="C66601">
        <v>48.9</v>
      </c>
      <c r="D66601">
        <v>48.9</v>
      </c>
      <c r="E66601">
        <v>49.25</v>
      </c>
      <c r="F66601">
        <v>48.05</v>
      </c>
      <c r="G66601">
        <v>48.75</v>
      </c>
      <c r="H66601">
        <v>123741</v>
      </c>
      <c r="I66601">
        <v>60.16</v>
      </c>
      <c r="J66601">
        <v>1190</v>
      </c>
      <c r="K66601">
        <v>75535</v>
      </c>
      <c r="L66601">
        <v>61.04</v>
      </c>
    </row>
    <row r="66602" spans="1:12" x14ac:dyDescent="0.35">
      <c r="A66602" s="8" t="s">
        <v>200</v>
      </c>
      <c r="B66602" s="2">
        <v>45294</v>
      </c>
      <c r="C66602">
        <v>1596.95</v>
      </c>
      <c r="D66602">
        <v>1597</v>
      </c>
      <c r="E66602">
        <v>1611.95</v>
      </c>
      <c r="F66602">
        <v>1594</v>
      </c>
      <c r="G66602">
        <v>1595.2</v>
      </c>
      <c r="H66602">
        <v>368231</v>
      </c>
      <c r="I66602">
        <v>5894.53</v>
      </c>
      <c r="J66602">
        <v>18902</v>
      </c>
      <c r="K66602">
        <v>243140</v>
      </c>
      <c r="L66602">
        <v>66.03</v>
      </c>
    </row>
    <row r="66603" spans="1:12" x14ac:dyDescent="0.35">
      <c r="A66603" s="8" t="s">
        <v>201</v>
      </c>
      <c r="B66603" s="2">
        <v>45294</v>
      </c>
      <c r="C66603">
        <v>5483.6</v>
      </c>
      <c r="D66603">
        <v>5510.95</v>
      </c>
      <c r="E66603">
        <v>5549.9</v>
      </c>
      <c r="F66603">
        <v>5470.65</v>
      </c>
      <c r="G66603">
        <v>5513.8</v>
      </c>
      <c r="H66603">
        <v>65403</v>
      </c>
      <c r="I66603">
        <v>3607.65</v>
      </c>
      <c r="J66603">
        <v>4012</v>
      </c>
      <c r="K66603">
        <v>57312</v>
      </c>
      <c r="L66603">
        <v>87.63</v>
      </c>
    </row>
    <row r="66604" spans="1:12" x14ac:dyDescent="0.35">
      <c r="A66604" s="8" t="s">
        <v>202</v>
      </c>
      <c r="B66604" s="2">
        <v>45294</v>
      </c>
      <c r="C66604">
        <v>1107.6400000000001</v>
      </c>
      <c r="D66604">
        <v>1107</v>
      </c>
      <c r="E66604">
        <v>1110</v>
      </c>
      <c r="F66604">
        <v>1106.76</v>
      </c>
      <c r="G66604">
        <v>1107.01</v>
      </c>
      <c r="H66604">
        <v>785</v>
      </c>
      <c r="I66604">
        <v>8.69</v>
      </c>
      <c r="J66604">
        <v>25</v>
      </c>
      <c r="K66604">
        <v>738</v>
      </c>
      <c r="L66604">
        <v>94.01</v>
      </c>
    </row>
    <row r="66605" spans="1:12" x14ac:dyDescent="0.35">
      <c r="A66605" s="8" t="s">
        <v>203</v>
      </c>
      <c r="B66605" s="2">
        <v>45294</v>
      </c>
      <c r="C66605">
        <v>4956.55</v>
      </c>
      <c r="D66605">
        <v>4970</v>
      </c>
      <c r="E66605">
        <v>5010</v>
      </c>
      <c r="F66605">
        <v>4843.6000000000004</v>
      </c>
      <c r="G66605">
        <v>4877.6000000000004</v>
      </c>
      <c r="H66605">
        <v>27156</v>
      </c>
      <c r="I66605">
        <v>1341.02</v>
      </c>
      <c r="J66605">
        <v>5342</v>
      </c>
      <c r="K66605">
        <v>10274</v>
      </c>
      <c r="L66605">
        <v>37.83</v>
      </c>
    </row>
    <row r="66606" spans="1:12" x14ac:dyDescent="0.35">
      <c r="A66606" s="8" t="s">
        <v>204</v>
      </c>
      <c r="B66606" s="2">
        <v>45294</v>
      </c>
      <c r="C66606">
        <v>63.3</v>
      </c>
      <c r="D66606">
        <v>56</v>
      </c>
      <c r="E66606">
        <v>63.35</v>
      </c>
      <c r="F66606">
        <v>56</v>
      </c>
      <c r="G66606">
        <v>63.15</v>
      </c>
      <c r="H66606">
        <v>1009112</v>
      </c>
      <c r="I66606">
        <v>637.75</v>
      </c>
      <c r="J66606">
        <v>313</v>
      </c>
      <c r="K66606">
        <v>1008634</v>
      </c>
      <c r="L66606">
        <v>99.95</v>
      </c>
    </row>
    <row r="66607" spans="1:12" x14ac:dyDescent="0.35">
      <c r="A66607" s="8" t="s">
        <v>206</v>
      </c>
      <c r="B66607" s="2">
        <v>45294</v>
      </c>
      <c r="C66607">
        <v>1515.5</v>
      </c>
      <c r="D66607">
        <v>1509.95</v>
      </c>
      <c r="E66607">
        <v>1527.95</v>
      </c>
      <c r="F66607">
        <v>1482.6</v>
      </c>
      <c r="G66607">
        <v>1491.35</v>
      </c>
      <c r="H66607">
        <v>102534</v>
      </c>
      <c r="I66607">
        <v>1544.55</v>
      </c>
      <c r="J66607">
        <v>13055</v>
      </c>
      <c r="K66607">
        <v>31044</v>
      </c>
      <c r="L66607">
        <v>30.28</v>
      </c>
    </row>
    <row r="66608" spans="1:12" x14ac:dyDescent="0.35">
      <c r="A66608" s="8" t="s">
        <v>207</v>
      </c>
      <c r="B66608" s="2">
        <v>45294</v>
      </c>
      <c r="C66608">
        <v>272.60000000000002</v>
      </c>
      <c r="D66608">
        <v>272.14999999999998</v>
      </c>
      <c r="E66608">
        <v>274.25</v>
      </c>
      <c r="F66608">
        <v>267.05</v>
      </c>
      <c r="G66608">
        <v>269.95</v>
      </c>
      <c r="H66608">
        <v>8263</v>
      </c>
      <c r="I66608">
        <v>22.3</v>
      </c>
      <c r="J66608">
        <v>610</v>
      </c>
      <c r="K66608">
        <v>4155</v>
      </c>
      <c r="L66608">
        <v>50.28</v>
      </c>
    </row>
    <row r="66609" spans="1:12" x14ac:dyDescent="0.35">
      <c r="A66609" s="8" t="s">
        <v>208</v>
      </c>
      <c r="B66609" s="2">
        <v>45294</v>
      </c>
      <c r="C66609">
        <v>19.149999999999999</v>
      </c>
      <c r="D66609">
        <v>19.350000000000001</v>
      </c>
      <c r="E66609">
        <v>19.350000000000001</v>
      </c>
      <c r="F66609">
        <v>18.95</v>
      </c>
      <c r="G66609">
        <v>19.05</v>
      </c>
      <c r="H66609">
        <v>11314158</v>
      </c>
      <c r="I66609">
        <v>2159.31</v>
      </c>
      <c r="J66609">
        <v>14003</v>
      </c>
      <c r="K66609">
        <v>5196061</v>
      </c>
      <c r="L66609">
        <v>45.93</v>
      </c>
    </row>
    <row r="66610" spans="1:12" x14ac:dyDescent="0.35">
      <c r="A66610" s="8" t="s">
        <v>209</v>
      </c>
      <c r="B66610" s="2">
        <v>45294</v>
      </c>
      <c r="C66610">
        <v>65.75</v>
      </c>
      <c r="D66610">
        <v>64.8</v>
      </c>
      <c r="E66610">
        <v>65.95</v>
      </c>
      <c r="F66610">
        <v>64.7</v>
      </c>
      <c r="G66610">
        <v>65.150000000000006</v>
      </c>
      <c r="H66610">
        <v>1230039</v>
      </c>
      <c r="I66610">
        <v>801.58</v>
      </c>
      <c r="J66610">
        <v>5596</v>
      </c>
      <c r="K66610">
        <v>905718</v>
      </c>
      <c r="L66610">
        <v>73.63</v>
      </c>
    </row>
    <row r="66611" spans="1:12" x14ac:dyDescent="0.35">
      <c r="A66611" s="8" t="s">
        <v>210</v>
      </c>
      <c r="B66611" s="2">
        <v>45294</v>
      </c>
      <c r="C66611">
        <v>1671</v>
      </c>
      <c r="D66611">
        <v>1671.25</v>
      </c>
      <c r="E66611">
        <v>1675.75</v>
      </c>
      <c r="F66611">
        <v>1630</v>
      </c>
      <c r="G66611">
        <v>1640.9</v>
      </c>
      <c r="H66611">
        <v>734685</v>
      </c>
      <c r="I66611">
        <v>12073.96</v>
      </c>
      <c r="J66611">
        <v>46686</v>
      </c>
      <c r="K66611">
        <v>283391</v>
      </c>
      <c r="L66611">
        <v>38.57</v>
      </c>
    </row>
    <row r="66612" spans="1:12" x14ac:dyDescent="0.35">
      <c r="A66612" s="8" t="s">
        <v>211</v>
      </c>
      <c r="B66612" s="2">
        <v>45294</v>
      </c>
      <c r="C66612">
        <v>1210.45</v>
      </c>
      <c r="D66612">
        <v>1233</v>
      </c>
      <c r="E66612">
        <v>1233.4000000000001</v>
      </c>
      <c r="F66612">
        <v>1171</v>
      </c>
      <c r="G66612">
        <v>1177.7</v>
      </c>
      <c r="H66612">
        <v>277013</v>
      </c>
      <c r="I66612">
        <v>3282.71</v>
      </c>
      <c r="J66612">
        <v>30643</v>
      </c>
      <c r="K66612">
        <v>136986</v>
      </c>
      <c r="L66612">
        <v>49.45</v>
      </c>
    </row>
    <row r="66613" spans="1:12" x14ac:dyDescent="0.35">
      <c r="A66613" s="8" t="s">
        <v>1846</v>
      </c>
      <c r="B66613" s="2">
        <v>45294</v>
      </c>
      <c r="C66613">
        <v>208.75</v>
      </c>
      <c r="D66613">
        <v>215.4</v>
      </c>
      <c r="E66613">
        <v>215.4</v>
      </c>
      <c r="F66613">
        <v>199.05</v>
      </c>
      <c r="G66613">
        <v>203.75</v>
      </c>
      <c r="H66613">
        <v>119136</v>
      </c>
      <c r="I66613">
        <v>246.11</v>
      </c>
      <c r="J66613">
        <v>2362</v>
      </c>
      <c r="K66613">
        <v>71256</v>
      </c>
      <c r="L66613">
        <v>59.81</v>
      </c>
    </row>
    <row r="66614" spans="1:12" x14ac:dyDescent="0.35">
      <c r="A66614" s="8" t="s">
        <v>212</v>
      </c>
      <c r="B66614" s="2">
        <v>45294</v>
      </c>
      <c r="C66614">
        <v>182.15</v>
      </c>
      <c r="D66614">
        <v>182.35</v>
      </c>
      <c r="E66614">
        <v>184.7</v>
      </c>
      <c r="F66614">
        <v>180.6</v>
      </c>
      <c r="G66614">
        <v>182.35</v>
      </c>
      <c r="H66614">
        <v>18738690</v>
      </c>
      <c r="I66614">
        <v>34216.519999999997</v>
      </c>
      <c r="J66614">
        <v>76751</v>
      </c>
      <c r="K66614">
        <v>10218885</v>
      </c>
      <c r="L66614">
        <v>54.53</v>
      </c>
    </row>
    <row r="66615" spans="1:12" x14ac:dyDescent="0.35">
      <c r="A66615" s="8" t="s">
        <v>213</v>
      </c>
      <c r="B66615" s="2">
        <v>45294</v>
      </c>
      <c r="C66615">
        <v>2783.6</v>
      </c>
      <c r="D66615">
        <v>2785</v>
      </c>
      <c r="E66615">
        <v>2835.7</v>
      </c>
      <c r="F66615">
        <v>2766.15</v>
      </c>
      <c r="G66615">
        <v>2815.25</v>
      </c>
      <c r="H66615">
        <v>146650</v>
      </c>
      <c r="I66615">
        <v>4120.76</v>
      </c>
      <c r="J66615">
        <v>13332</v>
      </c>
      <c r="K66615">
        <v>51066</v>
      </c>
      <c r="L66615">
        <v>34.82</v>
      </c>
    </row>
    <row r="66616" spans="1:12" x14ac:dyDescent="0.35">
      <c r="A66616" s="8" t="s">
        <v>214</v>
      </c>
      <c r="B66616" s="2">
        <v>45294</v>
      </c>
      <c r="C66616">
        <v>114.2</v>
      </c>
      <c r="D66616">
        <v>114.3</v>
      </c>
      <c r="E66616">
        <v>114.9</v>
      </c>
      <c r="F66616">
        <v>111.2</v>
      </c>
      <c r="G66616">
        <v>111.8</v>
      </c>
      <c r="H66616">
        <v>3253117</v>
      </c>
      <c r="I66616">
        <v>3667.98</v>
      </c>
      <c r="J66616">
        <v>28497</v>
      </c>
      <c r="K66616">
        <v>1513274</v>
      </c>
      <c r="L66616">
        <v>46.52</v>
      </c>
    </row>
    <row r="66617" spans="1:12" x14ac:dyDescent="0.35">
      <c r="A66617" s="8" t="s">
        <v>215</v>
      </c>
      <c r="B66617" s="2">
        <v>45294</v>
      </c>
      <c r="C66617">
        <v>604.35</v>
      </c>
      <c r="D66617">
        <v>606.95000000000005</v>
      </c>
      <c r="E66617">
        <v>606.95000000000005</v>
      </c>
      <c r="F66617">
        <v>595.15</v>
      </c>
      <c r="G66617">
        <v>598.15</v>
      </c>
      <c r="H66617">
        <v>334537</v>
      </c>
      <c r="I66617">
        <v>2013.14</v>
      </c>
      <c r="J66617">
        <v>15662</v>
      </c>
      <c r="K66617">
        <v>132862</v>
      </c>
      <c r="L66617">
        <v>39.72</v>
      </c>
    </row>
    <row r="66618" spans="1:12" x14ac:dyDescent="0.35">
      <c r="A66618" s="8" t="s">
        <v>216</v>
      </c>
      <c r="B66618" s="2">
        <v>45294</v>
      </c>
      <c r="C66618">
        <v>548</v>
      </c>
      <c r="D66618">
        <v>548</v>
      </c>
      <c r="E66618">
        <v>550.5</v>
      </c>
      <c r="F66618">
        <v>535</v>
      </c>
      <c r="G66618">
        <v>536.85</v>
      </c>
      <c r="H66618">
        <v>36414</v>
      </c>
      <c r="I66618">
        <v>196.51</v>
      </c>
      <c r="J66618">
        <v>3350</v>
      </c>
      <c r="K66618">
        <v>18476</v>
      </c>
      <c r="L66618">
        <v>50.74</v>
      </c>
    </row>
    <row r="66619" spans="1:12" x14ac:dyDescent="0.35">
      <c r="A66619" s="8" t="s">
        <v>217</v>
      </c>
      <c r="B66619" s="2">
        <v>45294</v>
      </c>
      <c r="C66619">
        <v>21.7</v>
      </c>
      <c r="D66619">
        <v>22.35</v>
      </c>
      <c r="E66619">
        <v>22.35</v>
      </c>
      <c r="F66619">
        <v>21.56</v>
      </c>
      <c r="G66619">
        <v>21.62</v>
      </c>
      <c r="H66619">
        <v>265034</v>
      </c>
      <c r="I66619">
        <v>57.33</v>
      </c>
      <c r="J66619">
        <v>1270</v>
      </c>
      <c r="K66619">
        <v>205349</v>
      </c>
      <c r="L66619">
        <v>77.48</v>
      </c>
    </row>
    <row r="66620" spans="1:12" x14ac:dyDescent="0.35">
      <c r="A66620" s="8" t="s">
        <v>218</v>
      </c>
      <c r="B66620" s="2">
        <v>45294</v>
      </c>
      <c r="C66620">
        <v>588.5</v>
      </c>
      <c r="D66620">
        <v>589.5</v>
      </c>
      <c r="E66620">
        <v>596</v>
      </c>
      <c r="F66620">
        <v>585.29999999999995</v>
      </c>
      <c r="G66620">
        <v>587.9</v>
      </c>
      <c r="H66620">
        <v>71880</v>
      </c>
      <c r="I66620">
        <v>423.8</v>
      </c>
      <c r="J66620">
        <v>3595</v>
      </c>
      <c r="K66620">
        <v>32530</v>
      </c>
      <c r="L66620">
        <v>45.26</v>
      </c>
    </row>
    <row r="66621" spans="1:12" x14ac:dyDescent="0.35">
      <c r="A66621" s="8" t="s">
        <v>219</v>
      </c>
      <c r="B66621" s="2">
        <v>45294</v>
      </c>
      <c r="C66621">
        <v>97.9</v>
      </c>
      <c r="D66621">
        <v>97.9</v>
      </c>
      <c r="E66621">
        <v>99.4</v>
      </c>
      <c r="F66621">
        <v>96.5</v>
      </c>
      <c r="G66621">
        <v>97.15</v>
      </c>
      <c r="H66621">
        <v>476276</v>
      </c>
      <c r="I66621">
        <v>466.43</v>
      </c>
      <c r="J66621">
        <v>5706</v>
      </c>
      <c r="K66621">
        <v>171745</v>
      </c>
      <c r="L66621">
        <v>36.06</v>
      </c>
    </row>
    <row r="66622" spans="1:12" x14ac:dyDescent="0.35">
      <c r="A66622" s="8" t="s">
        <v>220</v>
      </c>
      <c r="B66622" s="2">
        <v>45294</v>
      </c>
      <c r="C66622">
        <v>1533.7</v>
      </c>
      <c r="D66622">
        <v>1518.3</v>
      </c>
      <c r="E66622">
        <v>1540</v>
      </c>
      <c r="F66622">
        <v>1515.25</v>
      </c>
      <c r="G66622">
        <v>1533</v>
      </c>
      <c r="H66622">
        <v>2325</v>
      </c>
      <c r="I66622">
        <v>35.68</v>
      </c>
      <c r="J66622">
        <v>213</v>
      </c>
      <c r="K66622">
        <v>1838</v>
      </c>
      <c r="L66622">
        <v>79.05</v>
      </c>
    </row>
    <row r="66623" spans="1:12" x14ac:dyDescent="0.35">
      <c r="A66623" s="8" t="s">
        <v>221</v>
      </c>
      <c r="B66623" s="2">
        <v>45294</v>
      </c>
      <c r="C66623">
        <v>165.1</v>
      </c>
      <c r="D66623">
        <v>166.15</v>
      </c>
      <c r="E66623">
        <v>172.3</v>
      </c>
      <c r="F66623">
        <v>162.85</v>
      </c>
      <c r="G66623">
        <v>169.6</v>
      </c>
      <c r="H66623">
        <v>65986</v>
      </c>
      <c r="I66623">
        <v>111.29</v>
      </c>
      <c r="J66623">
        <v>2455</v>
      </c>
      <c r="K66623">
        <v>40576</v>
      </c>
      <c r="L66623">
        <v>61.49</v>
      </c>
    </row>
    <row r="66624" spans="1:12" x14ac:dyDescent="0.35">
      <c r="A66624" s="8" t="s">
        <v>222</v>
      </c>
      <c r="B66624" s="2">
        <v>45294</v>
      </c>
      <c r="C66624">
        <v>98.05</v>
      </c>
      <c r="D66624">
        <v>99.25</v>
      </c>
      <c r="E66624">
        <v>103.55</v>
      </c>
      <c r="F66624">
        <v>98.7</v>
      </c>
      <c r="G66624">
        <v>99.8</v>
      </c>
      <c r="H66624">
        <v>225200</v>
      </c>
      <c r="I66624">
        <v>227.38</v>
      </c>
      <c r="J66624">
        <v>3307</v>
      </c>
      <c r="K66624">
        <v>109758</v>
      </c>
      <c r="L66624">
        <v>48.74</v>
      </c>
    </row>
    <row r="66625" spans="1:12" x14ac:dyDescent="0.35">
      <c r="A66625" s="8" t="s">
        <v>224</v>
      </c>
      <c r="B66625" s="2">
        <v>45294</v>
      </c>
      <c r="C66625">
        <v>1241.4000000000001</v>
      </c>
      <c r="D66625">
        <v>1242</v>
      </c>
      <c r="E66625">
        <v>1244.25</v>
      </c>
      <c r="F66625">
        <v>1215.75</v>
      </c>
      <c r="G66625">
        <v>1235.95</v>
      </c>
      <c r="H66625">
        <v>565828</v>
      </c>
      <c r="I66625">
        <v>6956.97</v>
      </c>
      <c r="J66625">
        <v>22820</v>
      </c>
      <c r="K66625">
        <v>254163</v>
      </c>
      <c r="L66625">
        <v>44.92</v>
      </c>
    </row>
    <row r="66626" spans="1:12" x14ac:dyDescent="0.35">
      <c r="A66626" s="8" t="s">
        <v>225</v>
      </c>
      <c r="B66626" s="2">
        <v>45294</v>
      </c>
      <c r="C66626">
        <v>119.2</v>
      </c>
      <c r="D66626">
        <v>120</v>
      </c>
      <c r="E66626">
        <v>128.30000000000001</v>
      </c>
      <c r="F66626">
        <v>118.45</v>
      </c>
      <c r="G66626">
        <v>125.7</v>
      </c>
      <c r="H66626">
        <v>558293</v>
      </c>
      <c r="I66626">
        <v>697.91</v>
      </c>
      <c r="J66626">
        <v>6871</v>
      </c>
      <c r="K66626">
        <v>308165</v>
      </c>
      <c r="L66626">
        <v>55.2</v>
      </c>
    </row>
    <row r="66627" spans="1:12" x14ac:dyDescent="0.35">
      <c r="A66627" s="8" t="s">
        <v>226</v>
      </c>
      <c r="B66627" s="2">
        <v>45294</v>
      </c>
      <c r="C66627">
        <v>9009.5</v>
      </c>
      <c r="D66627">
        <v>9011.15</v>
      </c>
      <c r="E66627">
        <v>9069</v>
      </c>
      <c r="F66627">
        <v>8960</v>
      </c>
      <c r="G66627">
        <v>9013.6</v>
      </c>
      <c r="H66627">
        <v>706</v>
      </c>
      <c r="I66627">
        <v>63.81</v>
      </c>
      <c r="J66627">
        <v>279</v>
      </c>
      <c r="K66627">
        <v>506</v>
      </c>
      <c r="L66627">
        <v>71.67</v>
      </c>
    </row>
    <row r="66628" spans="1:12" x14ac:dyDescent="0.35">
      <c r="A66628" s="8" t="s">
        <v>1847</v>
      </c>
      <c r="B66628" s="2">
        <v>45294</v>
      </c>
      <c r="C66628">
        <v>302.55</v>
      </c>
      <c r="D66628">
        <v>305.5</v>
      </c>
      <c r="E66628">
        <v>311</v>
      </c>
      <c r="F66628">
        <v>302.85000000000002</v>
      </c>
      <c r="G66628">
        <v>305.85000000000002</v>
      </c>
      <c r="H66628">
        <v>195489</v>
      </c>
      <c r="I66628">
        <v>599.67999999999995</v>
      </c>
      <c r="J66628">
        <v>5189</v>
      </c>
      <c r="K66628">
        <v>112360</v>
      </c>
      <c r="L66628">
        <v>57.48</v>
      </c>
    </row>
    <row r="66629" spans="1:12" x14ac:dyDescent="0.35">
      <c r="A66629" s="8" t="s">
        <v>227</v>
      </c>
      <c r="B66629" s="2">
        <v>45294</v>
      </c>
      <c r="C66629">
        <v>1021.7</v>
      </c>
      <c r="D66629">
        <v>1031.95</v>
      </c>
      <c r="E66629">
        <v>1037</v>
      </c>
      <c r="F66629">
        <v>1021.35</v>
      </c>
      <c r="G66629">
        <v>1035.2</v>
      </c>
      <c r="H66629">
        <v>3604276</v>
      </c>
      <c r="I66629">
        <v>37167.660000000003</v>
      </c>
      <c r="J66629">
        <v>130745</v>
      </c>
      <c r="K66629">
        <v>2522095</v>
      </c>
      <c r="L66629">
        <v>69.98</v>
      </c>
    </row>
    <row r="66630" spans="1:12" x14ac:dyDescent="0.35">
      <c r="A66630" s="8" t="s">
        <v>228</v>
      </c>
      <c r="B66630" s="2">
        <v>45294</v>
      </c>
      <c r="C66630">
        <v>202</v>
      </c>
      <c r="D66630">
        <v>201.8</v>
      </c>
      <c r="E66630">
        <v>201.8</v>
      </c>
      <c r="F66630">
        <v>193.5</v>
      </c>
      <c r="G66630">
        <v>194.4</v>
      </c>
      <c r="H66630">
        <v>52393773</v>
      </c>
      <c r="I66630">
        <v>102569.31</v>
      </c>
      <c r="J66630">
        <v>243100</v>
      </c>
      <c r="K66630">
        <v>22452356</v>
      </c>
      <c r="L66630">
        <v>42.85</v>
      </c>
    </row>
    <row r="66631" spans="1:12" x14ac:dyDescent="0.35">
      <c r="A66631" s="8" t="s">
        <v>229</v>
      </c>
      <c r="B66631" s="2">
        <v>45294</v>
      </c>
      <c r="C66631">
        <v>162.35</v>
      </c>
      <c r="D66631">
        <v>162.4</v>
      </c>
      <c r="E66631">
        <v>164.35</v>
      </c>
      <c r="F66631">
        <v>161.6</v>
      </c>
      <c r="G66631">
        <v>162.55000000000001</v>
      </c>
      <c r="H66631">
        <v>61418</v>
      </c>
      <c r="I66631">
        <v>99.91</v>
      </c>
      <c r="J66631">
        <v>2073</v>
      </c>
      <c r="K66631">
        <v>28547</v>
      </c>
      <c r="L66631">
        <v>46.48</v>
      </c>
    </row>
    <row r="66632" spans="1:12" x14ac:dyDescent="0.35">
      <c r="A66632" s="8" t="s">
        <v>230</v>
      </c>
      <c r="B66632" s="2">
        <v>45294</v>
      </c>
      <c r="C66632">
        <v>553.9</v>
      </c>
      <c r="D66632">
        <v>553.70000000000005</v>
      </c>
      <c r="E66632">
        <v>558.25</v>
      </c>
      <c r="F66632">
        <v>548</v>
      </c>
      <c r="G66632">
        <v>550.95000000000005</v>
      </c>
      <c r="H66632">
        <v>103818</v>
      </c>
      <c r="I66632">
        <v>572.85</v>
      </c>
      <c r="J66632">
        <v>5906</v>
      </c>
      <c r="K66632">
        <v>51026</v>
      </c>
      <c r="L66632">
        <v>49.15</v>
      </c>
    </row>
    <row r="66633" spans="1:12" x14ac:dyDescent="0.35">
      <c r="A66633" s="8" t="s">
        <v>231</v>
      </c>
      <c r="B66633" s="2">
        <v>45294</v>
      </c>
      <c r="C66633">
        <v>266.2</v>
      </c>
      <c r="D66633">
        <v>267.95</v>
      </c>
      <c r="E66633">
        <v>284.5</v>
      </c>
      <c r="F66633">
        <v>265.60000000000002</v>
      </c>
      <c r="G66633">
        <v>282.35000000000002</v>
      </c>
      <c r="H66633">
        <v>28706243</v>
      </c>
      <c r="I66633">
        <v>79298.62</v>
      </c>
      <c r="J66633">
        <v>165524</v>
      </c>
      <c r="K66633">
        <v>9939474</v>
      </c>
      <c r="L66633">
        <v>34.619999999999997</v>
      </c>
    </row>
    <row r="66634" spans="1:12" x14ac:dyDescent="0.35">
      <c r="A66634" s="8" t="s">
        <v>232</v>
      </c>
      <c r="B66634" s="2">
        <v>45294</v>
      </c>
      <c r="C66634">
        <v>58</v>
      </c>
      <c r="D66634">
        <v>58</v>
      </c>
      <c r="E66634">
        <v>58.8</v>
      </c>
      <c r="F66634">
        <v>57.5</v>
      </c>
      <c r="G66634">
        <v>57.8</v>
      </c>
      <c r="H66634">
        <v>122308</v>
      </c>
      <c r="I66634">
        <v>71.069999999999993</v>
      </c>
      <c r="J66634">
        <v>1127</v>
      </c>
      <c r="K66634">
        <v>81833</v>
      </c>
      <c r="L66634">
        <v>66.91</v>
      </c>
    </row>
    <row r="66635" spans="1:12" x14ac:dyDescent="0.35">
      <c r="A66635" s="8" t="s">
        <v>233</v>
      </c>
      <c r="B66635" s="2">
        <v>45294</v>
      </c>
      <c r="C66635">
        <v>283</v>
      </c>
      <c r="D66635">
        <v>275.60000000000002</v>
      </c>
      <c r="E66635">
        <v>283.5</v>
      </c>
      <c r="F66635">
        <v>275.60000000000002</v>
      </c>
      <c r="G66635">
        <v>281.35000000000002</v>
      </c>
      <c r="H66635">
        <v>63027</v>
      </c>
      <c r="I66635">
        <v>177.39</v>
      </c>
      <c r="J66635">
        <v>1904</v>
      </c>
      <c r="K66635">
        <v>35294</v>
      </c>
      <c r="L66635">
        <v>56</v>
      </c>
    </row>
    <row r="66636" spans="1:12" x14ac:dyDescent="0.35">
      <c r="A66636" s="8" t="s">
        <v>234</v>
      </c>
      <c r="B66636" s="2">
        <v>45294</v>
      </c>
      <c r="C66636">
        <v>1469.65</v>
      </c>
      <c r="D66636">
        <v>1480</v>
      </c>
      <c r="E66636">
        <v>1481.75</v>
      </c>
      <c r="F66636">
        <v>1422</v>
      </c>
      <c r="G66636">
        <v>1427.2</v>
      </c>
      <c r="H66636">
        <v>122186</v>
      </c>
      <c r="I66636">
        <v>1754.27</v>
      </c>
      <c r="J66636">
        <v>13320</v>
      </c>
      <c r="K66636">
        <v>74469</v>
      </c>
      <c r="L66636">
        <v>60.95</v>
      </c>
    </row>
    <row r="66637" spans="1:12" x14ac:dyDescent="0.35">
      <c r="A66637" s="8" t="s">
        <v>1848</v>
      </c>
      <c r="B66637" s="2">
        <v>45294</v>
      </c>
      <c r="C66637">
        <v>116.3</v>
      </c>
      <c r="D66637">
        <v>113.35</v>
      </c>
      <c r="E66637">
        <v>117.4</v>
      </c>
      <c r="F66637">
        <v>113.35</v>
      </c>
      <c r="G66637">
        <v>115.2</v>
      </c>
      <c r="H66637">
        <v>490966</v>
      </c>
      <c r="I66637">
        <v>566.64</v>
      </c>
      <c r="J66637">
        <v>5633</v>
      </c>
      <c r="K66637">
        <v>140491</v>
      </c>
      <c r="L66637">
        <v>28.62</v>
      </c>
    </row>
    <row r="66638" spans="1:12" x14ac:dyDescent="0.35">
      <c r="A66638" s="8" t="s">
        <v>235</v>
      </c>
      <c r="B66638" s="2">
        <v>45294</v>
      </c>
      <c r="C66638">
        <v>206.55</v>
      </c>
      <c r="D66638">
        <v>207.5</v>
      </c>
      <c r="E66638">
        <v>208.3</v>
      </c>
      <c r="F66638">
        <v>202.1</v>
      </c>
      <c r="G66638">
        <v>203.35</v>
      </c>
      <c r="H66638">
        <v>276099</v>
      </c>
      <c r="I66638">
        <v>565.79</v>
      </c>
      <c r="J66638">
        <v>7859</v>
      </c>
      <c r="K66638">
        <v>137841</v>
      </c>
      <c r="L66638">
        <v>49.92</v>
      </c>
    </row>
    <row r="66639" spans="1:12" x14ac:dyDescent="0.35">
      <c r="A66639" s="8" t="s">
        <v>1849</v>
      </c>
      <c r="B66639" s="2">
        <v>45294</v>
      </c>
      <c r="C66639">
        <v>22.25</v>
      </c>
      <c r="D66639">
        <v>22.3</v>
      </c>
      <c r="E66639">
        <v>22.8</v>
      </c>
      <c r="F66639">
        <v>22.3</v>
      </c>
      <c r="G66639">
        <v>22.5</v>
      </c>
      <c r="H66639">
        <v>172504</v>
      </c>
      <c r="I66639">
        <v>38.82</v>
      </c>
      <c r="J66639">
        <v>472</v>
      </c>
      <c r="K66639">
        <v>137834</v>
      </c>
      <c r="L66639">
        <v>79.900000000000006</v>
      </c>
    </row>
    <row r="66640" spans="1:12" x14ac:dyDescent="0.35">
      <c r="A66640" s="8" t="s">
        <v>236</v>
      </c>
      <c r="B66640" s="2">
        <v>45294</v>
      </c>
      <c r="C66640">
        <v>134</v>
      </c>
      <c r="D66640">
        <v>135.30000000000001</v>
      </c>
      <c r="E66640">
        <v>137.55000000000001</v>
      </c>
      <c r="F66640">
        <v>130.55000000000001</v>
      </c>
      <c r="G66640">
        <v>132.15</v>
      </c>
      <c r="H66640">
        <v>771892</v>
      </c>
      <c r="I66640">
        <v>1028.76</v>
      </c>
      <c r="J66640">
        <v>6957</v>
      </c>
      <c r="K66640">
        <v>288441</v>
      </c>
      <c r="L66640">
        <v>37.369999999999997</v>
      </c>
    </row>
    <row r="66641" spans="1:12" x14ac:dyDescent="0.35">
      <c r="A66641" s="8" t="s">
        <v>237</v>
      </c>
      <c r="B66641" s="2">
        <v>45294</v>
      </c>
      <c r="C66641">
        <v>71.5</v>
      </c>
      <c r="D66641">
        <v>71.7</v>
      </c>
      <c r="E66641">
        <v>75</v>
      </c>
      <c r="F66641">
        <v>71.400000000000006</v>
      </c>
      <c r="G66641">
        <v>73.099999999999994</v>
      </c>
      <c r="H66641">
        <v>2927336</v>
      </c>
      <c r="I66641">
        <v>2161.1999999999998</v>
      </c>
      <c r="J66641">
        <v>14059</v>
      </c>
      <c r="K66641">
        <v>1428087</v>
      </c>
      <c r="L66641">
        <v>48.78</v>
      </c>
    </row>
    <row r="66642" spans="1:12" x14ac:dyDescent="0.35">
      <c r="A66642" s="8" t="s">
        <v>238</v>
      </c>
      <c r="B66642" s="2">
        <v>45294</v>
      </c>
      <c r="C66642">
        <v>321.8</v>
      </c>
      <c r="D66642">
        <v>321.64999999999998</v>
      </c>
      <c r="E66642">
        <v>328.4</v>
      </c>
      <c r="F66642">
        <v>319.45</v>
      </c>
      <c r="G66642">
        <v>326.8</v>
      </c>
      <c r="H66642">
        <v>2437211</v>
      </c>
      <c r="I66642">
        <v>7916.93</v>
      </c>
      <c r="J66642">
        <v>43669</v>
      </c>
      <c r="K66642">
        <v>901880</v>
      </c>
      <c r="L66642">
        <v>37</v>
      </c>
    </row>
    <row r="66643" spans="1:12" x14ac:dyDescent="0.35">
      <c r="A66643" s="8" t="s">
        <v>241</v>
      </c>
      <c r="B66643" s="2">
        <v>45294</v>
      </c>
      <c r="C66643">
        <v>7351.85</v>
      </c>
      <c r="D66643">
        <v>7357</v>
      </c>
      <c r="E66643">
        <v>7456</v>
      </c>
      <c r="F66643">
        <v>7314</v>
      </c>
      <c r="G66643">
        <v>7411.2</v>
      </c>
      <c r="H66643">
        <v>9889</v>
      </c>
      <c r="I66643">
        <v>732.68</v>
      </c>
      <c r="J66643">
        <v>3340</v>
      </c>
      <c r="K66643">
        <v>3771</v>
      </c>
      <c r="L66643">
        <v>38.130000000000003</v>
      </c>
    </row>
    <row r="66644" spans="1:12" x14ac:dyDescent="0.35">
      <c r="A66644" s="8" t="s">
        <v>242</v>
      </c>
      <c r="B66644" s="2">
        <v>45294</v>
      </c>
      <c r="C66644">
        <v>379</v>
      </c>
      <c r="D66644">
        <v>381</v>
      </c>
      <c r="E66644">
        <v>383.8</v>
      </c>
      <c r="F66644">
        <v>373</v>
      </c>
      <c r="G66644">
        <v>373.7</v>
      </c>
      <c r="H66644">
        <v>169192</v>
      </c>
      <c r="I66644">
        <v>636.9</v>
      </c>
      <c r="J66644">
        <v>3769</v>
      </c>
      <c r="K66644">
        <v>87855</v>
      </c>
      <c r="L66644">
        <v>51.93</v>
      </c>
    </row>
    <row r="66645" spans="1:12" x14ac:dyDescent="0.35">
      <c r="A66645" s="8" t="s">
        <v>243</v>
      </c>
      <c r="B66645" s="2">
        <v>45294</v>
      </c>
      <c r="C66645">
        <v>951.1</v>
      </c>
      <c r="D66645">
        <v>951.1</v>
      </c>
      <c r="E66645">
        <v>954.5</v>
      </c>
      <c r="F66645">
        <v>939.25</v>
      </c>
      <c r="G66645">
        <v>941.75</v>
      </c>
      <c r="H66645">
        <v>93822</v>
      </c>
      <c r="I66645">
        <v>887.54</v>
      </c>
      <c r="J66645">
        <v>12155</v>
      </c>
      <c r="K66645">
        <v>55412</v>
      </c>
      <c r="L66645">
        <v>59.06</v>
      </c>
    </row>
    <row r="66646" spans="1:12" x14ac:dyDescent="0.35">
      <c r="A66646" s="8" t="s">
        <v>244</v>
      </c>
      <c r="B66646" s="2">
        <v>45294</v>
      </c>
      <c r="C66646">
        <v>82.35</v>
      </c>
      <c r="D66646">
        <v>82.5</v>
      </c>
      <c r="E66646">
        <v>83.45</v>
      </c>
      <c r="F66646">
        <v>81.55</v>
      </c>
      <c r="G66646">
        <v>81.8</v>
      </c>
      <c r="H66646">
        <v>471629</v>
      </c>
      <c r="I66646">
        <v>388.01</v>
      </c>
      <c r="J66646">
        <v>3740</v>
      </c>
      <c r="K66646">
        <v>240877</v>
      </c>
      <c r="L66646">
        <v>51.07</v>
      </c>
    </row>
    <row r="66647" spans="1:12" x14ac:dyDescent="0.35">
      <c r="A66647" s="8" t="s">
        <v>245</v>
      </c>
      <c r="B66647" s="2">
        <v>45294</v>
      </c>
      <c r="C66647">
        <v>153.55000000000001</v>
      </c>
      <c r="D66647">
        <v>152.65</v>
      </c>
      <c r="E66647">
        <v>154</v>
      </c>
      <c r="F66647">
        <v>152</v>
      </c>
      <c r="G66647">
        <v>152.94999999999999</v>
      </c>
      <c r="H66647">
        <v>679290</v>
      </c>
      <c r="I66647">
        <v>1038.58</v>
      </c>
      <c r="J66647">
        <v>8201</v>
      </c>
      <c r="K66647">
        <v>334272</v>
      </c>
      <c r="L66647">
        <v>49.21</v>
      </c>
    </row>
    <row r="66648" spans="1:12" x14ac:dyDescent="0.35">
      <c r="A66648" s="8" t="s">
        <v>246</v>
      </c>
      <c r="B66648" s="2">
        <v>45294</v>
      </c>
      <c r="C66648">
        <v>339.25</v>
      </c>
      <c r="D66648">
        <v>339.75</v>
      </c>
      <c r="E66648">
        <v>342</v>
      </c>
      <c r="F66648">
        <v>335.55</v>
      </c>
      <c r="G66648">
        <v>338.55</v>
      </c>
      <c r="H66648">
        <v>108764</v>
      </c>
      <c r="I66648">
        <v>368.25</v>
      </c>
      <c r="J66648">
        <v>7479</v>
      </c>
      <c r="K66648">
        <v>61154</v>
      </c>
      <c r="L66648">
        <v>56.23</v>
      </c>
    </row>
    <row r="66649" spans="1:12" x14ac:dyDescent="0.35">
      <c r="A66649" s="8" t="s">
        <v>247</v>
      </c>
      <c r="B66649" s="2">
        <v>45294</v>
      </c>
      <c r="C66649">
        <v>431.6</v>
      </c>
      <c r="D66649">
        <v>433.45</v>
      </c>
      <c r="E66649">
        <v>470</v>
      </c>
      <c r="F66649">
        <v>430.2</v>
      </c>
      <c r="G66649">
        <v>466</v>
      </c>
      <c r="H66649">
        <v>2590204</v>
      </c>
      <c r="I66649">
        <v>11849.68</v>
      </c>
      <c r="J66649">
        <v>61007</v>
      </c>
      <c r="K66649">
        <v>942702</v>
      </c>
      <c r="L66649">
        <v>36.39</v>
      </c>
    </row>
    <row r="66650" spans="1:12" x14ac:dyDescent="0.35">
      <c r="A66650" s="8" t="s">
        <v>248</v>
      </c>
      <c r="B66650" s="2">
        <v>45294</v>
      </c>
      <c r="C66650">
        <v>22334.35</v>
      </c>
      <c r="D66650">
        <v>22265</v>
      </c>
      <c r="E66650">
        <v>22382.400000000001</v>
      </c>
      <c r="F66650">
        <v>22133</v>
      </c>
      <c r="G66650">
        <v>22289.15</v>
      </c>
      <c r="H66650">
        <v>6363</v>
      </c>
      <c r="I66650">
        <v>1416.82</v>
      </c>
      <c r="J66650">
        <v>2708</v>
      </c>
      <c r="K66650">
        <v>1873</v>
      </c>
      <c r="L66650">
        <v>29.44</v>
      </c>
    </row>
    <row r="66651" spans="1:12" x14ac:dyDescent="0.35">
      <c r="A66651" s="8" t="s">
        <v>249</v>
      </c>
      <c r="B66651" s="2">
        <v>45294</v>
      </c>
      <c r="C66651">
        <v>456.25</v>
      </c>
      <c r="D66651">
        <v>459.95</v>
      </c>
      <c r="E66651">
        <v>465.3</v>
      </c>
      <c r="F66651">
        <v>455.05</v>
      </c>
      <c r="G66651">
        <v>461.05</v>
      </c>
      <c r="H66651">
        <v>7529442</v>
      </c>
      <c r="I66651">
        <v>34753.599999999999</v>
      </c>
      <c r="J66651">
        <v>98715</v>
      </c>
      <c r="K66651">
        <v>3679662</v>
      </c>
      <c r="L66651">
        <v>48.87</v>
      </c>
    </row>
    <row r="66652" spans="1:12" x14ac:dyDescent="0.35">
      <c r="A66652" s="8" t="s">
        <v>251</v>
      </c>
      <c r="B66652" s="2">
        <v>45294</v>
      </c>
      <c r="C66652">
        <v>877.5</v>
      </c>
      <c r="D66652">
        <v>881.3</v>
      </c>
      <c r="E66652">
        <v>888.75</v>
      </c>
      <c r="F66652">
        <v>863.2</v>
      </c>
      <c r="G66652">
        <v>869.35</v>
      </c>
      <c r="H66652">
        <v>422705</v>
      </c>
      <c r="I66652">
        <v>3690.33</v>
      </c>
      <c r="J66652">
        <v>22580</v>
      </c>
      <c r="K66652">
        <v>303931</v>
      </c>
      <c r="L66652">
        <v>71.900000000000006</v>
      </c>
    </row>
    <row r="66653" spans="1:12" x14ac:dyDescent="0.35">
      <c r="A66653" s="8" t="s">
        <v>252</v>
      </c>
      <c r="B66653" s="2">
        <v>45294</v>
      </c>
      <c r="C66653">
        <v>5288.85</v>
      </c>
      <c r="D66653">
        <v>5288.85</v>
      </c>
      <c r="E66653">
        <v>5333.9</v>
      </c>
      <c r="F66653">
        <v>5240</v>
      </c>
      <c r="G66653">
        <v>5253.8</v>
      </c>
      <c r="H66653">
        <v>123303</v>
      </c>
      <c r="I66653">
        <v>6507.57</v>
      </c>
      <c r="J66653">
        <v>19797</v>
      </c>
      <c r="K66653">
        <v>48193</v>
      </c>
      <c r="L66653">
        <v>39.090000000000003</v>
      </c>
    </row>
    <row r="66654" spans="1:12" x14ac:dyDescent="0.35">
      <c r="A66654" s="8" t="s">
        <v>253</v>
      </c>
      <c r="B66654" s="2">
        <v>45294</v>
      </c>
      <c r="C66654">
        <v>51.3</v>
      </c>
      <c r="D66654">
        <v>57.45</v>
      </c>
      <c r="E66654">
        <v>61.55</v>
      </c>
      <c r="F66654">
        <v>54.25</v>
      </c>
      <c r="G66654">
        <v>61.55</v>
      </c>
      <c r="H66654">
        <v>5083126</v>
      </c>
      <c r="I66654">
        <v>3028.57</v>
      </c>
      <c r="J66654">
        <v>20448</v>
      </c>
      <c r="K66654">
        <v>1590617</v>
      </c>
      <c r="L66654">
        <v>31.29</v>
      </c>
    </row>
    <row r="66655" spans="1:12" x14ac:dyDescent="0.35">
      <c r="A66655" s="8" t="s">
        <v>254</v>
      </c>
      <c r="B66655" s="2">
        <v>45294</v>
      </c>
      <c r="C66655">
        <v>142.15</v>
      </c>
      <c r="D66655">
        <v>142.44999999999999</v>
      </c>
      <c r="E66655">
        <v>146.15</v>
      </c>
      <c r="F66655">
        <v>140.5</v>
      </c>
      <c r="G66655">
        <v>144.4</v>
      </c>
      <c r="H66655">
        <v>48215</v>
      </c>
      <c r="I66655">
        <v>69.36</v>
      </c>
      <c r="J66655">
        <v>834</v>
      </c>
      <c r="K66655">
        <v>28825</v>
      </c>
      <c r="L66655">
        <v>59.78</v>
      </c>
    </row>
    <row r="66656" spans="1:12" x14ac:dyDescent="0.35">
      <c r="A66656" s="8" t="s">
        <v>255</v>
      </c>
      <c r="B66656" s="2">
        <v>45294</v>
      </c>
      <c r="C66656">
        <v>2235.9499999999998</v>
      </c>
      <c r="D66656">
        <v>2238.8000000000002</v>
      </c>
      <c r="E66656">
        <v>2274</v>
      </c>
      <c r="F66656">
        <v>2210</v>
      </c>
      <c r="G66656">
        <v>2253.35</v>
      </c>
      <c r="H66656">
        <v>524120</v>
      </c>
      <c r="I66656">
        <v>11790.75</v>
      </c>
      <c r="J66656">
        <v>36488</v>
      </c>
      <c r="K66656">
        <v>241808</v>
      </c>
      <c r="L66656">
        <v>46.14</v>
      </c>
    </row>
    <row r="66657" spans="1:12" x14ac:dyDescent="0.35">
      <c r="A66657" s="8" t="s">
        <v>256</v>
      </c>
      <c r="B66657" s="2">
        <v>45294</v>
      </c>
      <c r="C66657">
        <v>32.58</v>
      </c>
      <c r="D66657">
        <v>32.69</v>
      </c>
      <c r="E66657">
        <v>32.69</v>
      </c>
      <c r="F66657">
        <v>32.4</v>
      </c>
      <c r="G66657">
        <v>32.5</v>
      </c>
      <c r="H66657">
        <v>373796</v>
      </c>
      <c r="I66657">
        <v>121.59</v>
      </c>
      <c r="J66657">
        <v>634</v>
      </c>
      <c r="K66657">
        <v>337162</v>
      </c>
      <c r="L66657">
        <v>90.2</v>
      </c>
    </row>
    <row r="66658" spans="1:12" x14ac:dyDescent="0.35">
      <c r="A66658" s="8" t="s">
        <v>257</v>
      </c>
      <c r="B66658" s="2">
        <v>45294</v>
      </c>
      <c r="C66658">
        <v>268.64999999999998</v>
      </c>
      <c r="D66658">
        <v>272</v>
      </c>
      <c r="E66658">
        <v>272</v>
      </c>
      <c r="F66658">
        <v>263.2</v>
      </c>
      <c r="G66658">
        <v>265.25</v>
      </c>
      <c r="H66658">
        <v>51379</v>
      </c>
      <c r="I66658">
        <v>137.09</v>
      </c>
      <c r="J66658">
        <v>609</v>
      </c>
      <c r="K66658">
        <v>39962</v>
      </c>
      <c r="L66658">
        <v>77.78</v>
      </c>
    </row>
    <row r="66659" spans="1:12" x14ac:dyDescent="0.35">
      <c r="A66659" s="8" t="s">
        <v>258</v>
      </c>
      <c r="B66659" s="2">
        <v>45294</v>
      </c>
      <c r="C66659">
        <v>209.2</v>
      </c>
      <c r="D66659">
        <v>206.6</v>
      </c>
      <c r="E66659">
        <v>215</v>
      </c>
      <c r="F66659">
        <v>206.6</v>
      </c>
      <c r="G66659">
        <v>212.15</v>
      </c>
      <c r="H66659">
        <v>10733</v>
      </c>
      <c r="I66659">
        <v>22.73</v>
      </c>
      <c r="J66659">
        <v>353</v>
      </c>
      <c r="K66659">
        <v>5998</v>
      </c>
      <c r="L66659">
        <v>55.88</v>
      </c>
    </row>
    <row r="66660" spans="1:12" x14ac:dyDescent="0.35">
      <c r="A66660" s="8" t="s">
        <v>259</v>
      </c>
      <c r="B66660" s="2">
        <v>45294</v>
      </c>
      <c r="C66660">
        <v>57.08</v>
      </c>
      <c r="D66660">
        <v>56.9</v>
      </c>
      <c r="E66660">
        <v>57.04</v>
      </c>
      <c r="F66660">
        <v>56.42</v>
      </c>
      <c r="G66660">
        <v>56.66</v>
      </c>
      <c r="H66660">
        <v>12403</v>
      </c>
      <c r="I66660">
        <v>7.04</v>
      </c>
      <c r="J66660">
        <v>363</v>
      </c>
      <c r="K66660">
        <v>8490</v>
      </c>
      <c r="L66660">
        <v>68.45</v>
      </c>
    </row>
    <row r="66661" spans="1:12" x14ac:dyDescent="0.35">
      <c r="A66661" s="8" t="s">
        <v>260</v>
      </c>
      <c r="B66661" s="2">
        <v>45294</v>
      </c>
      <c r="C66661">
        <v>24.64</v>
      </c>
      <c r="D66661">
        <v>25.29</v>
      </c>
      <c r="E66661">
        <v>25.4</v>
      </c>
      <c r="F66661">
        <v>24.45</v>
      </c>
      <c r="G66661">
        <v>24.47</v>
      </c>
      <c r="H66661">
        <v>107554</v>
      </c>
      <c r="I66661">
        <v>26.37</v>
      </c>
      <c r="J66661">
        <v>3144</v>
      </c>
      <c r="K66661">
        <v>71044</v>
      </c>
      <c r="L66661">
        <v>66.05</v>
      </c>
    </row>
    <row r="66662" spans="1:12" x14ac:dyDescent="0.35">
      <c r="A66662" s="8" t="s">
        <v>261</v>
      </c>
      <c r="B66662" s="2">
        <v>45294</v>
      </c>
      <c r="C66662">
        <v>70.41</v>
      </c>
      <c r="D66662">
        <v>71</v>
      </c>
      <c r="E66662">
        <v>71</v>
      </c>
      <c r="F66662">
        <v>69.05</v>
      </c>
      <c r="G66662">
        <v>69.94</v>
      </c>
      <c r="H66662">
        <v>3591</v>
      </c>
      <c r="I66662">
        <v>2.5099999999999998</v>
      </c>
      <c r="J66662">
        <v>86</v>
      </c>
      <c r="K66662">
        <v>2498</v>
      </c>
      <c r="L66662">
        <v>69.56</v>
      </c>
    </row>
    <row r="66663" spans="1:12" x14ac:dyDescent="0.35">
      <c r="A66663" s="8" t="s">
        <v>262</v>
      </c>
      <c r="B66663" s="2">
        <v>45294</v>
      </c>
      <c r="C66663">
        <v>687.4</v>
      </c>
      <c r="D66663">
        <v>686.95</v>
      </c>
      <c r="E66663">
        <v>690.4</v>
      </c>
      <c r="F66663">
        <v>670.4</v>
      </c>
      <c r="G66663">
        <v>685.75</v>
      </c>
      <c r="H66663">
        <v>3079989</v>
      </c>
      <c r="I66663">
        <v>21001.33</v>
      </c>
      <c r="J66663">
        <v>74418</v>
      </c>
      <c r="K66663">
        <v>877627</v>
      </c>
      <c r="L66663">
        <v>28.49</v>
      </c>
    </row>
    <row r="66664" spans="1:12" x14ac:dyDescent="0.35">
      <c r="A66664" s="8" t="s">
        <v>263</v>
      </c>
      <c r="B66664" s="2">
        <v>45294</v>
      </c>
      <c r="C66664">
        <v>200.35</v>
      </c>
      <c r="D66664">
        <v>197.55</v>
      </c>
      <c r="E66664">
        <v>201</v>
      </c>
      <c r="F66664">
        <v>194.75</v>
      </c>
      <c r="G66664">
        <v>195.95</v>
      </c>
      <c r="H66664">
        <v>116348</v>
      </c>
      <c r="I66664">
        <v>230.06</v>
      </c>
      <c r="J66664">
        <v>2567</v>
      </c>
      <c r="K66664">
        <v>36681</v>
      </c>
      <c r="L66664">
        <v>31.53</v>
      </c>
    </row>
    <row r="66665" spans="1:12" x14ac:dyDescent="0.35">
      <c r="A66665" s="8" t="s">
        <v>264</v>
      </c>
      <c r="B66665" s="2">
        <v>45294</v>
      </c>
      <c r="C66665">
        <v>1057.55</v>
      </c>
      <c r="D66665">
        <v>1055</v>
      </c>
      <c r="E66665">
        <v>1055</v>
      </c>
      <c r="F66665">
        <v>1038</v>
      </c>
      <c r="G66665">
        <v>1039.95</v>
      </c>
      <c r="H66665">
        <v>9348</v>
      </c>
      <c r="I66665">
        <v>97.36</v>
      </c>
      <c r="J66665">
        <v>1190</v>
      </c>
      <c r="K66665">
        <v>7728</v>
      </c>
      <c r="L66665">
        <v>82.67</v>
      </c>
    </row>
    <row r="66666" spans="1:12" x14ac:dyDescent="0.35">
      <c r="A66666" s="8" t="s">
        <v>265</v>
      </c>
      <c r="B66666" s="2">
        <v>45294</v>
      </c>
      <c r="C66666">
        <v>134.94999999999999</v>
      </c>
      <c r="D66666">
        <v>134.94999999999999</v>
      </c>
      <c r="E66666">
        <v>136.75</v>
      </c>
      <c r="F66666">
        <v>132.55000000000001</v>
      </c>
      <c r="G66666">
        <v>133.19999999999999</v>
      </c>
      <c r="H66666">
        <v>513991</v>
      </c>
      <c r="I66666">
        <v>690.61</v>
      </c>
      <c r="J66666">
        <v>4184</v>
      </c>
      <c r="K66666">
        <v>312543</v>
      </c>
      <c r="L66666">
        <v>60.81</v>
      </c>
    </row>
    <row r="66667" spans="1:12" x14ac:dyDescent="0.35">
      <c r="A66667" s="8" t="s">
        <v>266</v>
      </c>
      <c r="B66667" s="2">
        <v>45294</v>
      </c>
      <c r="C66667">
        <v>295.2</v>
      </c>
      <c r="D66667">
        <v>295.2</v>
      </c>
      <c r="E66667">
        <v>296.39999999999998</v>
      </c>
      <c r="F66667">
        <v>289.39999999999998</v>
      </c>
      <c r="G66667">
        <v>293.35000000000002</v>
      </c>
      <c r="H66667">
        <v>1258264</v>
      </c>
      <c r="I66667">
        <v>3688.04</v>
      </c>
      <c r="J66667">
        <v>25820</v>
      </c>
      <c r="K66667">
        <v>652012</v>
      </c>
      <c r="L66667">
        <v>51.82</v>
      </c>
    </row>
    <row r="66668" spans="1:12" x14ac:dyDescent="0.35">
      <c r="A66668" s="8" t="s">
        <v>267</v>
      </c>
      <c r="B66668" s="2">
        <v>45294</v>
      </c>
      <c r="C66668">
        <v>2669.7</v>
      </c>
      <c r="D66668">
        <v>2670.7</v>
      </c>
      <c r="E66668">
        <v>2685.8</v>
      </c>
      <c r="F66668">
        <v>2649.5</v>
      </c>
      <c r="G66668">
        <v>2652.1</v>
      </c>
      <c r="H66668">
        <v>112428</v>
      </c>
      <c r="I66668">
        <v>2995.86</v>
      </c>
      <c r="J66668">
        <v>14202</v>
      </c>
      <c r="K66668">
        <v>67022</v>
      </c>
      <c r="L66668">
        <v>59.61</v>
      </c>
    </row>
    <row r="66669" spans="1:12" x14ac:dyDescent="0.35">
      <c r="A66669" s="8" t="s">
        <v>268</v>
      </c>
      <c r="B66669" s="2">
        <v>45294</v>
      </c>
      <c r="C66669">
        <v>443.95</v>
      </c>
      <c r="D66669">
        <v>450</v>
      </c>
      <c r="E66669">
        <v>462.75</v>
      </c>
      <c r="F66669">
        <v>444.35</v>
      </c>
      <c r="G66669">
        <v>458.25</v>
      </c>
      <c r="H66669">
        <v>19401080</v>
      </c>
      <c r="I66669">
        <v>88409.72</v>
      </c>
      <c r="J66669">
        <v>159676</v>
      </c>
      <c r="K66669">
        <v>5506241</v>
      </c>
      <c r="L66669">
        <v>28.38</v>
      </c>
    </row>
    <row r="66670" spans="1:12" x14ac:dyDescent="0.35">
      <c r="A66670" s="8" t="s">
        <v>269</v>
      </c>
      <c r="B66670" s="2">
        <v>45294</v>
      </c>
      <c r="C66670">
        <v>766.1</v>
      </c>
      <c r="D66670">
        <v>765</v>
      </c>
      <c r="E66670">
        <v>773.45</v>
      </c>
      <c r="F66670">
        <v>760.6</v>
      </c>
      <c r="G66670">
        <v>765.95</v>
      </c>
      <c r="H66670">
        <v>612518</v>
      </c>
      <c r="I66670">
        <v>4692.91</v>
      </c>
      <c r="J66670">
        <v>33307</v>
      </c>
      <c r="K66670">
        <v>195597</v>
      </c>
      <c r="L66670">
        <v>31.93</v>
      </c>
    </row>
    <row r="66671" spans="1:12" x14ac:dyDescent="0.35">
      <c r="A66671" s="8" t="s">
        <v>270</v>
      </c>
      <c r="B66671" s="2">
        <v>45294</v>
      </c>
      <c r="C66671">
        <v>248.6</v>
      </c>
      <c r="D66671">
        <v>251.45</v>
      </c>
      <c r="E66671">
        <v>253</v>
      </c>
      <c r="F66671">
        <v>244.45</v>
      </c>
      <c r="G66671">
        <v>251.2</v>
      </c>
      <c r="H66671">
        <v>213521</v>
      </c>
      <c r="I66671">
        <v>533.23</v>
      </c>
      <c r="J66671">
        <v>9312</v>
      </c>
      <c r="K66671">
        <v>101222</v>
      </c>
      <c r="L66671">
        <v>47.41</v>
      </c>
    </row>
    <row r="66672" spans="1:12" x14ac:dyDescent="0.35">
      <c r="A66672" s="8" t="s">
        <v>271</v>
      </c>
      <c r="B66672" s="2">
        <v>45294</v>
      </c>
      <c r="C66672">
        <v>260.75</v>
      </c>
      <c r="D66672">
        <v>260.95</v>
      </c>
      <c r="E66672">
        <v>273.75</v>
      </c>
      <c r="F66672">
        <v>259.39999999999998</v>
      </c>
      <c r="G66672">
        <v>271.89999999999998</v>
      </c>
      <c r="H66672">
        <v>2158083</v>
      </c>
      <c r="I66672">
        <v>5795.76</v>
      </c>
      <c r="J66672">
        <v>29244</v>
      </c>
      <c r="K66672">
        <v>827004</v>
      </c>
      <c r="L66672">
        <v>38.32</v>
      </c>
    </row>
    <row r="66673" spans="1:12" x14ac:dyDescent="0.35">
      <c r="A66673" s="8" t="s">
        <v>273</v>
      </c>
      <c r="B66673" s="2">
        <v>45294</v>
      </c>
      <c r="C66673">
        <v>1393.95</v>
      </c>
      <c r="D66673">
        <v>1400</v>
      </c>
      <c r="E66673">
        <v>1420</v>
      </c>
      <c r="F66673">
        <v>1380.1</v>
      </c>
      <c r="G66673">
        <v>1399.7</v>
      </c>
      <c r="H66673">
        <v>129735</v>
      </c>
      <c r="I66673">
        <v>1813.59</v>
      </c>
      <c r="J66673">
        <v>18684</v>
      </c>
      <c r="K66673">
        <v>45543</v>
      </c>
      <c r="L66673">
        <v>35.1</v>
      </c>
    </row>
    <row r="66674" spans="1:12" x14ac:dyDescent="0.35">
      <c r="A66674" s="8" t="s">
        <v>274</v>
      </c>
      <c r="B66674" s="2">
        <v>45294</v>
      </c>
      <c r="C66674">
        <v>119.45</v>
      </c>
      <c r="D66674">
        <v>119.3</v>
      </c>
      <c r="E66674">
        <v>123</v>
      </c>
      <c r="F66674">
        <v>114.55</v>
      </c>
      <c r="G66674">
        <v>119.5</v>
      </c>
      <c r="H66674">
        <v>50250</v>
      </c>
      <c r="I66674">
        <v>59.74</v>
      </c>
      <c r="J66674">
        <v>1121</v>
      </c>
      <c r="K66674">
        <v>26231</v>
      </c>
      <c r="L66674">
        <v>52.2</v>
      </c>
    </row>
    <row r="66675" spans="1:12" x14ac:dyDescent="0.35">
      <c r="A66675" s="8" t="s">
        <v>275</v>
      </c>
      <c r="B66675" s="2">
        <v>45294</v>
      </c>
      <c r="C66675">
        <v>1116.9000000000001</v>
      </c>
      <c r="D66675">
        <v>1117.55</v>
      </c>
      <c r="E66675">
        <v>1129.95</v>
      </c>
      <c r="F66675">
        <v>1107</v>
      </c>
      <c r="G66675">
        <v>1120.05</v>
      </c>
      <c r="H66675">
        <v>70187</v>
      </c>
      <c r="I66675">
        <v>786.52</v>
      </c>
      <c r="J66675">
        <v>12171</v>
      </c>
      <c r="K66675">
        <v>38358</v>
      </c>
      <c r="L66675">
        <v>54.65</v>
      </c>
    </row>
    <row r="66676" spans="1:12" x14ac:dyDescent="0.35">
      <c r="A66676" s="8" t="s">
        <v>1850</v>
      </c>
      <c r="B66676" s="2">
        <v>45294</v>
      </c>
      <c r="C66676">
        <v>189.35</v>
      </c>
      <c r="D66676">
        <v>189.35</v>
      </c>
      <c r="E66676">
        <v>190</v>
      </c>
      <c r="F66676">
        <v>187.1</v>
      </c>
      <c r="G66676">
        <v>188.7</v>
      </c>
      <c r="H66676">
        <v>69330</v>
      </c>
      <c r="I66676">
        <v>131.36000000000001</v>
      </c>
      <c r="J66676">
        <v>1114</v>
      </c>
      <c r="K66676">
        <v>43301</v>
      </c>
      <c r="L66676">
        <v>62.46</v>
      </c>
    </row>
    <row r="66677" spans="1:12" x14ac:dyDescent="0.35">
      <c r="A66677" s="8" t="s">
        <v>276</v>
      </c>
      <c r="B66677" s="2">
        <v>45294</v>
      </c>
      <c r="C66677">
        <v>938.25</v>
      </c>
      <c r="D66677">
        <v>938</v>
      </c>
      <c r="E66677">
        <v>970</v>
      </c>
      <c r="F66677">
        <v>937.95</v>
      </c>
      <c r="G66677">
        <v>952.3</v>
      </c>
      <c r="H66677">
        <v>51859</v>
      </c>
      <c r="I66677">
        <v>496.2</v>
      </c>
      <c r="J66677">
        <v>8383</v>
      </c>
      <c r="K66677">
        <v>19959</v>
      </c>
      <c r="L66677">
        <v>38.49</v>
      </c>
    </row>
    <row r="66678" spans="1:12" x14ac:dyDescent="0.35">
      <c r="A66678" s="8" t="s">
        <v>277</v>
      </c>
      <c r="B66678" s="2">
        <v>45294</v>
      </c>
      <c r="C66678">
        <v>715.35</v>
      </c>
      <c r="D66678">
        <v>718</v>
      </c>
      <c r="E66678">
        <v>720</v>
      </c>
      <c r="F66678">
        <v>706.1</v>
      </c>
      <c r="G66678">
        <v>710.95</v>
      </c>
      <c r="H66678">
        <v>81919</v>
      </c>
      <c r="I66678">
        <v>582.55999999999995</v>
      </c>
      <c r="J66678">
        <v>7211</v>
      </c>
      <c r="K66678">
        <v>35497</v>
      </c>
      <c r="L66678">
        <v>43.33</v>
      </c>
    </row>
    <row r="66679" spans="1:12" x14ac:dyDescent="0.35">
      <c r="A66679" s="8" t="s">
        <v>278</v>
      </c>
      <c r="B66679" s="2">
        <v>45294</v>
      </c>
      <c r="C66679">
        <v>838.65</v>
      </c>
      <c r="D66679">
        <v>845</v>
      </c>
      <c r="E66679">
        <v>877.7</v>
      </c>
      <c r="F66679">
        <v>824.55</v>
      </c>
      <c r="G66679">
        <v>860.05</v>
      </c>
      <c r="H66679">
        <v>145404</v>
      </c>
      <c r="I66679">
        <v>1245.19</v>
      </c>
      <c r="J66679">
        <v>15954</v>
      </c>
      <c r="K66679">
        <v>67367</v>
      </c>
      <c r="L66679">
        <v>46.33</v>
      </c>
    </row>
    <row r="66680" spans="1:12" x14ac:dyDescent="0.35">
      <c r="A66680" s="8" t="s">
        <v>279</v>
      </c>
      <c r="B66680" s="2">
        <v>45294</v>
      </c>
      <c r="C66680">
        <v>189</v>
      </c>
      <c r="D66680">
        <v>189.9</v>
      </c>
      <c r="E66680">
        <v>192.6</v>
      </c>
      <c r="F66680">
        <v>186.75</v>
      </c>
      <c r="G66680">
        <v>189.3</v>
      </c>
      <c r="H66680">
        <v>7466454</v>
      </c>
      <c r="I66680">
        <v>14178.95</v>
      </c>
      <c r="J66680">
        <v>47192</v>
      </c>
      <c r="K66680">
        <v>2450415</v>
      </c>
      <c r="L66680">
        <v>32.82</v>
      </c>
    </row>
    <row r="66681" spans="1:12" x14ac:dyDescent="0.35">
      <c r="A66681" s="8" t="s">
        <v>1851</v>
      </c>
      <c r="B66681" s="2">
        <v>45294</v>
      </c>
      <c r="C66681">
        <v>14.3</v>
      </c>
      <c r="D66681">
        <v>14.4</v>
      </c>
      <c r="E66681">
        <v>14.5</v>
      </c>
      <c r="F66681">
        <v>14.2</v>
      </c>
      <c r="G66681">
        <v>14.25</v>
      </c>
      <c r="H66681">
        <v>276590</v>
      </c>
      <c r="I66681">
        <v>39.619999999999997</v>
      </c>
      <c r="J66681">
        <v>1203</v>
      </c>
      <c r="K66681">
        <v>217157</v>
      </c>
      <c r="L66681">
        <v>78.510000000000005</v>
      </c>
    </row>
    <row r="66682" spans="1:12" x14ac:dyDescent="0.35">
      <c r="A66682" s="8" t="s">
        <v>280</v>
      </c>
      <c r="B66682" s="2">
        <v>45294</v>
      </c>
      <c r="C66682">
        <v>629.85</v>
      </c>
      <c r="D66682">
        <v>630</v>
      </c>
      <c r="E66682">
        <v>632.95000000000005</v>
      </c>
      <c r="F66682">
        <v>621.29999999999995</v>
      </c>
      <c r="G66682">
        <v>623.9</v>
      </c>
      <c r="H66682">
        <v>114519</v>
      </c>
      <c r="I66682">
        <v>715.53</v>
      </c>
      <c r="J66682">
        <v>7926</v>
      </c>
      <c r="K66682">
        <v>72998</v>
      </c>
      <c r="L66682">
        <v>63.74</v>
      </c>
    </row>
    <row r="66683" spans="1:12" x14ac:dyDescent="0.35">
      <c r="A66683" s="8" t="s">
        <v>281</v>
      </c>
      <c r="B66683" s="2">
        <v>45294</v>
      </c>
      <c r="C66683">
        <v>1819.1</v>
      </c>
      <c r="D66683">
        <v>1819.1</v>
      </c>
      <c r="E66683">
        <v>1848</v>
      </c>
      <c r="F66683">
        <v>1819.1</v>
      </c>
      <c r="G66683">
        <v>1843.15</v>
      </c>
      <c r="H66683">
        <v>635356</v>
      </c>
      <c r="I66683">
        <v>11684.02</v>
      </c>
      <c r="J66683">
        <v>33855</v>
      </c>
      <c r="K66683">
        <v>275207</v>
      </c>
      <c r="L66683">
        <v>43.32</v>
      </c>
    </row>
    <row r="66684" spans="1:12" x14ac:dyDescent="0.35">
      <c r="A66684" s="8" t="s">
        <v>282</v>
      </c>
      <c r="B66684" s="2">
        <v>45294</v>
      </c>
      <c r="C66684">
        <v>2416.4</v>
      </c>
      <c r="D66684">
        <v>2422.9499999999998</v>
      </c>
      <c r="E66684">
        <v>2471.65</v>
      </c>
      <c r="F66684">
        <v>2406.6</v>
      </c>
      <c r="G66684">
        <v>2447.4499999999998</v>
      </c>
      <c r="H66684">
        <v>138087</v>
      </c>
      <c r="I66684">
        <v>3378.12</v>
      </c>
      <c r="J66684">
        <v>14655</v>
      </c>
      <c r="K66684">
        <v>49181</v>
      </c>
      <c r="L66684">
        <v>35.619999999999997</v>
      </c>
    </row>
    <row r="66685" spans="1:12" x14ac:dyDescent="0.35">
      <c r="A66685" s="8" t="s">
        <v>283</v>
      </c>
      <c r="B66685" s="2">
        <v>45294</v>
      </c>
      <c r="C66685">
        <v>806.55</v>
      </c>
      <c r="D66685">
        <v>806.65</v>
      </c>
      <c r="E66685">
        <v>835</v>
      </c>
      <c r="F66685">
        <v>799</v>
      </c>
      <c r="G66685">
        <v>828.25</v>
      </c>
      <c r="H66685">
        <v>930425</v>
      </c>
      <c r="I66685">
        <v>7630.87</v>
      </c>
      <c r="J66685">
        <v>30475</v>
      </c>
      <c r="K66685">
        <v>547521</v>
      </c>
      <c r="L66685">
        <v>58.85</v>
      </c>
    </row>
    <row r="66686" spans="1:12" x14ac:dyDescent="0.35">
      <c r="A66686" s="8" t="s">
        <v>284</v>
      </c>
      <c r="B66686" s="2">
        <v>45294</v>
      </c>
      <c r="C66686">
        <v>447.6</v>
      </c>
      <c r="D66686">
        <v>448</v>
      </c>
      <c r="E66686">
        <v>463.65</v>
      </c>
      <c r="F66686">
        <v>442.55</v>
      </c>
      <c r="G66686">
        <v>456.85</v>
      </c>
      <c r="H66686">
        <v>132016</v>
      </c>
      <c r="I66686">
        <v>602.72</v>
      </c>
      <c r="J66686">
        <v>9292</v>
      </c>
      <c r="K66686">
        <v>76320</v>
      </c>
      <c r="L66686">
        <v>57.81</v>
      </c>
    </row>
    <row r="66687" spans="1:12" x14ac:dyDescent="0.35">
      <c r="A66687" s="8" t="s">
        <v>1852</v>
      </c>
      <c r="B66687" s="2">
        <v>45294</v>
      </c>
      <c r="C66687">
        <v>19.55</v>
      </c>
      <c r="D66687">
        <v>19.7</v>
      </c>
      <c r="E66687">
        <v>21.2</v>
      </c>
      <c r="F66687">
        <v>19.149999999999999</v>
      </c>
      <c r="G66687">
        <v>20.7</v>
      </c>
      <c r="H66687">
        <v>1619576</v>
      </c>
      <c r="I66687">
        <v>329.06</v>
      </c>
      <c r="J66687">
        <v>3908</v>
      </c>
      <c r="K66687">
        <v>754251</v>
      </c>
      <c r="L66687">
        <v>46.57</v>
      </c>
    </row>
    <row r="66688" spans="1:12" x14ac:dyDescent="0.35">
      <c r="A66688" s="8" t="s">
        <v>285</v>
      </c>
      <c r="B66688" s="2">
        <v>45294</v>
      </c>
      <c r="C66688">
        <v>51.1</v>
      </c>
      <c r="D66688">
        <v>51</v>
      </c>
      <c r="E66688">
        <v>52.95</v>
      </c>
      <c r="F66688">
        <v>50.65</v>
      </c>
      <c r="G66688">
        <v>51.95</v>
      </c>
      <c r="H66688">
        <v>49402075</v>
      </c>
      <c r="I66688">
        <v>25749.53</v>
      </c>
      <c r="J66688">
        <v>50143</v>
      </c>
      <c r="K66688">
        <v>14958271</v>
      </c>
      <c r="L66688">
        <v>30.28</v>
      </c>
    </row>
    <row r="66689" spans="1:12" x14ac:dyDescent="0.35">
      <c r="A66689" s="8" t="s">
        <v>286</v>
      </c>
      <c r="B66689" s="2">
        <v>45294</v>
      </c>
      <c r="C66689">
        <v>29.05</v>
      </c>
      <c r="D66689">
        <v>29.2</v>
      </c>
      <c r="E66689">
        <v>29.6</v>
      </c>
      <c r="F66689">
        <v>28.75</v>
      </c>
      <c r="G66689">
        <v>29</v>
      </c>
      <c r="H66689">
        <v>784119</v>
      </c>
      <c r="I66689">
        <v>228.53</v>
      </c>
      <c r="J66689">
        <v>3080</v>
      </c>
      <c r="K66689">
        <v>392040</v>
      </c>
      <c r="L66689">
        <v>50</v>
      </c>
    </row>
    <row r="66690" spans="1:12" x14ac:dyDescent="0.35">
      <c r="A66690" s="8" t="s">
        <v>287</v>
      </c>
      <c r="B66690" s="2">
        <v>45294</v>
      </c>
      <c r="C66690">
        <v>1457.5</v>
      </c>
      <c r="D66690">
        <v>1471.95</v>
      </c>
      <c r="E66690">
        <v>1487</v>
      </c>
      <c r="F66690">
        <v>1410.05</v>
      </c>
      <c r="G66690">
        <v>1435</v>
      </c>
      <c r="H66690">
        <v>9751</v>
      </c>
      <c r="I66690">
        <v>139.79</v>
      </c>
      <c r="J66690">
        <v>2455</v>
      </c>
      <c r="K66690">
        <v>4088</v>
      </c>
      <c r="L66690">
        <v>41.92</v>
      </c>
    </row>
    <row r="66691" spans="1:12" x14ac:dyDescent="0.35">
      <c r="A66691" s="8" t="s">
        <v>288</v>
      </c>
      <c r="B66691" s="2">
        <v>45294</v>
      </c>
      <c r="C66691">
        <v>780</v>
      </c>
      <c r="D66691">
        <v>783</v>
      </c>
      <c r="E66691">
        <v>791.85</v>
      </c>
      <c r="F66691">
        <v>772</v>
      </c>
      <c r="G66691">
        <v>773.8</v>
      </c>
      <c r="H66691">
        <v>108673</v>
      </c>
      <c r="I66691">
        <v>845.52</v>
      </c>
      <c r="J66691">
        <v>9723</v>
      </c>
      <c r="K66691">
        <v>52895</v>
      </c>
      <c r="L66691">
        <v>48.67</v>
      </c>
    </row>
    <row r="66692" spans="1:12" x14ac:dyDescent="0.35">
      <c r="A66692" s="8" t="s">
        <v>289</v>
      </c>
      <c r="B66692" s="2">
        <v>45294</v>
      </c>
      <c r="C66692">
        <v>1265.8</v>
      </c>
      <c r="D66692">
        <v>1263.7</v>
      </c>
      <c r="E66692">
        <v>1269.6500000000001</v>
      </c>
      <c r="F66692">
        <v>1231.5</v>
      </c>
      <c r="G66692">
        <v>1246.05</v>
      </c>
      <c r="H66692">
        <v>140583</v>
      </c>
      <c r="I66692">
        <v>1747.45</v>
      </c>
      <c r="J66692">
        <v>12665</v>
      </c>
      <c r="K66692">
        <v>58092</v>
      </c>
      <c r="L66692">
        <v>41.32</v>
      </c>
    </row>
    <row r="66693" spans="1:12" x14ac:dyDescent="0.35">
      <c r="A66693" s="8" t="s">
        <v>290</v>
      </c>
      <c r="B66693" s="2">
        <v>45294</v>
      </c>
      <c r="C66693">
        <v>7837.95</v>
      </c>
      <c r="D66693">
        <v>7840.15</v>
      </c>
      <c r="E66693">
        <v>7925</v>
      </c>
      <c r="F66693">
        <v>7760.75</v>
      </c>
      <c r="G66693">
        <v>7776.95</v>
      </c>
      <c r="H66693">
        <v>18776</v>
      </c>
      <c r="I66693">
        <v>1466.82</v>
      </c>
      <c r="J66693">
        <v>5488</v>
      </c>
      <c r="K66693">
        <v>9734</v>
      </c>
      <c r="L66693">
        <v>51.84</v>
      </c>
    </row>
    <row r="66694" spans="1:12" x14ac:dyDescent="0.35">
      <c r="A66694" s="8" t="s">
        <v>291</v>
      </c>
      <c r="B66694" s="2">
        <v>45294</v>
      </c>
      <c r="C66694">
        <v>134.6</v>
      </c>
      <c r="D66694">
        <v>134.6</v>
      </c>
      <c r="E66694">
        <v>137.44999999999999</v>
      </c>
      <c r="F66694">
        <v>132.1</v>
      </c>
      <c r="G66694">
        <v>134.69999999999999</v>
      </c>
      <c r="H66694">
        <v>8806136</v>
      </c>
      <c r="I66694">
        <v>11929.7</v>
      </c>
      <c r="J66694">
        <v>50984</v>
      </c>
      <c r="K66694">
        <v>2569142</v>
      </c>
      <c r="L66694">
        <v>29.17</v>
      </c>
    </row>
    <row r="66695" spans="1:12" x14ac:dyDescent="0.35">
      <c r="A66695" s="8" t="s">
        <v>292</v>
      </c>
      <c r="B66695" s="2">
        <v>45294</v>
      </c>
      <c r="C66695">
        <v>771.7</v>
      </c>
      <c r="D66695">
        <v>771.7</v>
      </c>
      <c r="E66695">
        <v>780.4</v>
      </c>
      <c r="F66695">
        <v>769.3</v>
      </c>
      <c r="G66695">
        <v>775.45</v>
      </c>
      <c r="H66695">
        <v>35015</v>
      </c>
      <c r="I66695">
        <v>271.41000000000003</v>
      </c>
      <c r="J66695">
        <v>1372</v>
      </c>
      <c r="K66695">
        <v>26991</v>
      </c>
      <c r="L66695">
        <v>77.08</v>
      </c>
    </row>
    <row r="66696" spans="1:12" x14ac:dyDescent="0.35">
      <c r="A66696" s="8" t="s">
        <v>293</v>
      </c>
      <c r="B66696" s="2">
        <v>45294</v>
      </c>
      <c r="C66696">
        <v>452.05</v>
      </c>
      <c r="D66696">
        <v>453</v>
      </c>
      <c r="E66696">
        <v>458</v>
      </c>
      <c r="F66696">
        <v>448.35</v>
      </c>
      <c r="G66696">
        <v>451.35</v>
      </c>
      <c r="H66696">
        <v>2462488</v>
      </c>
      <c r="I66696">
        <v>11177.74</v>
      </c>
      <c r="J66696">
        <v>44226</v>
      </c>
      <c r="K66696">
        <v>1738354</v>
      </c>
      <c r="L66696">
        <v>70.59</v>
      </c>
    </row>
    <row r="66697" spans="1:12" x14ac:dyDescent="0.35">
      <c r="A66697" s="8" t="s">
        <v>294</v>
      </c>
      <c r="B66697" s="2">
        <v>45294</v>
      </c>
      <c r="C66697">
        <v>677.8</v>
      </c>
      <c r="D66697">
        <v>677.8</v>
      </c>
      <c r="E66697">
        <v>682.05</v>
      </c>
      <c r="F66697">
        <v>671.3</v>
      </c>
      <c r="G66697">
        <v>677.85</v>
      </c>
      <c r="H66697">
        <v>88637</v>
      </c>
      <c r="I66697">
        <v>599.54999999999995</v>
      </c>
      <c r="J66697">
        <v>7171</v>
      </c>
      <c r="K66697">
        <v>34218</v>
      </c>
      <c r="L66697">
        <v>38.6</v>
      </c>
    </row>
    <row r="66698" spans="1:12" x14ac:dyDescent="0.35">
      <c r="A66698" s="8" t="s">
        <v>295</v>
      </c>
      <c r="B66698" s="2">
        <v>45294</v>
      </c>
      <c r="C66698">
        <v>380.1</v>
      </c>
      <c r="D66698">
        <v>380.1</v>
      </c>
      <c r="E66698">
        <v>388</v>
      </c>
      <c r="F66698">
        <v>378.05</v>
      </c>
      <c r="G66698">
        <v>386.7</v>
      </c>
      <c r="H66698">
        <v>3311978</v>
      </c>
      <c r="I66698">
        <v>12732.34</v>
      </c>
      <c r="J66698">
        <v>54727</v>
      </c>
      <c r="K66698">
        <v>1410878</v>
      </c>
      <c r="L66698">
        <v>42.6</v>
      </c>
    </row>
    <row r="66699" spans="1:12" x14ac:dyDescent="0.35">
      <c r="A66699" s="8" t="s">
        <v>296</v>
      </c>
      <c r="B66699" s="2">
        <v>45294</v>
      </c>
      <c r="C66699">
        <v>550.75</v>
      </c>
      <c r="D66699">
        <v>546.29999999999995</v>
      </c>
      <c r="E66699">
        <v>575.4</v>
      </c>
      <c r="F66699">
        <v>546.29999999999995</v>
      </c>
      <c r="G66699">
        <v>571.29999999999995</v>
      </c>
      <c r="H66699">
        <v>56028</v>
      </c>
      <c r="I66699">
        <v>316.8</v>
      </c>
      <c r="J66699">
        <v>5654</v>
      </c>
      <c r="K66699">
        <v>31852</v>
      </c>
      <c r="L66699">
        <v>56.85</v>
      </c>
    </row>
    <row r="66700" spans="1:12" x14ac:dyDescent="0.35">
      <c r="A66700" s="8" t="s">
        <v>297</v>
      </c>
      <c r="B66700" s="2">
        <v>45294</v>
      </c>
      <c r="C66700">
        <v>298.35000000000002</v>
      </c>
      <c r="D66700">
        <v>297.95</v>
      </c>
      <c r="E66700">
        <v>303.39999999999998</v>
      </c>
      <c r="F66700">
        <v>295.89999999999998</v>
      </c>
      <c r="G66700">
        <v>300.10000000000002</v>
      </c>
      <c r="H66700">
        <v>116316</v>
      </c>
      <c r="I66700">
        <v>349.46</v>
      </c>
      <c r="J66700">
        <v>7046</v>
      </c>
      <c r="K66700">
        <v>60075</v>
      </c>
      <c r="L66700">
        <v>51.65</v>
      </c>
    </row>
    <row r="66701" spans="1:12" x14ac:dyDescent="0.35">
      <c r="A66701" s="8" t="s">
        <v>298</v>
      </c>
      <c r="B66701" s="2">
        <v>45294</v>
      </c>
      <c r="C66701">
        <v>380.4</v>
      </c>
      <c r="D66701">
        <v>374.7</v>
      </c>
      <c r="E66701">
        <v>382.3</v>
      </c>
      <c r="F66701">
        <v>370.5</v>
      </c>
      <c r="G66701">
        <v>374.7</v>
      </c>
      <c r="H66701">
        <v>10695</v>
      </c>
      <c r="I66701">
        <v>40.15</v>
      </c>
      <c r="J66701">
        <v>1068</v>
      </c>
      <c r="K66701">
        <v>5923</v>
      </c>
      <c r="L66701">
        <v>55.38</v>
      </c>
    </row>
    <row r="66702" spans="1:12" x14ac:dyDescent="0.35">
      <c r="A66702" s="8" t="s">
        <v>299</v>
      </c>
      <c r="B66702" s="2">
        <v>45294</v>
      </c>
      <c r="C66702">
        <v>502.85</v>
      </c>
      <c r="D66702">
        <v>503</v>
      </c>
      <c r="E66702">
        <v>515.04999999999995</v>
      </c>
      <c r="F66702">
        <v>499.25</v>
      </c>
      <c r="G66702">
        <v>510.05</v>
      </c>
      <c r="H66702">
        <v>1152596</v>
      </c>
      <c r="I66702">
        <v>5867.8</v>
      </c>
      <c r="J66702">
        <v>27875</v>
      </c>
      <c r="K66702">
        <v>984097</v>
      </c>
      <c r="L66702">
        <v>85.38</v>
      </c>
    </row>
    <row r="66703" spans="1:12" x14ac:dyDescent="0.35">
      <c r="A66703" s="8" t="s">
        <v>300</v>
      </c>
      <c r="B66703" s="2">
        <v>45294</v>
      </c>
      <c r="C66703">
        <v>708.2</v>
      </c>
      <c r="D66703">
        <v>713.2</v>
      </c>
      <c r="E66703">
        <v>732.65</v>
      </c>
      <c r="F66703">
        <v>711.65</v>
      </c>
      <c r="G66703">
        <v>723.8</v>
      </c>
      <c r="H66703">
        <v>1186962</v>
      </c>
      <c r="I66703">
        <v>8593.7000000000007</v>
      </c>
      <c r="J66703">
        <v>35476</v>
      </c>
      <c r="K66703">
        <v>352394</v>
      </c>
      <c r="L66703">
        <v>29.69</v>
      </c>
    </row>
    <row r="66704" spans="1:12" x14ac:dyDescent="0.35">
      <c r="A66704" s="8" t="s">
        <v>301</v>
      </c>
      <c r="B66704" s="2">
        <v>45294</v>
      </c>
      <c r="C66704">
        <v>1447.4</v>
      </c>
      <c r="D66704">
        <v>1435</v>
      </c>
      <c r="E66704">
        <v>1469.05</v>
      </c>
      <c r="F66704">
        <v>1419.05</v>
      </c>
      <c r="G66704">
        <v>1426.05</v>
      </c>
      <c r="H66704">
        <v>12238</v>
      </c>
      <c r="I66704">
        <v>175.97</v>
      </c>
      <c r="J66704">
        <v>2882</v>
      </c>
      <c r="K66704">
        <v>2780</v>
      </c>
      <c r="L66704">
        <v>22.72</v>
      </c>
    </row>
    <row r="66705" spans="1:12" x14ac:dyDescent="0.35">
      <c r="A66705" s="8" t="s">
        <v>302</v>
      </c>
      <c r="B66705" s="2">
        <v>45294</v>
      </c>
      <c r="C66705">
        <v>460.65</v>
      </c>
      <c r="D66705">
        <v>461.95</v>
      </c>
      <c r="E66705">
        <v>478</v>
      </c>
      <c r="F66705">
        <v>458</v>
      </c>
      <c r="G66705">
        <v>471.7</v>
      </c>
      <c r="H66705">
        <v>359288</v>
      </c>
      <c r="I66705">
        <v>1675.39</v>
      </c>
      <c r="J66705">
        <v>9807</v>
      </c>
      <c r="K66705">
        <v>85237</v>
      </c>
      <c r="L66705">
        <v>23.72</v>
      </c>
    </row>
    <row r="66706" spans="1:12" x14ac:dyDescent="0.35">
      <c r="A66706" s="8" t="s">
        <v>303</v>
      </c>
      <c r="B66706" s="2">
        <v>45294</v>
      </c>
      <c r="C66706">
        <v>1220.0999999999999</v>
      </c>
      <c r="D66706">
        <v>1220.95</v>
      </c>
      <c r="E66706">
        <v>1250</v>
      </c>
      <c r="F66706">
        <v>1218.1500000000001</v>
      </c>
      <c r="G66706">
        <v>1240.5</v>
      </c>
      <c r="H66706">
        <v>1378408</v>
      </c>
      <c r="I66706">
        <v>17086.68</v>
      </c>
      <c r="J66706">
        <v>54410</v>
      </c>
      <c r="K66706">
        <v>852854</v>
      </c>
      <c r="L66706">
        <v>61.87</v>
      </c>
    </row>
    <row r="66707" spans="1:12" x14ac:dyDescent="0.35">
      <c r="A66707" s="8" t="s">
        <v>304</v>
      </c>
      <c r="B66707" s="2">
        <v>45294</v>
      </c>
      <c r="C66707">
        <v>1006.2</v>
      </c>
      <c r="D66707">
        <v>1014.3</v>
      </c>
      <c r="E66707">
        <v>1016.05</v>
      </c>
      <c r="F66707">
        <v>1002.05</v>
      </c>
      <c r="G66707">
        <v>1012.65</v>
      </c>
      <c r="H66707">
        <v>100086</v>
      </c>
      <c r="I66707">
        <v>1011.35</v>
      </c>
      <c r="J66707">
        <v>10406</v>
      </c>
      <c r="K66707">
        <v>64564</v>
      </c>
      <c r="L66707">
        <v>64.510000000000005</v>
      </c>
    </row>
    <row r="66708" spans="1:12" x14ac:dyDescent="0.35">
      <c r="A66708" s="8" t="s">
        <v>305</v>
      </c>
      <c r="B66708" s="2">
        <v>45294</v>
      </c>
      <c r="C66708">
        <v>489.45</v>
      </c>
      <c r="D66708">
        <v>489.45</v>
      </c>
      <c r="E66708">
        <v>492</v>
      </c>
      <c r="F66708">
        <v>479.35</v>
      </c>
      <c r="G66708">
        <v>487.45</v>
      </c>
      <c r="H66708">
        <v>552484</v>
      </c>
      <c r="I66708">
        <v>2680.58</v>
      </c>
      <c r="J66708">
        <v>30778</v>
      </c>
      <c r="K66708">
        <v>307714</v>
      </c>
      <c r="L66708">
        <v>55.7</v>
      </c>
    </row>
    <row r="66709" spans="1:12" x14ac:dyDescent="0.35">
      <c r="A66709" s="8" t="s">
        <v>306</v>
      </c>
      <c r="B66709" s="2">
        <v>45294</v>
      </c>
      <c r="C66709">
        <v>1049.3</v>
      </c>
      <c r="D66709">
        <v>1049.05</v>
      </c>
      <c r="E66709">
        <v>1084</v>
      </c>
      <c r="F66709">
        <v>1043.45</v>
      </c>
      <c r="G66709">
        <v>1054.05</v>
      </c>
      <c r="H66709">
        <v>194686</v>
      </c>
      <c r="I66709">
        <v>2079.27</v>
      </c>
      <c r="J66709">
        <v>10810</v>
      </c>
      <c r="K66709">
        <v>100798</v>
      </c>
      <c r="L66709">
        <v>51.77</v>
      </c>
    </row>
    <row r="66710" spans="1:12" x14ac:dyDescent="0.35">
      <c r="A66710" s="8" t="s">
        <v>309</v>
      </c>
      <c r="B66710" s="2">
        <v>45294</v>
      </c>
      <c r="C66710">
        <v>1281.55</v>
      </c>
      <c r="D66710">
        <v>1291</v>
      </c>
      <c r="E66710">
        <v>1307</v>
      </c>
      <c r="F66710">
        <v>1274.05</v>
      </c>
      <c r="G66710">
        <v>1300.1500000000001</v>
      </c>
      <c r="H66710">
        <v>2357093</v>
      </c>
      <c r="I66710">
        <v>30508.43</v>
      </c>
      <c r="J66710">
        <v>87619</v>
      </c>
      <c r="K66710">
        <v>1239143</v>
      </c>
      <c r="L66710">
        <v>52.57</v>
      </c>
    </row>
    <row r="66711" spans="1:12" x14ac:dyDescent="0.35">
      <c r="A66711" s="8" t="s">
        <v>310</v>
      </c>
      <c r="B66711" s="2">
        <v>45294</v>
      </c>
      <c r="C66711">
        <v>1574.75</v>
      </c>
      <c r="D66711">
        <v>1574.75</v>
      </c>
      <c r="E66711">
        <v>1589.85</v>
      </c>
      <c r="F66711">
        <v>1563</v>
      </c>
      <c r="G66711">
        <v>1570.55</v>
      </c>
      <c r="H66711">
        <v>118458</v>
      </c>
      <c r="I66711">
        <v>1863.03</v>
      </c>
      <c r="J66711">
        <v>14083</v>
      </c>
      <c r="K66711">
        <v>56822</v>
      </c>
      <c r="L66711">
        <v>47.97</v>
      </c>
    </row>
    <row r="66712" spans="1:12" x14ac:dyDescent="0.35">
      <c r="A66712" s="8" t="s">
        <v>311</v>
      </c>
      <c r="B66712" s="2">
        <v>45294</v>
      </c>
      <c r="C66712">
        <v>112.3</v>
      </c>
      <c r="D66712">
        <v>112.8</v>
      </c>
      <c r="E66712">
        <v>113</v>
      </c>
      <c r="F66712">
        <v>105</v>
      </c>
      <c r="G66712">
        <v>106.1</v>
      </c>
      <c r="H66712">
        <v>357416</v>
      </c>
      <c r="I66712">
        <v>389</v>
      </c>
      <c r="J66712">
        <v>6373</v>
      </c>
      <c r="K66712">
        <v>190299</v>
      </c>
      <c r="L66712">
        <v>53.24</v>
      </c>
    </row>
    <row r="66713" spans="1:12" x14ac:dyDescent="0.35">
      <c r="A66713" s="8" t="s">
        <v>312</v>
      </c>
      <c r="B66713" s="2">
        <v>45294</v>
      </c>
      <c r="C66713">
        <v>252.3</v>
      </c>
      <c r="D66713">
        <v>253.2</v>
      </c>
      <c r="E66713">
        <v>255</v>
      </c>
      <c r="F66713">
        <v>248.85</v>
      </c>
      <c r="G66713">
        <v>253.6</v>
      </c>
      <c r="H66713">
        <v>83401</v>
      </c>
      <c r="I66713">
        <v>209.43</v>
      </c>
      <c r="J66713">
        <v>4803</v>
      </c>
      <c r="K66713">
        <v>37774</v>
      </c>
      <c r="L66713">
        <v>45.29</v>
      </c>
    </row>
    <row r="66714" spans="1:12" x14ac:dyDescent="0.35">
      <c r="A66714" s="8" t="s">
        <v>313</v>
      </c>
      <c r="B66714" s="2">
        <v>45294</v>
      </c>
      <c r="C66714">
        <v>380.3</v>
      </c>
      <c r="D66714">
        <v>376.05</v>
      </c>
      <c r="E66714">
        <v>385.95</v>
      </c>
      <c r="F66714">
        <v>376.05</v>
      </c>
      <c r="G66714">
        <v>379.5</v>
      </c>
      <c r="H66714">
        <v>477168</v>
      </c>
      <c r="I66714">
        <v>1813.8</v>
      </c>
      <c r="J66714">
        <v>20785</v>
      </c>
      <c r="K66714">
        <v>207805</v>
      </c>
      <c r="L66714">
        <v>43.55</v>
      </c>
    </row>
    <row r="66715" spans="1:12" x14ac:dyDescent="0.35">
      <c r="A66715" s="8" t="s">
        <v>314</v>
      </c>
      <c r="B66715" s="2">
        <v>45294</v>
      </c>
      <c r="C66715">
        <v>392.65</v>
      </c>
      <c r="D66715">
        <v>394.8</v>
      </c>
      <c r="E66715">
        <v>394.8</v>
      </c>
      <c r="F66715">
        <v>383.85</v>
      </c>
      <c r="G66715">
        <v>384.55</v>
      </c>
      <c r="H66715">
        <v>12903439</v>
      </c>
      <c r="I66715">
        <v>49927</v>
      </c>
      <c r="J66715">
        <v>146495</v>
      </c>
      <c r="K66715">
        <v>5809804</v>
      </c>
      <c r="L66715">
        <v>45.03</v>
      </c>
    </row>
    <row r="66716" spans="1:12" x14ac:dyDescent="0.35">
      <c r="A66716" s="8" t="s">
        <v>315</v>
      </c>
      <c r="B66716" s="2">
        <v>45294</v>
      </c>
      <c r="C66716">
        <v>281.89999999999998</v>
      </c>
      <c r="D66716">
        <v>277.39999999999998</v>
      </c>
      <c r="E66716">
        <v>297</v>
      </c>
      <c r="F66716">
        <v>275.55</v>
      </c>
      <c r="G66716">
        <v>293.7</v>
      </c>
      <c r="H66716">
        <v>129427</v>
      </c>
      <c r="I66716">
        <v>373.91</v>
      </c>
      <c r="J66716">
        <v>3905</v>
      </c>
      <c r="K66716">
        <v>66869</v>
      </c>
      <c r="L66716">
        <v>51.67</v>
      </c>
    </row>
    <row r="66717" spans="1:12" x14ac:dyDescent="0.35">
      <c r="A66717" s="8" t="s">
        <v>316</v>
      </c>
      <c r="B66717" s="2">
        <v>45294</v>
      </c>
      <c r="C66717">
        <v>1353.75</v>
      </c>
      <c r="D66717">
        <v>1355.95</v>
      </c>
      <c r="E66717">
        <v>1368</v>
      </c>
      <c r="F66717">
        <v>1336.3</v>
      </c>
      <c r="G66717">
        <v>1351.2</v>
      </c>
      <c r="H66717">
        <v>1104286</v>
      </c>
      <c r="I66717">
        <v>14936.76</v>
      </c>
      <c r="J66717">
        <v>42542</v>
      </c>
      <c r="K66717">
        <v>244707</v>
      </c>
      <c r="L66717">
        <v>22.16</v>
      </c>
    </row>
    <row r="66718" spans="1:12" x14ac:dyDescent="0.35">
      <c r="A66718" s="8" t="s">
        <v>317</v>
      </c>
      <c r="B66718" s="2">
        <v>45294</v>
      </c>
      <c r="C66718">
        <v>63.8</v>
      </c>
      <c r="D66718">
        <v>63.85</v>
      </c>
      <c r="E66718">
        <v>65.25</v>
      </c>
      <c r="F66718">
        <v>62.6</v>
      </c>
      <c r="G66718">
        <v>63.3</v>
      </c>
      <c r="H66718">
        <v>4767934</v>
      </c>
      <c r="I66718">
        <v>3051.02</v>
      </c>
      <c r="J66718">
        <v>11704</v>
      </c>
      <c r="K66718">
        <v>1540881</v>
      </c>
      <c r="L66718">
        <v>32.32</v>
      </c>
    </row>
    <row r="66719" spans="1:12" x14ac:dyDescent="0.35">
      <c r="A66719" s="8" t="s">
        <v>318</v>
      </c>
      <c r="B66719" s="2">
        <v>45294</v>
      </c>
      <c r="C66719">
        <v>6038.3</v>
      </c>
      <c r="D66719">
        <v>6049.4</v>
      </c>
      <c r="E66719">
        <v>6050</v>
      </c>
      <c r="F66719">
        <v>5841.55</v>
      </c>
      <c r="G66719">
        <v>5928.2</v>
      </c>
      <c r="H66719">
        <v>400286</v>
      </c>
      <c r="I66719">
        <v>23706.93</v>
      </c>
      <c r="J66719">
        <v>55763</v>
      </c>
      <c r="K66719">
        <v>143154</v>
      </c>
      <c r="L66719">
        <v>35.76</v>
      </c>
    </row>
    <row r="66720" spans="1:12" x14ac:dyDescent="0.35">
      <c r="A66720" s="8" t="s">
        <v>319</v>
      </c>
      <c r="B66720" s="2">
        <v>45294</v>
      </c>
      <c r="C66720">
        <v>2502.6</v>
      </c>
      <c r="D66720">
        <v>2495</v>
      </c>
      <c r="E66720">
        <v>2502.25</v>
      </c>
      <c r="F66720">
        <v>2471.35</v>
      </c>
      <c r="G66720">
        <v>2493.4</v>
      </c>
      <c r="H66720">
        <v>157313</v>
      </c>
      <c r="I66720">
        <v>3916.94</v>
      </c>
      <c r="J66720">
        <v>14505</v>
      </c>
      <c r="K66720">
        <v>78818</v>
      </c>
      <c r="L66720">
        <v>50.1</v>
      </c>
    </row>
    <row r="66721" spans="1:12" x14ac:dyDescent="0.35">
      <c r="A66721" s="8" t="s">
        <v>320</v>
      </c>
      <c r="B66721" s="2">
        <v>45294</v>
      </c>
      <c r="C66721">
        <v>77.41</v>
      </c>
      <c r="D66721">
        <v>77.31</v>
      </c>
      <c r="E66721">
        <v>77.790000000000006</v>
      </c>
      <c r="F66721">
        <v>76.87</v>
      </c>
      <c r="G66721">
        <v>77.06</v>
      </c>
      <c r="H66721">
        <v>97865</v>
      </c>
      <c r="I66721">
        <v>75.3</v>
      </c>
      <c r="J66721">
        <v>353</v>
      </c>
      <c r="K66721">
        <v>12303</v>
      </c>
      <c r="L66721">
        <v>12.57</v>
      </c>
    </row>
    <row r="66722" spans="1:12" x14ac:dyDescent="0.35">
      <c r="A66722" s="8" t="s">
        <v>322</v>
      </c>
      <c r="B66722" s="2">
        <v>45294</v>
      </c>
      <c r="C66722">
        <v>879.65</v>
      </c>
      <c r="D66722">
        <v>882.95</v>
      </c>
      <c r="E66722">
        <v>890.3</v>
      </c>
      <c r="F66722">
        <v>869.3</v>
      </c>
      <c r="G66722">
        <v>882.15</v>
      </c>
      <c r="H66722">
        <v>1965216</v>
      </c>
      <c r="I66722">
        <v>17346.400000000001</v>
      </c>
      <c r="J66722">
        <v>48943</v>
      </c>
      <c r="K66722">
        <v>973092</v>
      </c>
      <c r="L66722">
        <v>49.52</v>
      </c>
    </row>
    <row r="66723" spans="1:12" x14ac:dyDescent="0.35">
      <c r="A66723" s="8" t="s">
        <v>323</v>
      </c>
      <c r="B66723" s="2">
        <v>45294</v>
      </c>
      <c r="C66723">
        <v>1512.8</v>
      </c>
      <c r="D66723">
        <v>1519.6</v>
      </c>
      <c r="E66723">
        <v>1587</v>
      </c>
      <c r="F66723">
        <v>1480.3</v>
      </c>
      <c r="G66723">
        <v>1552.7</v>
      </c>
      <c r="H66723">
        <v>222460</v>
      </c>
      <c r="I66723">
        <v>3413.25</v>
      </c>
      <c r="J66723">
        <v>19883</v>
      </c>
      <c r="K66723">
        <v>105282</v>
      </c>
      <c r="L66723">
        <v>47.33</v>
      </c>
    </row>
    <row r="66724" spans="1:12" x14ac:dyDescent="0.35">
      <c r="A66724" s="8" t="s">
        <v>324</v>
      </c>
      <c r="B66724" s="2">
        <v>45294</v>
      </c>
      <c r="C66724">
        <v>88.3</v>
      </c>
      <c r="D66724">
        <v>87.5</v>
      </c>
      <c r="E66724">
        <v>89.5</v>
      </c>
      <c r="F66724">
        <v>87.4</v>
      </c>
      <c r="G66724">
        <v>87.85</v>
      </c>
      <c r="H66724">
        <v>1667260</v>
      </c>
      <c r="I66724">
        <v>1469.96</v>
      </c>
      <c r="J66724">
        <v>7567</v>
      </c>
      <c r="K66724">
        <v>917792</v>
      </c>
      <c r="L66724">
        <v>55.05</v>
      </c>
    </row>
    <row r="66725" spans="1:12" x14ac:dyDescent="0.35">
      <c r="A66725" s="8" t="s">
        <v>325</v>
      </c>
      <c r="B66725" s="2">
        <v>45294</v>
      </c>
      <c r="C66725">
        <v>321.25</v>
      </c>
      <c r="D66725">
        <v>322.25</v>
      </c>
      <c r="E66725">
        <v>329.65</v>
      </c>
      <c r="F66725">
        <v>315.35000000000002</v>
      </c>
      <c r="G66725">
        <v>323.05</v>
      </c>
      <c r="H66725">
        <v>30820</v>
      </c>
      <c r="I66725">
        <v>99.38</v>
      </c>
      <c r="J66725">
        <v>2447</v>
      </c>
      <c r="K66725">
        <v>16283</v>
      </c>
      <c r="L66725">
        <v>52.83</v>
      </c>
    </row>
    <row r="66726" spans="1:12" x14ac:dyDescent="0.35">
      <c r="A66726" s="8" t="s">
        <v>326</v>
      </c>
      <c r="B66726" s="2">
        <v>45294</v>
      </c>
      <c r="C66726">
        <v>104.59</v>
      </c>
      <c r="D66726">
        <v>104.58</v>
      </c>
      <c r="E66726">
        <v>104.97</v>
      </c>
      <c r="F66726">
        <v>103.53</v>
      </c>
      <c r="G66726">
        <v>104.77</v>
      </c>
      <c r="H66726">
        <v>24688</v>
      </c>
      <c r="I66726">
        <v>25.82</v>
      </c>
      <c r="J66726">
        <v>479</v>
      </c>
      <c r="K66726">
        <v>14875</v>
      </c>
      <c r="L66726">
        <v>60.25</v>
      </c>
    </row>
    <row r="66727" spans="1:12" x14ac:dyDescent="0.35">
      <c r="A66727" s="8" t="s">
        <v>327</v>
      </c>
      <c r="B66727" s="2">
        <v>45294</v>
      </c>
      <c r="C66727">
        <v>96.75</v>
      </c>
      <c r="D66727">
        <v>96.76</v>
      </c>
      <c r="E66727">
        <v>97.5</v>
      </c>
      <c r="F66727">
        <v>96.76</v>
      </c>
      <c r="G66727">
        <v>97.41</v>
      </c>
      <c r="H66727">
        <v>12216</v>
      </c>
      <c r="I66727">
        <v>11.88</v>
      </c>
      <c r="J66727">
        <v>80</v>
      </c>
      <c r="K66727">
        <v>8818</v>
      </c>
      <c r="L66727">
        <v>72.180000000000007</v>
      </c>
    </row>
    <row r="66728" spans="1:12" x14ac:dyDescent="0.35">
      <c r="A66728" s="8" t="s">
        <v>328</v>
      </c>
      <c r="B66728" s="2">
        <v>45294</v>
      </c>
      <c r="C66728">
        <v>1050.8499999999999</v>
      </c>
      <c r="D66728">
        <v>1050.8499999999999</v>
      </c>
      <c r="E66728">
        <v>1063</v>
      </c>
      <c r="F66728">
        <v>1033.6500000000001</v>
      </c>
      <c r="G66728">
        <v>1056</v>
      </c>
      <c r="H66728">
        <v>16569</v>
      </c>
      <c r="I66728">
        <v>174.11</v>
      </c>
      <c r="J66728">
        <v>3294</v>
      </c>
      <c r="K66728">
        <v>8253</v>
      </c>
      <c r="L66728">
        <v>49.81</v>
      </c>
    </row>
    <row r="66729" spans="1:12" x14ac:dyDescent="0.35">
      <c r="A66729" s="8" t="s">
        <v>1853</v>
      </c>
      <c r="B66729" s="2">
        <v>45294</v>
      </c>
      <c r="C66729">
        <v>59.05</v>
      </c>
      <c r="D66729">
        <v>58.5</v>
      </c>
      <c r="E66729">
        <v>60.35</v>
      </c>
      <c r="F66729">
        <v>58.5</v>
      </c>
      <c r="G66729">
        <v>58.85</v>
      </c>
      <c r="H66729">
        <v>142915</v>
      </c>
      <c r="I66729">
        <v>84.93</v>
      </c>
      <c r="J66729">
        <v>1430</v>
      </c>
      <c r="K66729">
        <v>94203</v>
      </c>
      <c r="L66729">
        <v>65.92</v>
      </c>
    </row>
    <row r="66730" spans="1:12" x14ac:dyDescent="0.35">
      <c r="A66730" s="8" t="s">
        <v>1854</v>
      </c>
      <c r="B66730" s="2">
        <v>45294</v>
      </c>
      <c r="C66730">
        <v>114.8</v>
      </c>
      <c r="D66730">
        <v>114.95</v>
      </c>
      <c r="E66730">
        <v>117.5</v>
      </c>
      <c r="F66730">
        <v>114.5</v>
      </c>
      <c r="G66730">
        <v>115.9</v>
      </c>
      <c r="H66730">
        <v>66586</v>
      </c>
      <c r="I66730">
        <v>77.239999999999995</v>
      </c>
      <c r="J66730">
        <v>741</v>
      </c>
      <c r="K66730">
        <v>45230</v>
      </c>
      <c r="L66730">
        <v>67.930000000000007</v>
      </c>
    </row>
    <row r="66731" spans="1:12" x14ac:dyDescent="0.35">
      <c r="A66731" s="8" t="s">
        <v>329</v>
      </c>
      <c r="B66731" s="2">
        <v>45294</v>
      </c>
      <c r="C66731">
        <v>1230.8499999999999</v>
      </c>
      <c r="D66731">
        <v>1225</v>
      </c>
      <c r="E66731">
        <v>1252</v>
      </c>
      <c r="F66731">
        <v>1224.2</v>
      </c>
      <c r="G66731">
        <v>1248.75</v>
      </c>
      <c r="H66731">
        <v>150644</v>
      </c>
      <c r="I66731">
        <v>1869.22</v>
      </c>
      <c r="J66731">
        <v>11948</v>
      </c>
      <c r="K66731">
        <v>61040</v>
      </c>
      <c r="L66731">
        <v>40.520000000000003</v>
      </c>
    </row>
    <row r="66732" spans="1:12" x14ac:dyDescent="0.35">
      <c r="A66732" s="8" t="s">
        <v>330</v>
      </c>
      <c r="B66732" s="2">
        <v>45294</v>
      </c>
      <c r="C66732">
        <v>623.9</v>
      </c>
      <c r="D66732">
        <v>622</v>
      </c>
      <c r="E66732">
        <v>625.20000000000005</v>
      </c>
      <c r="F66732">
        <v>617.04999999999995</v>
      </c>
      <c r="G66732">
        <v>619.15</v>
      </c>
      <c r="H66732">
        <v>35434</v>
      </c>
      <c r="I66732">
        <v>219.44</v>
      </c>
      <c r="J66732">
        <v>3968</v>
      </c>
      <c r="K66732">
        <v>19662</v>
      </c>
      <c r="L66732">
        <v>55.49</v>
      </c>
    </row>
    <row r="66733" spans="1:12" x14ac:dyDescent="0.35">
      <c r="A66733" s="8" t="s">
        <v>331</v>
      </c>
      <c r="B66733" s="2">
        <v>45294</v>
      </c>
      <c r="C66733">
        <v>67.25</v>
      </c>
      <c r="D66733">
        <v>67.489999999999995</v>
      </c>
      <c r="E66733">
        <v>67.5</v>
      </c>
      <c r="F66733">
        <v>66.59</v>
      </c>
      <c r="G66733">
        <v>67.06</v>
      </c>
      <c r="H66733">
        <v>2119705</v>
      </c>
      <c r="I66733">
        <v>1421.34</v>
      </c>
      <c r="J66733">
        <v>6695</v>
      </c>
      <c r="K66733">
        <v>1468048</v>
      </c>
      <c r="L66733">
        <v>69.260000000000005</v>
      </c>
    </row>
    <row r="66734" spans="1:12" x14ac:dyDescent="0.35">
      <c r="A66734" s="8" t="s">
        <v>332</v>
      </c>
      <c r="B66734" s="2">
        <v>45294</v>
      </c>
      <c r="C66734">
        <v>5234.55</v>
      </c>
      <c r="D66734">
        <v>5258.1</v>
      </c>
      <c r="E66734">
        <v>5273.55</v>
      </c>
      <c r="F66734">
        <v>5121</v>
      </c>
      <c r="G66734">
        <v>5143.25</v>
      </c>
      <c r="H66734">
        <v>29737</v>
      </c>
      <c r="I66734">
        <v>1539.35</v>
      </c>
      <c r="J66734">
        <v>8632</v>
      </c>
      <c r="K66734">
        <v>18595</v>
      </c>
      <c r="L66734">
        <v>62.53</v>
      </c>
    </row>
    <row r="66735" spans="1:12" x14ac:dyDescent="0.35">
      <c r="A66735" s="8" t="s">
        <v>333</v>
      </c>
      <c r="B66735" s="2">
        <v>45294</v>
      </c>
      <c r="C66735">
        <v>833.65</v>
      </c>
      <c r="D66735">
        <v>841.7</v>
      </c>
      <c r="E66735">
        <v>872</v>
      </c>
      <c r="F66735">
        <v>807.15</v>
      </c>
      <c r="G66735">
        <v>839.05</v>
      </c>
      <c r="H66735">
        <v>33715</v>
      </c>
      <c r="I66735">
        <v>282.63</v>
      </c>
      <c r="J66735">
        <v>4607</v>
      </c>
      <c r="K66735">
        <v>15462</v>
      </c>
      <c r="L66735">
        <v>45.86</v>
      </c>
    </row>
    <row r="66736" spans="1:12" x14ac:dyDescent="0.35">
      <c r="A66736" s="8" t="s">
        <v>1855</v>
      </c>
      <c r="B66736" s="2">
        <v>45294</v>
      </c>
      <c r="C66736">
        <v>4.25</v>
      </c>
      <c r="D66736">
        <v>4.25</v>
      </c>
      <c r="E66736">
        <v>4.45</v>
      </c>
      <c r="F66736">
        <v>4.25</v>
      </c>
      <c r="G66736">
        <v>4.4000000000000004</v>
      </c>
      <c r="H66736">
        <v>8494</v>
      </c>
      <c r="I66736">
        <v>0.38</v>
      </c>
      <c r="J66736">
        <v>43</v>
      </c>
      <c r="K66736">
        <v>7494</v>
      </c>
      <c r="L66736">
        <v>88.23</v>
      </c>
    </row>
    <row r="66737" spans="1:12" x14ac:dyDescent="0.35">
      <c r="A66737" s="8" t="s">
        <v>334</v>
      </c>
      <c r="B66737" s="2">
        <v>45294</v>
      </c>
      <c r="C66737">
        <v>1573.75</v>
      </c>
      <c r="D66737">
        <v>1573.75</v>
      </c>
      <c r="E66737">
        <v>1624</v>
      </c>
      <c r="F66737">
        <v>1561</v>
      </c>
      <c r="G66737">
        <v>1585.3</v>
      </c>
      <c r="H66737">
        <v>132857</v>
      </c>
      <c r="I66737">
        <v>2093.77</v>
      </c>
      <c r="J66737">
        <v>15598</v>
      </c>
      <c r="K66737">
        <v>74884</v>
      </c>
      <c r="L66737">
        <v>56.36</v>
      </c>
    </row>
    <row r="66738" spans="1:12" x14ac:dyDescent="0.35">
      <c r="A66738" s="8" t="s">
        <v>335</v>
      </c>
      <c r="B66738" s="2">
        <v>45294</v>
      </c>
      <c r="C66738">
        <v>297.64999999999998</v>
      </c>
      <c r="D66738">
        <v>298.55</v>
      </c>
      <c r="E66738">
        <v>303.2</v>
      </c>
      <c r="F66738">
        <v>291.10000000000002</v>
      </c>
      <c r="G66738">
        <v>298.10000000000002</v>
      </c>
      <c r="H66738">
        <v>26663</v>
      </c>
      <c r="I66738">
        <v>79.38</v>
      </c>
      <c r="J66738">
        <v>1990</v>
      </c>
      <c r="K66738">
        <v>11252</v>
      </c>
      <c r="L66738">
        <v>42.2</v>
      </c>
    </row>
    <row r="66739" spans="1:12" x14ac:dyDescent="0.35">
      <c r="A66739" s="8" t="s">
        <v>336</v>
      </c>
      <c r="B66739" s="2">
        <v>45294</v>
      </c>
      <c r="C66739">
        <v>4220.1000000000004</v>
      </c>
      <c r="D66739">
        <v>4220.1000000000004</v>
      </c>
      <c r="E66739">
        <v>4241.1499999999996</v>
      </c>
      <c r="F66739">
        <v>4141</v>
      </c>
      <c r="G66739">
        <v>4150.2</v>
      </c>
      <c r="H66739">
        <v>26366</v>
      </c>
      <c r="I66739">
        <v>1097.9100000000001</v>
      </c>
      <c r="J66739">
        <v>6275</v>
      </c>
      <c r="K66739">
        <v>17130</v>
      </c>
      <c r="L66739">
        <v>64.97</v>
      </c>
    </row>
    <row r="66740" spans="1:12" x14ac:dyDescent="0.35">
      <c r="A66740" s="8" t="s">
        <v>337</v>
      </c>
      <c r="B66740" s="2">
        <v>45294</v>
      </c>
      <c r="C66740">
        <v>311.39999999999998</v>
      </c>
      <c r="D66740">
        <v>312.89999999999998</v>
      </c>
      <c r="E66740">
        <v>320.75</v>
      </c>
      <c r="F66740">
        <v>308.8</v>
      </c>
      <c r="G66740">
        <v>318.75</v>
      </c>
      <c r="H66740">
        <v>3789724</v>
      </c>
      <c r="I66740">
        <v>12025.39</v>
      </c>
      <c r="J66740">
        <v>49191</v>
      </c>
      <c r="K66740">
        <v>1291066</v>
      </c>
      <c r="L66740">
        <v>34.07</v>
      </c>
    </row>
    <row r="66741" spans="1:12" x14ac:dyDescent="0.35">
      <c r="A66741" s="8" t="s">
        <v>338</v>
      </c>
      <c r="B66741" s="2">
        <v>45294</v>
      </c>
      <c r="C66741">
        <v>416.7</v>
      </c>
      <c r="D66741">
        <v>410.25</v>
      </c>
      <c r="E66741">
        <v>418.9</v>
      </c>
      <c r="F66741">
        <v>401.9</v>
      </c>
      <c r="G66741">
        <v>407.5</v>
      </c>
      <c r="H66741">
        <v>737595</v>
      </c>
      <c r="I66741">
        <v>3017.92</v>
      </c>
      <c r="J66741">
        <v>23460</v>
      </c>
      <c r="K66741">
        <v>359783</v>
      </c>
      <c r="L66741">
        <v>48.78</v>
      </c>
    </row>
    <row r="66742" spans="1:12" x14ac:dyDescent="0.35">
      <c r="A66742" s="8" t="s">
        <v>339</v>
      </c>
      <c r="B66742" s="2">
        <v>45294</v>
      </c>
      <c r="C66742">
        <v>447.45</v>
      </c>
      <c r="D66742">
        <v>454.15</v>
      </c>
      <c r="E66742">
        <v>454.5</v>
      </c>
      <c r="F66742">
        <v>438.5</v>
      </c>
      <c r="G66742">
        <v>444.75</v>
      </c>
      <c r="H66742">
        <v>82170</v>
      </c>
      <c r="I66742">
        <v>365.65</v>
      </c>
      <c r="J66742">
        <v>4259</v>
      </c>
      <c r="K66742">
        <v>39180</v>
      </c>
      <c r="L66742">
        <v>47.68</v>
      </c>
    </row>
    <row r="66743" spans="1:12" x14ac:dyDescent="0.35">
      <c r="A66743" s="8" t="s">
        <v>340</v>
      </c>
      <c r="B66743" s="2">
        <v>45294</v>
      </c>
      <c r="C66743">
        <v>74.95</v>
      </c>
      <c r="D66743">
        <v>75</v>
      </c>
      <c r="E66743">
        <v>76.75</v>
      </c>
      <c r="F66743">
        <v>74.349999999999994</v>
      </c>
      <c r="G66743">
        <v>75.45</v>
      </c>
      <c r="H66743">
        <v>57054</v>
      </c>
      <c r="I66743">
        <v>43.12</v>
      </c>
      <c r="J66743">
        <v>518</v>
      </c>
      <c r="K66743">
        <v>38220</v>
      </c>
      <c r="L66743">
        <v>66.989999999999995</v>
      </c>
    </row>
    <row r="66744" spans="1:12" x14ac:dyDescent="0.35">
      <c r="A66744" s="8" t="s">
        <v>341</v>
      </c>
      <c r="B66744" s="2">
        <v>45294</v>
      </c>
      <c r="C66744">
        <v>151.19999999999999</v>
      </c>
      <c r="D66744">
        <v>150.94999999999999</v>
      </c>
      <c r="E66744">
        <v>154.19999999999999</v>
      </c>
      <c r="F66744">
        <v>150.69999999999999</v>
      </c>
      <c r="G66744">
        <v>152.94999999999999</v>
      </c>
      <c r="H66744">
        <v>3998380</v>
      </c>
      <c r="I66744">
        <v>6119.29</v>
      </c>
      <c r="J66744">
        <v>28788</v>
      </c>
      <c r="K66744">
        <v>1887112</v>
      </c>
      <c r="L66744">
        <v>47.2</v>
      </c>
    </row>
    <row r="66745" spans="1:12" x14ac:dyDescent="0.35">
      <c r="A66745" s="8" t="s">
        <v>342</v>
      </c>
      <c r="B66745" s="2">
        <v>45294</v>
      </c>
      <c r="C66745">
        <v>1960.85</v>
      </c>
      <c r="D66745">
        <v>1960</v>
      </c>
      <c r="E66745">
        <v>1977.25</v>
      </c>
      <c r="F66745">
        <v>1946</v>
      </c>
      <c r="G66745">
        <v>1971.95</v>
      </c>
      <c r="H66745">
        <v>170039</v>
      </c>
      <c r="I66745">
        <v>3337.45</v>
      </c>
      <c r="J66745">
        <v>20276</v>
      </c>
      <c r="K66745">
        <v>93523</v>
      </c>
      <c r="L66745">
        <v>55</v>
      </c>
    </row>
    <row r="66746" spans="1:12" x14ac:dyDescent="0.35">
      <c r="A66746" s="8" t="s">
        <v>1856</v>
      </c>
      <c r="B66746" s="2">
        <v>45294</v>
      </c>
      <c r="C66746">
        <v>31</v>
      </c>
      <c r="D66746">
        <v>31.2</v>
      </c>
      <c r="E66746">
        <v>31.6</v>
      </c>
      <c r="F66746">
        <v>30.7</v>
      </c>
      <c r="G66746">
        <v>31.1</v>
      </c>
      <c r="H66746">
        <v>82532</v>
      </c>
      <c r="I66746">
        <v>25.69</v>
      </c>
      <c r="J66746">
        <v>554</v>
      </c>
      <c r="K66746">
        <v>46464</v>
      </c>
      <c r="L66746">
        <v>56.3</v>
      </c>
    </row>
    <row r="66747" spans="1:12" x14ac:dyDescent="0.35">
      <c r="A66747" s="8" t="s">
        <v>343</v>
      </c>
      <c r="B66747" s="2">
        <v>45294</v>
      </c>
      <c r="C66747">
        <v>194.85</v>
      </c>
      <c r="D66747">
        <v>194.85</v>
      </c>
      <c r="E66747">
        <v>205</v>
      </c>
      <c r="F66747">
        <v>193.8</v>
      </c>
      <c r="G66747">
        <v>201.8</v>
      </c>
      <c r="H66747">
        <v>336123</v>
      </c>
      <c r="I66747">
        <v>672.39</v>
      </c>
      <c r="J66747">
        <v>17619</v>
      </c>
      <c r="K66747">
        <v>113406</v>
      </c>
      <c r="L66747">
        <v>33.74</v>
      </c>
    </row>
    <row r="66748" spans="1:12" x14ac:dyDescent="0.35">
      <c r="A66748" s="8" t="s">
        <v>344</v>
      </c>
      <c r="B66748" s="2">
        <v>45294</v>
      </c>
      <c r="C66748">
        <v>2308.15</v>
      </c>
      <c r="D66748">
        <v>2310.25</v>
      </c>
      <c r="E66748">
        <v>2337.9499999999998</v>
      </c>
      <c r="F66748">
        <v>2252.15</v>
      </c>
      <c r="G66748">
        <v>2285.1</v>
      </c>
      <c r="H66748">
        <v>130542</v>
      </c>
      <c r="I66748">
        <v>2997.04</v>
      </c>
      <c r="J66748">
        <v>22454</v>
      </c>
      <c r="K66748">
        <v>63136</v>
      </c>
      <c r="L66748">
        <v>48.36</v>
      </c>
    </row>
    <row r="66749" spans="1:12" x14ac:dyDescent="0.35">
      <c r="A66749" s="8" t="s">
        <v>345</v>
      </c>
      <c r="B66749" s="2">
        <v>45294</v>
      </c>
      <c r="C66749">
        <v>669.1</v>
      </c>
      <c r="D66749">
        <v>672.3</v>
      </c>
      <c r="E66749">
        <v>672.3</v>
      </c>
      <c r="F66749">
        <v>658.2</v>
      </c>
      <c r="G66749">
        <v>666.05</v>
      </c>
      <c r="H66749">
        <v>115198</v>
      </c>
      <c r="I66749">
        <v>765.42</v>
      </c>
      <c r="J66749">
        <v>10237</v>
      </c>
      <c r="K66749">
        <v>52823</v>
      </c>
      <c r="L66749">
        <v>45.85</v>
      </c>
    </row>
    <row r="66750" spans="1:12" x14ac:dyDescent="0.35">
      <c r="A66750" s="8" t="s">
        <v>346</v>
      </c>
      <c r="B66750" s="2">
        <v>45294</v>
      </c>
      <c r="C66750">
        <v>556.85</v>
      </c>
      <c r="D66750">
        <v>557</v>
      </c>
      <c r="E66750">
        <v>562.70000000000005</v>
      </c>
      <c r="F66750">
        <v>546.6</v>
      </c>
      <c r="G66750">
        <v>551.1</v>
      </c>
      <c r="H66750">
        <v>2733401</v>
      </c>
      <c r="I66750">
        <v>15178.71</v>
      </c>
      <c r="J66750">
        <v>51372</v>
      </c>
      <c r="K66750">
        <v>1611446</v>
      </c>
      <c r="L66750">
        <v>58.95</v>
      </c>
    </row>
    <row r="66751" spans="1:12" x14ac:dyDescent="0.35">
      <c r="A66751" s="8" t="s">
        <v>347</v>
      </c>
      <c r="B66751" s="2">
        <v>45294</v>
      </c>
      <c r="C66751">
        <v>2320.5500000000002</v>
      </c>
      <c r="D66751">
        <v>2334.9</v>
      </c>
      <c r="E66751">
        <v>2334.9</v>
      </c>
      <c r="F66751">
        <v>2301.0500000000002</v>
      </c>
      <c r="G66751">
        <v>2307.65</v>
      </c>
      <c r="H66751">
        <v>135305</v>
      </c>
      <c r="I66751">
        <v>3133.7</v>
      </c>
      <c r="J66751">
        <v>13662</v>
      </c>
      <c r="K66751">
        <v>44142</v>
      </c>
      <c r="L66751">
        <v>32.619999999999997</v>
      </c>
    </row>
    <row r="66752" spans="1:12" x14ac:dyDescent="0.35">
      <c r="A66752" s="8" t="s">
        <v>348</v>
      </c>
      <c r="B66752" s="2">
        <v>45294</v>
      </c>
      <c r="C66752">
        <v>407.7</v>
      </c>
      <c r="D66752">
        <v>411.7</v>
      </c>
      <c r="E66752">
        <v>411.7</v>
      </c>
      <c r="F66752">
        <v>404.8</v>
      </c>
      <c r="G66752">
        <v>407.95</v>
      </c>
      <c r="H66752">
        <v>51536</v>
      </c>
      <c r="I66752">
        <v>209.85</v>
      </c>
      <c r="J66752">
        <v>3310</v>
      </c>
      <c r="K66752">
        <v>23526</v>
      </c>
      <c r="L66752">
        <v>45.65</v>
      </c>
    </row>
    <row r="66753" spans="1:12" x14ac:dyDescent="0.35">
      <c r="A66753" s="8" t="s">
        <v>349</v>
      </c>
      <c r="B66753" s="2">
        <v>45294</v>
      </c>
      <c r="C66753">
        <v>51.05</v>
      </c>
      <c r="D66753">
        <v>52.3</v>
      </c>
      <c r="E66753">
        <v>52.45</v>
      </c>
      <c r="F66753">
        <v>50.2</v>
      </c>
      <c r="G66753">
        <v>51</v>
      </c>
      <c r="H66753">
        <v>36064</v>
      </c>
      <c r="I66753">
        <v>18.399999999999999</v>
      </c>
      <c r="J66753">
        <v>388</v>
      </c>
      <c r="K66753">
        <v>22043</v>
      </c>
      <c r="L66753">
        <v>61.12</v>
      </c>
    </row>
    <row r="66754" spans="1:12" x14ac:dyDescent="0.35">
      <c r="A66754" s="8" t="s">
        <v>351</v>
      </c>
      <c r="B66754" s="2">
        <v>45294</v>
      </c>
      <c r="C66754">
        <v>730.45</v>
      </c>
      <c r="D66754">
        <v>730.4</v>
      </c>
      <c r="E66754">
        <v>749</v>
      </c>
      <c r="F66754">
        <v>722.05</v>
      </c>
      <c r="G66754">
        <v>741.4</v>
      </c>
      <c r="H66754">
        <v>140521</v>
      </c>
      <c r="I66754">
        <v>1031.9000000000001</v>
      </c>
      <c r="J66754">
        <v>9206</v>
      </c>
      <c r="K66754">
        <v>58731</v>
      </c>
      <c r="L66754">
        <v>41.8</v>
      </c>
    </row>
    <row r="66755" spans="1:12" x14ac:dyDescent="0.35">
      <c r="A66755" s="8" t="s">
        <v>352</v>
      </c>
      <c r="B66755" s="2">
        <v>45294</v>
      </c>
      <c r="C66755">
        <v>1898.8</v>
      </c>
      <c r="D66755">
        <v>1911.4</v>
      </c>
      <c r="E66755">
        <v>1916.8</v>
      </c>
      <c r="F66755">
        <v>1849.5</v>
      </c>
      <c r="G66755">
        <v>1855.95</v>
      </c>
      <c r="H66755">
        <v>151537</v>
      </c>
      <c r="I66755">
        <v>2835.29</v>
      </c>
      <c r="J66755">
        <v>15616</v>
      </c>
      <c r="K66755">
        <v>91546</v>
      </c>
      <c r="L66755">
        <v>60.41</v>
      </c>
    </row>
    <row r="66756" spans="1:12" x14ac:dyDescent="0.35">
      <c r="A66756" s="8" t="s">
        <v>1813</v>
      </c>
      <c r="B66756" s="2">
        <v>45294</v>
      </c>
      <c r="C66756">
        <v>264.3</v>
      </c>
      <c r="D66756">
        <v>267.89999999999998</v>
      </c>
      <c r="E66756">
        <v>268.05</v>
      </c>
      <c r="F66756">
        <v>261</v>
      </c>
      <c r="G66756">
        <v>266</v>
      </c>
      <c r="H66756">
        <v>111207</v>
      </c>
      <c r="I66756">
        <v>294.07</v>
      </c>
      <c r="J66756">
        <v>5009</v>
      </c>
      <c r="K66756">
        <v>66743</v>
      </c>
      <c r="L66756">
        <v>60.02</v>
      </c>
    </row>
    <row r="66757" spans="1:12" x14ac:dyDescent="0.35">
      <c r="A66757" s="8" t="s">
        <v>354</v>
      </c>
      <c r="B66757" s="2">
        <v>45294</v>
      </c>
      <c r="C66757">
        <v>378.45</v>
      </c>
      <c r="D66757">
        <v>379</v>
      </c>
      <c r="E66757">
        <v>385.35</v>
      </c>
      <c r="F66757">
        <v>374.5</v>
      </c>
      <c r="G66757">
        <v>382.7</v>
      </c>
      <c r="H66757">
        <v>481837</v>
      </c>
      <c r="I66757">
        <v>1833.92</v>
      </c>
      <c r="J66757">
        <v>14298</v>
      </c>
      <c r="K66757">
        <v>163046</v>
      </c>
      <c r="L66757">
        <v>33.840000000000003</v>
      </c>
    </row>
    <row r="66758" spans="1:12" x14ac:dyDescent="0.35">
      <c r="A66758" s="8" t="s">
        <v>355</v>
      </c>
      <c r="B66758" s="2">
        <v>45294</v>
      </c>
      <c r="C66758">
        <v>152.65</v>
      </c>
      <c r="D66758">
        <v>153</v>
      </c>
      <c r="E66758">
        <v>153.65</v>
      </c>
      <c r="F66758">
        <v>149.80000000000001</v>
      </c>
      <c r="G66758">
        <v>150.85</v>
      </c>
      <c r="H66758">
        <v>139653</v>
      </c>
      <c r="I66758">
        <v>211.63</v>
      </c>
      <c r="J66758">
        <v>4955</v>
      </c>
      <c r="K66758">
        <v>77032</v>
      </c>
      <c r="L66758">
        <v>55.16</v>
      </c>
    </row>
    <row r="66759" spans="1:12" x14ac:dyDescent="0.35">
      <c r="A66759" s="8" t="s">
        <v>356</v>
      </c>
      <c r="B66759" s="2">
        <v>45294</v>
      </c>
      <c r="C66759">
        <v>185.7</v>
      </c>
      <c r="D66759">
        <v>185.1</v>
      </c>
      <c r="E66759">
        <v>187.4</v>
      </c>
      <c r="F66759">
        <v>178.05</v>
      </c>
      <c r="G66759">
        <v>179</v>
      </c>
      <c r="H66759">
        <v>1363761</v>
      </c>
      <c r="I66759">
        <v>2481.81</v>
      </c>
      <c r="J66759">
        <v>8336</v>
      </c>
      <c r="K66759">
        <v>883495</v>
      </c>
      <c r="L66759">
        <v>64.78</v>
      </c>
    </row>
    <row r="66760" spans="1:12" x14ac:dyDescent="0.35">
      <c r="A66760" s="8" t="s">
        <v>358</v>
      </c>
      <c r="B66760" s="2">
        <v>45294</v>
      </c>
      <c r="C66760">
        <v>190.6</v>
      </c>
      <c r="D66760">
        <v>191</v>
      </c>
      <c r="E66760">
        <v>195</v>
      </c>
      <c r="F66760">
        <v>186.7</v>
      </c>
      <c r="G66760">
        <v>192.25</v>
      </c>
      <c r="H66760">
        <v>1428566</v>
      </c>
      <c r="I66760">
        <v>2724</v>
      </c>
      <c r="J66760">
        <v>27300</v>
      </c>
      <c r="K66760">
        <v>508934</v>
      </c>
      <c r="L66760">
        <v>35.630000000000003</v>
      </c>
    </row>
    <row r="66761" spans="1:12" x14ac:dyDescent="0.35">
      <c r="A66761" s="8" t="s">
        <v>359</v>
      </c>
      <c r="B66761" s="2">
        <v>45294</v>
      </c>
      <c r="C66761">
        <v>146.30000000000001</v>
      </c>
      <c r="D66761">
        <v>147.1</v>
      </c>
      <c r="E66761">
        <v>149.85</v>
      </c>
      <c r="F66761">
        <v>145.35</v>
      </c>
      <c r="G66761">
        <v>148.35</v>
      </c>
      <c r="H66761">
        <v>6189120</v>
      </c>
      <c r="I66761">
        <v>9165.43</v>
      </c>
      <c r="J66761">
        <v>35712</v>
      </c>
      <c r="K66761">
        <v>2500781</v>
      </c>
      <c r="L66761">
        <v>40.409999999999997</v>
      </c>
    </row>
    <row r="66762" spans="1:12" x14ac:dyDescent="0.35">
      <c r="A66762" s="8" t="s">
        <v>361</v>
      </c>
      <c r="B66762" s="2">
        <v>45294</v>
      </c>
      <c r="C66762">
        <v>77.900000000000006</v>
      </c>
      <c r="D66762">
        <v>77.900000000000006</v>
      </c>
      <c r="E66762">
        <v>78.75</v>
      </c>
      <c r="F66762">
        <v>76.900000000000006</v>
      </c>
      <c r="G66762">
        <v>77.400000000000006</v>
      </c>
      <c r="H66762">
        <v>51357</v>
      </c>
      <c r="I66762">
        <v>39.799999999999997</v>
      </c>
      <c r="J66762">
        <v>716</v>
      </c>
      <c r="K66762">
        <v>35574</v>
      </c>
      <c r="L66762">
        <v>69.27</v>
      </c>
    </row>
    <row r="66763" spans="1:12" x14ac:dyDescent="0.35">
      <c r="A66763" s="8" t="s">
        <v>362</v>
      </c>
      <c r="B66763" s="2">
        <v>45294</v>
      </c>
      <c r="C66763">
        <v>174.05</v>
      </c>
      <c r="D66763">
        <v>179.5</v>
      </c>
      <c r="E66763">
        <v>180.15</v>
      </c>
      <c r="F66763">
        <v>174.5</v>
      </c>
      <c r="G66763">
        <v>179.3</v>
      </c>
      <c r="H66763">
        <v>25292</v>
      </c>
      <c r="I66763">
        <v>44.92</v>
      </c>
      <c r="J66763">
        <v>725</v>
      </c>
      <c r="K66763">
        <v>19574</v>
      </c>
      <c r="L66763">
        <v>77.39</v>
      </c>
    </row>
    <row r="66764" spans="1:12" x14ac:dyDescent="0.35">
      <c r="A66764" s="8" t="s">
        <v>363</v>
      </c>
      <c r="B66764" s="2">
        <v>45294</v>
      </c>
      <c r="C66764">
        <v>1039.6500000000001</v>
      </c>
      <c r="D66764">
        <v>1044</v>
      </c>
      <c r="E66764">
        <v>1050</v>
      </c>
      <c r="F66764">
        <v>1028.0999999999999</v>
      </c>
      <c r="G66764">
        <v>1038.3499999999999</v>
      </c>
      <c r="H66764">
        <v>71527</v>
      </c>
      <c r="I66764">
        <v>747.35</v>
      </c>
      <c r="J66764">
        <v>4733</v>
      </c>
      <c r="K66764">
        <v>46682</v>
      </c>
      <c r="L66764">
        <v>65.260000000000005</v>
      </c>
    </row>
    <row r="66765" spans="1:12" x14ac:dyDescent="0.35">
      <c r="A66765" s="8" t="s">
        <v>364</v>
      </c>
      <c r="B66765" s="2">
        <v>45294</v>
      </c>
      <c r="C66765">
        <v>153.80000000000001</v>
      </c>
      <c r="D66765">
        <v>153.1</v>
      </c>
      <c r="E66765">
        <v>157.94999999999999</v>
      </c>
      <c r="F66765">
        <v>152.9</v>
      </c>
      <c r="G66765">
        <v>156.05000000000001</v>
      </c>
      <c r="H66765">
        <v>217056</v>
      </c>
      <c r="I66765">
        <v>337.09</v>
      </c>
      <c r="J66765">
        <v>2532</v>
      </c>
      <c r="K66765">
        <v>132201</v>
      </c>
      <c r="L66765">
        <v>60.91</v>
      </c>
    </row>
    <row r="66766" spans="1:12" x14ac:dyDescent="0.35">
      <c r="A66766" s="8" t="s">
        <v>365</v>
      </c>
      <c r="B66766" s="2">
        <v>45294</v>
      </c>
      <c r="C66766">
        <v>57.75</v>
      </c>
      <c r="D66766">
        <v>57.7</v>
      </c>
      <c r="E66766">
        <v>58.45</v>
      </c>
      <c r="F66766">
        <v>57.15</v>
      </c>
      <c r="G66766">
        <v>57.6</v>
      </c>
      <c r="H66766">
        <v>2939890</v>
      </c>
      <c r="I66766">
        <v>1695.03</v>
      </c>
      <c r="J66766">
        <v>8252</v>
      </c>
      <c r="K66766">
        <v>1207858</v>
      </c>
      <c r="L66766">
        <v>41.09</v>
      </c>
    </row>
    <row r="66767" spans="1:12" x14ac:dyDescent="0.35">
      <c r="A66767" s="8" t="s">
        <v>366</v>
      </c>
      <c r="B66767" s="2">
        <v>45294</v>
      </c>
      <c r="C66767">
        <v>341.55</v>
      </c>
      <c r="D66767">
        <v>340</v>
      </c>
      <c r="E66767">
        <v>349</v>
      </c>
      <c r="F66767">
        <v>337.1</v>
      </c>
      <c r="G66767">
        <v>341.9</v>
      </c>
      <c r="H66767">
        <v>468537</v>
      </c>
      <c r="I66767">
        <v>1603.06</v>
      </c>
      <c r="J66767">
        <v>13037</v>
      </c>
      <c r="K66767">
        <v>179225</v>
      </c>
      <c r="L66767">
        <v>38.25</v>
      </c>
    </row>
    <row r="66768" spans="1:12" x14ac:dyDescent="0.35">
      <c r="A66768" s="8" t="s">
        <v>367</v>
      </c>
      <c r="B66768" s="2">
        <v>45294</v>
      </c>
      <c r="C66768">
        <v>576.25</v>
      </c>
      <c r="D66768">
        <v>576.25</v>
      </c>
      <c r="E66768">
        <v>609.9</v>
      </c>
      <c r="F66768">
        <v>576.25</v>
      </c>
      <c r="G66768">
        <v>596</v>
      </c>
      <c r="H66768">
        <v>91216</v>
      </c>
      <c r="I66768">
        <v>545.24</v>
      </c>
      <c r="J66768">
        <v>4990</v>
      </c>
      <c r="K66768">
        <v>41841</v>
      </c>
      <c r="L66768">
        <v>45.87</v>
      </c>
    </row>
    <row r="66769" spans="1:12" x14ac:dyDescent="0.35">
      <c r="A66769" s="8" t="s">
        <v>368</v>
      </c>
      <c r="B66769" s="2">
        <v>45294</v>
      </c>
      <c r="C66769">
        <v>692.25</v>
      </c>
      <c r="D66769">
        <v>692.25</v>
      </c>
      <c r="E66769">
        <v>695.7</v>
      </c>
      <c r="F66769">
        <v>682.45</v>
      </c>
      <c r="G66769">
        <v>686.8</v>
      </c>
      <c r="H66769">
        <v>504916</v>
      </c>
      <c r="I66769">
        <v>3476.61</v>
      </c>
      <c r="J66769">
        <v>15216</v>
      </c>
      <c r="K66769">
        <v>221772</v>
      </c>
      <c r="L66769">
        <v>43.92</v>
      </c>
    </row>
    <row r="66770" spans="1:12" x14ac:dyDescent="0.35">
      <c r="A66770" s="8" t="s">
        <v>369</v>
      </c>
      <c r="B66770" s="2">
        <v>45294</v>
      </c>
      <c r="C66770">
        <v>2479.1999999999998</v>
      </c>
      <c r="D66770">
        <v>2479.1999999999998</v>
      </c>
      <c r="E66770">
        <v>2500</v>
      </c>
      <c r="F66770">
        <v>2435.0500000000002</v>
      </c>
      <c r="G66770">
        <v>2480.0500000000002</v>
      </c>
      <c r="H66770">
        <v>401471</v>
      </c>
      <c r="I66770">
        <v>9917.7000000000007</v>
      </c>
      <c r="J66770">
        <v>26667</v>
      </c>
      <c r="K66770">
        <v>138976</v>
      </c>
      <c r="L66770">
        <v>34.619999999999997</v>
      </c>
    </row>
    <row r="66771" spans="1:12" x14ac:dyDescent="0.35">
      <c r="A66771" s="8" t="s">
        <v>370</v>
      </c>
      <c r="B66771" s="2">
        <v>45294</v>
      </c>
      <c r="C66771">
        <v>192.25</v>
      </c>
      <c r="D66771">
        <v>194.55</v>
      </c>
      <c r="E66771">
        <v>206</v>
      </c>
      <c r="F66771">
        <v>190.1</v>
      </c>
      <c r="G66771">
        <v>202.4</v>
      </c>
      <c r="H66771">
        <v>139128</v>
      </c>
      <c r="I66771">
        <v>277.69</v>
      </c>
      <c r="J66771">
        <v>2080</v>
      </c>
      <c r="K66771">
        <v>119431</v>
      </c>
      <c r="L66771">
        <v>85.84</v>
      </c>
    </row>
    <row r="66772" spans="1:12" x14ac:dyDescent="0.35">
      <c r="A66772" s="8" t="s">
        <v>371</v>
      </c>
      <c r="B66772" s="2">
        <v>45294</v>
      </c>
      <c r="C66772">
        <v>254.55</v>
      </c>
      <c r="D66772">
        <v>254</v>
      </c>
      <c r="E66772">
        <v>255.55</v>
      </c>
      <c r="F66772">
        <v>251.05</v>
      </c>
      <c r="G66772">
        <v>252.75</v>
      </c>
      <c r="H66772">
        <v>71282</v>
      </c>
      <c r="I66772">
        <v>180.35</v>
      </c>
      <c r="J66772">
        <v>4390</v>
      </c>
      <c r="K66772">
        <v>32677</v>
      </c>
      <c r="L66772">
        <v>45.84</v>
      </c>
    </row>
    <row r="66773" spans="1:12" x14ac:dyDescent="0.35">
      <c r="A66773" s="8" t="s">
        <v>372</v>
      </c>
      <c r="B66773" s="2">
        <v>45294</v>
      </c>
      <c r="C66773">
        <v>388.55</v>
      </c>
      <c r="D66773">
        <v>389.95</v>
      </c>
      <c r="E66773">
        <v>404.4</v>
      </c>
      <c r="F66773">
        <v>389.5</v>
      </c>
      <c r="G66773">
        <v>397</v>
      </c>
      <c r="H66773">
        <v>3135290</v>
      </c>
      <c r="I66773">
        <v>12518.05</v>
      </c>
      <c r="J66773">
        <v>48608</v>
      </c>
      <c r="K66773">
        <v>1718197</v>
      </c>
      <c r="L66773">
        <v>54.8</v>
      </c>
    </row>
    <row r="66774" spans="1:12" x14ac:dyDescent="0.35">
      <c r="A66774" s="8" t="s">
        <v>373</v>
      </c>
      <c r="B66774" s="2">
        <v>45294</v>
      </c>
      <c r="C66774">
        <v>283.7</v>
      </c>
      <c r="D66774">
        <v>284.75</v>
      </c>
      <c r="E66774">
        <v>297.85000000000002</v>
      </c>
      <c r="F66774">
        <v>276.25</v>
      </c>
      <c r="G66774">
        <v>297.8</v>
      </c>
      <c r="H66774">
        <v>156932</v>
      </c>
      <c r="I66774">
        <v>462.33</v>
      </c>
      <c r="J66774">
        <v>1806</v>
      </c>
      <c r="K66774">
        <v>102693</v>
      </c>
      <c r="L66774">
        <v>65.44</v>
      </c>
    </row>
    <row r="66775" spans="1:12" x14ac:dyDescent="0.35">
      <c r="A66775" s="8" t="s">
        <v>374</v>
      </c>
      <c r="B66775" s="2">
        <v>45294</v>
      </c>
      <c r="C66775">
        <v>156.4</v>
      </c>
      <c r="D66775">
        <v>156.4</v>
      </c>
      <c r="E66775">
        <v>158.69999999999999</v>
      </c>
      <c r="F66775">
        <v>155.19999999999999</v>
      </c>
      <c r="G66775">
        <v>155.80000000000001</v>
      </c>
      <c r="H66775">
        <v>4178711</v>
      </c>
      <c r="I66775">
        <v>6540.39</v>
      </c>
      <c r="J66775">
        <v>25233</v>
      </c>
      <c r="K66775">
        <v>1537316</v>
      </c>
      <c r="L66775">
        <v>36.79</v>
      </c>
    </row>
    <row r="66776" spans="1:12" x14ac:dyDescent="0.35">
      <c r="A66776" s="8" t="s">
        <v>375</v>
      </c>
      <c r="B66776" s="2">
        <v>45294</v>
      </c>
      <c r="C66776">
        <v>113.6</v>
      </c>
      <c r="D66776">
        <v>116</v>
      </c>
      <c r="E66776">
        <v>116</v>
      </c>
      <c r="F66776">
        <v>107</v>
      </c>
      <c r="G66776">
        <v>108.15</v>
      </c>
      <c r="H66776">
        <v>178811</v>
      </c>
      <c r="I66776">
        <v>197.3</v>
      </c>
      <c r="J66776">
        <v>2528</v>
      </c>
      <c r="K66776">
        <v>91973</v>
      </c>
      <c r="L66776">
        <v>51.44</v>
      </c>
    </row>
    <row r="66777" spans="1:12" x14ac:dyDescent="0.35">
      <c r="A66777" s="8" t="s">
        <v>376</v>
      </c>
      <c r="B66777" s="2">
        <v>45294</v>
      </c>
      <c r="C66777">
        <v>57.25</v>
      </c>
      <c r="D66777">
        <v>57.3</v>
      </c>
      <c r="E66777">
        <v>58.8</v>
      </c>
      <c r="F66777">
        <v>57</v>
      </c>
      <c r="G66777">
        <v>57.3</v>
      </c>
      <c r="H66777">
        <v>4091967</v>
      </c>
      <c r="I66777">
        <v>2368.4499999999998</v>
      </c>
      <c r="J66777">
        <v>10786</v>
      </c>
      <c r="K66777">
        <v>1518984</v>
      </c>
      <c r="L66777">
        <v>37.119999999999997</v>
      </c>
    </row>
    <row r="66778" spans="1:12" x14ac:dyDescent="0.35">
      <c r="A66778" s="8" t="s">
        <v>377</v>
      </c>
      <c r="B66778" s="2">
        <v>45294</v>
      </c>
      <c r="C66778">
        <v>1505.85</v>
      </c>
      <c r="D66778">
        <v>1510.45</v>
      </c>
      <c r="E66778">
        <v>1538</v>
      </c>
      <c r="F66778">
        <v>1490.25</v>
      </c>
      <c r="G66778">
        <v>1497.65</v>
      </c>
      <c r="H66778">
        <v>20316</v>
      </c>
      <c r="I66778">
        <v>306.32</v>
      </c>
      <c r="J66778">
        <v>4044</v>
      </c>
      <c r="K66778">
        <v>11251</v>
      </c>
      <c r="L66778">
        <v>55.38</v>
      </c>
    </row>
    <row r="66779" spans="1:12" x14ac:dyDescent="0.35">
      <c r="A66779" s="8" t="s">
        <v>379</v>
      </c>
      <c r="B66779" s="2">
        <v>45294</v>
      </c>
      <c r="C66779">
        <v>190.05</v>
      </c>
      <c r="D66779">
        <v>189.95</v>
      </c>
      <c r="E66779">
        <v>192</v>
      </c>
      <c r="F66779">
        <v>188.85</v>
      </c>
      <c r="G66779">
        <v>190.45</v>
      </c>
      <c r="H66779">
        <v>876505</v>
      </c>
      <c r="I66779">
        <v>1668.26</v>
      </c>
      <c r="J66779">
        <v>11799</v>
      </c>
      <c r="K66779">
        <v>438397</v>
      </c>
      <c r="L66779">
        <v>50.02</v>
      </c>
    </row>
    <row r="66780" spans="1:12" x14ac:dyDescent="0.35">
      <c r="A66780" s="8" t="s">
        <v>380</v>
      </c>
      <c r="B66780" s="2">
        <v>45294</v>
      </c>
      <c r="C66780">
        <v>19.100000000000001</v>
      </c>
      <c r="D66780">
        <v>19.350000000000001</v>
      </c>
      <c r="E66780">
        <v>19.5</v>
      </c>
      <c r="F66780">
        <v>18.649999999999999</v>
      </c>
      <c r="G66780">
        <v>19.350000000000001</v>
      </c>
      <c r="H66780">
        <v>45288</v>
      </c>
      <c r="I66780">
        <v>8.68</v>
      </c>
      <c r="J66780">
        <v>394</v>
      </c>
      <c r="K66780">
        <v>44400</v>
      </c>
      <c r="L66780">
        <v>98.04</v>
      </c>
    </row>
    <row r="66781" spans="1:12" x14ac:dyDescent="0.35">
      <c r="A66781" s="8" t="s">
        <v>381</v>
      </c>
      <c r="B66781" s="2">
        <v>45294</v>
      </c>
      <c r="C66781">
        <v>265.7</v>
      </c>
      <c r="D66781">
        <v>268.39999999999998</v>
      </c>
      <c r="E66781">
        <v>271.45</v>
      </c>
      <c r="F66781">
        <v>266.45</v>
      </c>
      <c r="G66781">
        <v>269.5</v>
      </c>
      <c r="H66781">
        <v>1029982</v>
      </c>
      <c r="I66781">
        <v>2770.35</v>
      </c>
      <c r="J66781">
        <v>19440</v>
      </c>
      <c r="K66781">
        <v>469093</v>
      </c>
      <c r="L66781">
        <v>45.54</v>
      </c>
    </row>
    <row r="66782" spans="1:12" x14ac:dyDescent="0.35">
      <c r="A66782" s="8" t="s">
        <v>382</v>
      </c>
      <c r="B66782" s="2">
        <v>45294</v>
      </c>
      <c r="C66782">
        <v>31.7</v>
      </c>
      <c r="D66782">
        <v>31.7</v>
      </c>
      <c r="E66782">
        <v>32</v>
      </c>
      <c r="F66782">
        <v>31.15</v>
      </c>
      <c r="G66782">
        <v>31.55</v>
      </c>
      <c r="H66782">
        <v>3485195</v>
      </c>
      <c r="I66782">
        <v>1099.8499999999999</v>
      </c>
      <c r="J66782">
        <v>6232</v>
      </c>
      <c r="K66782">
        <v>1237963</v>
      </c>
      <c r="L66782">
        <v>35.520000000000003</v>
      </c>
    </row>
    <row r="66783" spans="1:12" x14ac:dyDescent="0.35">
      <c r="A66783" s="8" t="s">
        <v>383</v>
      </c>
      <c r="B66783" s="2">
        <v>45294</v>
      </c>
      <c r="C66783">
        <v>39</v>
      </c>
      <c r="D66783">
        <v>39.049999999999997</v>
      </c>
      <c r="E66783">
        <v>39.5</v>
      </c>
      <c r="F66783">
        <v>38.65</v>
      </c>
      <c r="G66783">
        <v>38.9</v>
      </c>
      <c r="H66783">
        <v>1020365</v>
      </c>
      <c r="I66783">
        <v>398.65</v>
      </c>
      <c r="J66783">
        <v>4402</v>
      </c>
      <c r="K66783">
        <v>620298</v>
      </c>
      <c r="L66783">
        <v>60.79</v>
      </c>
    </row>
    <row r="66784" spans="1:12" x14ac:dyDescent="0.35">
      <c r="A66784" s="8" t="s">
        <v>384</v>
      </c>
      <c r="B66784" s="2">
        <v>45294</v>
      </c>
      <c r="C66784">
        <v>1102.25</v>
      </c>
      <c r="D66784">
        <v>1139.95</v>
      </c>
      <c r="E66784">
        <v>1161</v>
      </c>
      <c r="F66784">
        <v>1113</v>
      </c>
      <c r="G66784">
        <v>1150.9000000000001</v>
      </c>
      <c r="H66784">
        <v>129839</v>
      </c>
      <c r="I66784">
        <v>1487.76</v>
      </c>
      <c r="J66784">
        <v>17164</v>
      </c>
      <c r="K66784">
        <v>48969</v>
      </c>
      <c r="L66784">
        <v>37.72</v>
      </c>
    </row>
    <row r="66785" spans="1:12" x14ac:dyDescent="0.35">
      <c r="A66785" s="8" t="s">
        <v>385</v>
      </c>
      <c r="B66785" s="2">
        <v>45294</v>
      </c>
      <c r="C66785">
        <v>270.05</v>
      </c>
      <c r="D66785">
        <v>271.14999999999998</v>
      </c>
      <c r="E66785">
        <v>271.14999999999998</v>
      </c>
      <c r="F66785">
        <v>264</v>
      </c>
      <c r="G66785">
        <v>266.55</v>
      </c>
      <c r="H66785">
        <v>77169</v>
      </c>
      <c r="I66785">
        <v>205.91</v>
      </c>
      <c r="J66785">
        <v>5344</v>
      </c>
      <c r="K66785">
        <v>32763</v>
      </c>
      <c r="L66785">
        <v>42.46</v>
      </c>
    </row>
    <row r="66786" spans="1:12" x14ac:dyDescent="0.35">
      <c r="A66786" s="8" t="s">
        <v>386</v>
      </c>
      <c r="B66786" s="2">
        <v>45294</v>
      </c>
      <c r="C66786">
        <v>59.95</v>
      </c>
      <c r="D66786">
        <v>61</v>
      </c>
      <c r="E66786">
        <v>61.3</v>
      </c>
      <c r="F66786">
        <v>59.2</v>
      </c>
      <c r="G66786">
        <v>60</v>
      </c>
      <c r="H66786">
        <v>45679</v>
      </c>
      <c r="I66786">
        <v>27.5</v>
      </c>
      <c r="J66786">
        <v>622</v>
      </c>
      <c r="K66786">
        <v>29013</v>
      </c>
      <c r="L66786">
        <v>63.51</v>
      </c>
    </row>
    <row r="66787" spans="1:12" x14ac:dyDescent="0.35">
      <c r="A66787" s="8" t="s">
        <v>387</v>
      </c>
      <c r="B66787" s="2">
        <v>45294</v>
      </c>
      <c r="C66787">
        <v>1221.7</v>
      </c>
      <c r="D66787">
        <v>1233.45</v>
      </c>
      <c r="E66787">
        <v>1234.95</v>
      </c>
      <c r="F66787">
        <v>1180.6500000000001</v>
      </c>
      <c r="G66787">
        <v>1195.05</v>
      </c>
      <c r="H66787">
        <v>2961</v>
      </c>
      <c r="I66787">
        <v>35.51</v>
      </c>
      <c r="J66787">
        <v>635</v>
      </c>
      <c r="K66787">
        <v>1919</v>
      </c>
      <c r="L66787">
        <v>64.81</v>
      </c>
    </row>
    <row r="66788" spans="1:12" x14ac:dyDescent="0.35">
      <c r="A66788" s="8" t="s">
        <v>388</v>
      </c>
      <c r="B66788" s="2">
        <v>45294</v>
      </c>
      <c r="C66788">
        <v>540.20000000000005</v>
      </c>
      <c r="D66788">
        <v>537.95000000000005</v>
      </c>
      <c r="E66788">
        <v>547.65</v>
      </c>
      <c r="F66788">
        <v>536</v>
      </c>
      <c r="G66788">
        <v>536.85</v>
      </c>
      <c r="H66788">
        <v>6802</v>
      </c>
      <c r="I66788">
        <v>36.65</v>
      </c>
      <c r="J66788">
        <v>1076</v>
      </c>
      <c r="K66788">
        <v>3922</v>
      </c>
      <c r="L66788">
        <v>57.66</v>
      </c>
    </row>
    <row r="66789" spans="1:12" x14ac:dyDescent="0.35">
      <c r="A66789" s="8" t="s">
        <v>389</v>
      </c>
      <c r="B66789" s="2">
        <v>45294</v>
      </c>
      <c r="C66789">
        <v>1104.55</v>
      </c>
      <c r="D66789">
        <v>1090</v>
      </c>
      <c r="E66789">
        <v>1118.95</v>
      </c>
      <c r="F66789">
        <v>1075.95</v>
      </c>
      <c r="G66789">
        <v>1094.2</v>
      </c>
      <c r="H66789">
        <v>48243</v>
      </c>
      <c r="I66789">
        <v>526.86</v>
      </c>
      <c r="J66789">
        <v>4765</v>
      </c>
      <c r="K66789">
        <v>26491</v>
      </c>
      <c r="L66789">
        <v>54.91</v>
      </c>
    </row>
    <row r="66790" spans="1:12" x14ac:dyDescent="0.35">
      <c r="A66790" s="8" t="s">
        <v>390</v>
      </c>
      <c r="B66790" s="2">
        <v>45294</v>
      </c>
      <c r="C66790">
        <v>507.7</v>
      </c>
      <c r="D66790">
        <v>507.7</v>
      </c>
      <c r="E66790">
        <v>515.95000000000005</v>
      </c>
      <c r="F66790">
        <v>502.85</v>
      </c>
      <c r="G66790">
        <v>503.65</v>
      </c>
      <c r="H66790">
        <v>2070</v>
      </c>
      <c r="I66790">
        <v>10.52</v>
      </c>
      <c r="J66790">
        <v>193</v>
      </c>
      <c r="K66790">
        <v>1194</v>
      </c>
      <c r="L66790">
        <v>57.68</v>
      </c>
    </row>
    <row r="66791" spans="1:12" x14ac:dyDescent="0.35">
      <c r="A66791" s="8" t="s">
        <v>391</v>
      </c>
      <c r="B66791" s="2">
        <v>45294</v>
      </c>
      <c r="C66791">
        <v>28.2</v>
      </c>
      <c r="D66791">
        <v>28.4</v>
      </c>
      <c r="E66791">
        <v>28.95</v>
      </c>
      <c r="F66791">
        <v>27.9</v>
      </c>
      <c r="G66791">
        <v>28.75</v>
      </c>
      <c r="H66791">
        <v>125627</v>
      </c>
      <c r="I66791">
        <v>35.729999999999997</v>
      </c>
      <c r="J66791">
        <v>654</v>
      </c>
      <c r="K66791">
        <v>89417</v>
      </c>
      <c r="L66791">
        <v>71.180000000000007</v>
      </c>
    </row>
    <row r="66792" spans="1:12" x14ac:dyDescent="0.35">
      <c r="A66792" s="8" t="s">
        <v>392</v>
      </c>
      <c r="B66792" s="2">
        <v>45294</v>
      </c>
      <c r="C66792">
        <v>11.4</v>
      </c>
      <c r="D66792">
        <v>11.65</v>
      </c>
      <c r="E66792">
        <v>11.65</v>
      </c>
      <c r="F66792">
        <v>11.35</v>
      </c>
      <c r="G66792">
        <v>11.45</v>
      </c>
      <c r="H66792">
        <v>944094</v>
      </c>
      <c r="I66792">
        <v>108.13</v>
      </c>
      <c r="J66792">
        <v>1772</v>
      </c>
      <c r="K66792">
        <v>630747</v>
      </c>
      <c r="L66792">
        <v>66.81</v>
      </c>
    </row>
    <row r="66793" spans="1:12" x14ac:dyDescent="0.35">
      <c r="A66793" s="8" t="s">
        <v>393</v>
      </c>
      <c r="B66793" s="2">
        <v>45294</v>
      </c>
      <c r="C66793">
        <v>19.100000000000001</v>
      </c>
      <c r="D66793">
        <v>19.2</v>
      </c>
      <c r="E66793">
        <v>19.25</v>
      </c>
      <c r="F66793">
        <v>18.75</v>
      </c>
      <c r="G66793">
        <v>18.850000000000001</v>
      </c>
      <c r="H66793">
        <v>22824899</v>
      </c>
      <c r="I66793">
        <v>4329.62</v>
      </c>
      <c r="J66793">
        <v>18379</v>
      </c>
      <c r="K66793">
        <v>8364276</v>
      </c>
      <c r="L66793">
        <v>36.65</v>
      </c>
    </row>
    <row r="66794" spans="1:12" x14ac:dyDescent="0.35">
      <c r="A66794" s="8" t="s">
        <v>394</v>
      </c>
      <c r="B66794" s="2">
        <v>45294</v>
      </c>
      <c r="C66794">
        <v>971.45</v>
      </c>
      <c r="D66794">
        <v>981.15</v>
      </c>
      <c r="E66794">
        <v>981.15</v>
      </c>
      <c r="F66794">
        <v>955</v>
      </c>
      <c r="G66794">
        <v>959.7</v>
      </c>
      <c r="H66794">
        <v>20891</v>
      </c>
      <c r="I66794">
        <v>201.05</v>
      </c>
      <c r="J66794">
        <v>3784</v>
      </c>
      <c r="K66794">
        <v>12699</v>
      </c>
      <c r="L66794">
        <v>60.79</v>
      </c>
    </row>
    <row r="66795" spans="1:12" x14ac:dyDescent="0.35">
      <c r="A66795" s="8" t="s">
        <v>395</v>
      </c>
      <c r="B66795" s="2">
        <v>45294</v>
      </c>
      <c r="C66795">
        <v>4030</v>
      </c>
      <c r="D66795">
        <v>4050</v>
      </c>
      <c r="E66795">
        <v>4064.5</v>
      </c>
      <c r="F66795">
        <v>4012</v>
      </c>
      <c r="G66795">
        <v>4030.6</v>
      </c>
      <c r="H66795">
        <v>452402</v>
      </c>
      <c r="I66795">
        <v>18246.490000000002</v>
      </c>
      <c r="J66795">
        <v>40498</v>
      </c>
      <c r="K66795">
        <v>159277</v>
      </c>
      <c r="L66795">
        <v>35.21</v>
      </c>
    </row>
    <row r="66796" spans="1:12" x14ac:dyDescent="0.35">
      <c r="A66796" s="8" t="s">
        <v>396</v>
      </c>
      <c r="B66796" s="2">
        <v>45294</v>
      </c>
      <c r="C66796">
        <v>68.239999999999995</v>
      </c>
      <c r="D66796">
        <v>70.209999999999994</v>
      </c>
      <c r="E66796">
        <v>70.209999999999994</v>
      </c>
      <c r="F66796">
        <v>67.400000000000006</v>
      </c>
      <c r="G66796">
        <v>67.89</v>
      </c>
      <c r="H66796">
        <v>41760</v>
      </c>
      <c r="I66796">
        <v>28.36</v>
      </c>
      <c r="J66796">
        <v>1089</v>
      </c>
      <c r="K66796">
        <v>34103</v>
      </c>
      <c r="L66796">
        <v>81.66</v>
      </c>
    </row>
    <row r="66797" spans="1:12" x14ac:dyDescent="0.35">
      <c r="A66797" s="8" t="s">
        <v>397</v>
      </c>
      <c r="B66797" s="2">
        <v>45294</v>
      </c>
      <c r="C66797">
        <v>6316.5</v>
      </c>
      <c r="D66797">
        <v>6316.6</v>
      </c>
      <c r="E66797">
        <v>6411</v>
      </c>
      <c r="F66797">
        <v>6269</v>
      </c>
      <c r="G66797">
        <v>6350.7</v>
      </c>
      <c r="H66797">
        <v>241046</v>
      </c>
      <c r="I66797">
        <v>15300.68</v>
      </c>
      <c r="J66797">
        <v>34895</v>
      </c>
      <c r="K66797">
        <v>67261</v>
      </c>
      <c r="L66797">
        <v>27.9</v>
      </c>
    </row>
    <row r="66798" spans="1:12" x14ac:dyDescent="0.35">
      <c r="A66798" s="8" t="s">
        <v>398</v>
      </c>
      <c r="B66798" s="2">
        <v>45294</v>
      </c>
      <c r="C66798">
        <v>155.05000000000001</v>
      </c>
      <c r="D66798">
        <v>156.25</v>
      </c>
      <c r="E66798">
        <v>163.19999999999999</v>
      </c>
      <c r="F66798">
        <v>153</v>
      </c>
      <c r="G66798">
        <v>156</v>
      </c>
      <c r="H66798">
        <v>34406</v>
      </c>
      <c r="I66798">
        <v>54.51</v>
      </c>
      <c r="J66798">
        <v>1614</v>
      </c>
      <c r="K66798">
        <v>21228</v>
      </c>
      <c r="L66798">
        <v>61.7</v>
      </c>
    </row>
    <row r="66799" spans="1:12" x14ac:dyDescent="0.35">
      <c r="A66799" s="8" t="s">
        <v>399</v>
      </c>
      <c r="B66799" s="2">
        <v>45294</v>
      </c>
      <c r="C66799">
        <v>713.85</v>
      </c>
      <c r="D66799">
        <v>715.25</v>
      </c>
      <c r="E66799">
        <v>720.85</v>
      </c>
      <c r="F66799">
        <v>706.7</v>
      </c>
      <c r="G66799">
        <v>715.65</v>
      </c>
      <c r="H66799">
        <v>1829817</v>
      </c>
      <c r="I66799">
        <v>13082.97</v>
      </c>
      <c r="J66799">
        <v>38564</v>
      </c>
      <c r="K66799">
        <v>824765</v>
      </c>
      <c r="L66799">
        <v>45.07</v>
      </c>
    </row>
    <row r="66800" spans="1:12" x14ac:dyDescent="0.35">
      <c r="A66800" s="8" t="s">
        <v>400</v>
      </c>
      <c r="B66800" s="2">
        <v>45294</v>
      </c>
      <c r="C66800">
        <v>322.64999999999998</v>
      </c>
      <c r="D66800">
        <v>320.2</v>
      </c>
      <c r="E66800">
        <v>323.64999999999998</v>
      </c>
      <c r="F66800">
        <v>320.05</v>
      </c>
      <c r="G66800">
        <v>321.25</v>
      </c>
      <c r="H66800">
        <v>67051</v>
      </c>
      <c r="I66800">
        <v>215.86</v>
      </c>
      <c r="J66800">
        <v>2810</v>
      </c>
      <c r="K66800">
        <v>31138</v>
      </c>
      <c r="L66800">
        <v>46.44</v>
      </c>
    </row>
    <row r="66801" spans="1:12" x14ac:dyDescent="0.35">
      <c r="A66801" s="8" t="s">
        <v>401</v>
      </c>
      <c r="B66801" s="2">
        <v>45294</v>
      </c>
      <c r="C66801">
        <v>4103.3500000000004</v>
      </c>
      <c r="D66801">
        <v>4080</v>
      </c>
      <c r="E66801">
        <v>4080</v>
      </c>
      <c r="F66801">
        <v>3919.4</v>
      </c>
      <c r="G66801">
        <v>3932.35</v>
      </c>
      <c r="H66801">
        <v>964470</v>
      </c>
      <c r="I66801">
        <v>38258.82</v>
      </c>
      <c r="J66801">
        <v>105162</v>
      </c>
      <c r="K66801">
        <v>583810</v>
      </c>
      <c r="L66801">
        <v>60.53</v>
      </c>
    </row>
    <row r="66802" spans="1:12" x14ac:dyDescent="0.35">
      <c r="A66802" s="8" t="s">
        <v>402</v>
      </c>
      <c r="B66802" s="2">
        <v>45294</v>
      </c>
      <c r="C66802">
        <v>342</v>
      </c>
      <c r="D66802">
        <v>344.95</v>
      </c>
      <c r="E66802">
        <v>344.95</v>
      </c>
      <c r="F66802">
        <v>335</v>
      </c>
      <c r="G66802">
        <v>338.9</v>
      </c>
      <c r="H66802">
        <v>37909</v>
      </c>
      <c r="I66802">
        <v>128.72999999999999</v>
      </c>
      <c r="J66802">
        <v>2690</v>
      </c>
      <c r="K66802">
        <v>23020</v>
      </c>
      <c r="L66802">
        <v>60.72</v>
      </c>
    </row>
    <row r="66803" spans="1:12" x14ac:dyDescent="0.35">
      <c r="A66803" s="8" t="s">
        <v>403</v>
      </c>
      <c r="B66803" s="2">
        <v>45294</v>
      </c>
      <c r="C66803">
        <v>880.85</v>
      </c>
      <c r="D66803">
        <v>878.8</v>
      </c>
      <c r="E66803">
        <v>902</v>
      </c>
      <c r="F66803">
        <v>871.15</v>
      </c>
      <c r="G66803">
        <v>896.85</v>
      </c>
      <c r="H66803">
        <v>57131</v>
      </c>
      <c r="I66803">
        <v>508.5</v>
      </c>
      <c r="J66803">
        <v>5838</v>
      </c>
      <c r="K66803">
        <v>28549</v>
      </c>
      <c r="L66803">
        <v>49.97</v>
      </c>
    </row>
    <row r="66804" spans="1:12" x14ac:dyDescent="0.35">
      <c r="A66804" s="8" t="s">
        <v>404</v>
      </c>
      <c r="B66804" s="2">
        <v>45294</v>
      </c>
      <c r="C66804">
        <v>64.2</v>
      </c>
      <c r="D66804">
        <v>64.2</v>
      </c>
      <c r="E66804">
        <v>66</v>
      </c>
      <c r="F66804">
        <v>63.65</v>
      </c>
      <c r="G66804">
        <v>65.55</v>
      </c>
      <c r="H66804">
        <v>251296</v>
      </c>
      <c r="I66804">
        <v>163.43</v>
      </c>
      <c r="J66804">
        <v>2317</v>
      </c>
      <c r="K66804">
        <v>151195</v>
      </c>
      <c r="L66804">
        <v>60.17</v>
      </c>
    </row>
    <row r="66805" spans="1:12" x14ac:dyDescent="0.35">
      <c r="A66805" s="8" t="s">
        <v>405</v>
      </c>
      <c r="B66805" s="2">
        <v>45294</v>
      </c>
      <c r="C66805">
        <v>485.2</v>
      </c>
      <c r="D66805">
        <v>485</v>
      </c>
      <c r="E66805">
        <v>486.6</v>
      </c>
      <c r="F66805">
        <v>466.9</v>
      </c>
      <c r="G66805">
        <v>469.8</v>
      </c>
      <c r="H66805">
        <v>115788</v>
      </c>
      <c r="I66805">
        <v>549.42999999999995</v>
      </c>
      <c r="J66805">
        <v>8380</v>
      </c>
      <c r="K66805">
        <v>68032</v>
      </c>
      <c r="L66805">
        <v>58.76</v>
      </c>
    </row>
    <row r="66806" spans="1:12" x14ac:dyDescent="0.35">
      <c r="A66806" s="8" t="s">
        <v>406</v>
      </c>
      <c r="B66806" s="2">
        <v>45294</v>
      </c>
      <c r="C66806">
        <v>1281.9000000000001</v>
      </c>
      <c r="D66806">
        <v>1280</v>
      </c>
      <c r="E66806">
        <v>1300</v>
      </c>
      <c r="F66806">
        <v>1271</v>
      </c>
      <c r="G66806">
        <v>1294.45</v>
      </c>
      <c r="H66806">
        <v>180756</v>
      </c>
      <c r="I66806">
        <v>2327.83</v>
      </c>
      <c r="J66806">
        <v>16726</v>
      </c>
      <c r="K66806">
        <v>101115</v>
      </c>
      <c r="L66806">
        <v>55.94</v>
      </c>
    </row>
    <row r="66807" spans="1:12" x14ac:dyDescent="0.35">
      <c r="A66807" s="8" t="s">
        <v>407</v>
      </c>
      <c r="B66807" s="2">
        <v>45294</v>
      </c>
      <c r="C66807">
        <v>101.5</v>
      </c>
      <c r="D66807">
        <v>101</v>
      </c>
      <c r="E66807">
        <v>103.15</v>
      </c>
      <c r="F66807">
        <v>100</v>
      </c>
      <c r="G66807">
        <v>100.85</v>
      </c>
      <c r="H66807">
        <v>168177</v>
      </c>
      <c r="I66807">
        <v>170.6</v>
      </c>
      <c r="J66807">
        <v>2255</v>
      </c>
      <c r="K66807">
        <v>79319</v>
      </c>
      <c r="L66807">
        <v>47.16</v>
      </c>
    </row>
    <row r="66808" spans="1:12" x14ac:dyDescent="0.35">
      <c r="A66808" s="8" t="s">
        <v>408</v>
      </c>
      <c r="B66808" s="2">
        <v>45294</v>
      </c>
      <c r="C66808">
        <v>672.25</v>
      </c>
      <c r="D66808">
        <v>673</v>
      </c>
      <c r="E66808">
        <v>684.95</v>
      </c>
      <c r="F66808">
        <v>660.05</v>
      </c>
      <c r="G66808">
        <v>664.9</v>
      </c>
      <c r="H66808">
        <v>14075</v>
      </c>
      <c r="I66808">
        <v>94.1</v>
      </c>
      <c r="J66808">
        <v>635</v>
      </c>
      <c r="K66808">
        <v>9850</v>
      </c>
      <c r="L66808">
        <v>69.98</v>
      </c>
    </row>
    <row r="66809" spans="1:12" x14ac:dyDescent="0.35">
      <c r="A66809" s="8" t="s">
        <v>409</v>
      </c>
      <c r="B66809" s="2">
        <v>45294</v>
      </c>
      <c r="C66809">
        <v>19.149999999999999</v>
      </c>
      <c r="D66809">
        <v>19.3</v>
      </c>
      <c r="E66809">
        <v>19.45</v>
      </c>
      <c r="F66809">
        <v>18.600000000000001</v>
      </c>
      <c r="G66809">
        <v>18.899999999999999</v>
      </c>
      <c r="H66809">
        <v>1859570</v>
      </c>
      <c r="I66809">
        <v>353.53</v>
      </c>
      <c r="J66809">
        <v>4437</v>
      </c>
      <c r="K66809">
        <v>1285766</v>
      </c>
      <c r="L66809">
        <v>69.14</v>
      </c>
    </row>
    <row r="66810" spans="1:12" x14ac:dyDescent="0.35">
      <c r="A66810" s="8" t="s">
        <v>410</v>
      </c>
      <c r="B66810" s="2">
        <v>45294</v>
      </c>
      <c r="C66810">
        <v>560.54999999999995</v>
      </c>
      <c r="D66810">
        <v>564.70000000000005</v>
      </c>
      <c r="E66810">
        <v>574.65</v>
      </c>
      <c r="F66810">
        <v>557.54999999999995</v>
      </c>
      <c r="G66810">
        <v>561.25</v>
      </c>
      <c r="H66810">
        <v>36080</v>
      </c>
      <c r="I66810">
        <v>203.28</v>
      </c>
      <c r="J66810">
        <v>3656</v>
      </c>
      <c r="K66810">
        <v>19302</v>
      </c>
      <c r="L66810">
        <v>53.5</v>
      </c>
    </row>
    <row r="66811" spans="1:12" x14ac:dyDescent="0.35">
      <c r="A66811" s="8" t="s">
        <v>411</v>
      </c>
      <c r="B66811" s="2">
        <v>45294</v>
      </c>
      <c r="C66811">
        <v>549.65</v>
      </c>
      <c r="D66811">
        <v>550.95000000000005</v>
      </c>
      <c r="E66811">
        <v>561.9</v>
      </c>
      <c r="F66811">
        <v>547.20000000000005</v>
      </c>
      <c r="G66811">
        <v>549.35</v>
      </c>
      <c r="H66811">
        <v>262919</v>
      </c>
      <c r="I66811">
        <v>1455.44</v>
      </c>
      <c r="J66811">
        <v>14909</v>
      </c>
      <c r="K66811">
        <v>116633</v>
      </c>
      <c r="L66811">
        <v>44.36</v>
      </c>
    </row>
    <row r="66812" spans="1:12" x14ac:dyDescent="0.35">
      <c r="A66812" s="8" t="s">
        <v>1857</v>
      </c>
      <c r="B66812" s="2">
        <v>45294</v>
      </c>
      <c r="C66812">
        <v>624.4</v>
      </c>
      <c r="D66812">
        <v>623.75</v>
      </c>
      <c r="E66812">
        <v>632.79999999999995</v>
      </c>
      <c r="F66812">
        <v>613.95000000000005</v>
      </c>
      <c r="G66812">
        <v>616.85</v>
      </c>
      <c r="H66812">
        <v>261617</v>
      </c>
      <c r="I66812">
        <v>1625.46</v>
      </c>
      <c r="J66812">
        <v>14656</v>
      </c>
      <c r="K66812">
        <v>72329</v>
      </c>
      <c r="L66812">
        <v>27.65</v>
      </c>
    </row>
    <row r="66813" spans="1:12" x14ac:dyDescent="0.35">
      <c r="A66813" s="8" t="s">
        <v>412</v>
      </c>
      <c r="B66813" s="2">
        <v>45294</v>
      </c>
      <c r="C66813">
        <v>5926.8</v>
      </c>
      <c r="D66813">
        <v>5926.8</v>
      </c>
      <c r="E66813">
        <v>5970</v>
      </c>
      <c r="F66813">
        <v>5888.2</v>
      </c>
      <c r="G66813">
        <v>5931.9</v>
      </c>
      <c r="H66813">
        <v>282407</v>
      </c>
      <c r="I66813">
        <v>16749.830000000002</v>
      </c>
      <c r="J66813">
        <v>30071</v>
      </c>
      <c r="K66813">
        <v>121899</v>
      </c>
      <c r="L66813">
        <v>43.16</v>
      </c>
    </row>
    <row r="66814" spans="1:12" x14ac:dyDescent="0.35">
      <c r="A66814" s="8" t="s">
        <v>413</v>
      </c>
      <c r="B66814" s="2">
        <v>45294</v>
      </c>
      <c r="C66814">
        <v>48</v>
      </c>
      <c r="D66814">
        <v>48.9</v>
      </c>
      <c r="E66814">
        <v>48.9</v>
      </c>
      <c r="F66814">
        <v>47.83</v>
      </c>
      <c r="G66814">
        <v>48.12</v>
      </c>
      <c r="H66814">
        <v>10933</v>
      </c>
      <c r="I66814">
        <v>5.25</v>
      </c>
      <c r="J66814">
        <v>176</v>
      </c>
      <c r="K66814">
        <v>6994</v>
      </c>
      <c r="L66814">
        <v>63.97</v>
      </c>
    </row>
    <row r="66815" spans="1:12" x14ac:dyDescent="0.35">
      <c r="A66815" s="8" t="s">
        <v>414</v>
      </c>
      <c r="B66815" s="2">
        <v>45294</v>
      </c>
      <c r="C66815">
        <v>63.1</v>
      </c>
      <c r="D66815">
        <v>63.19</v>
      </c>
      <c r="E66815">
        <v>63.29</v>
      </c>
      <c r="F66815">
        <v>62.81</v>
      </c>
      <c r="G66815">
        <v>63.01</v>
      </c>
      <c r="H66815">
        <v>486</v>
      </c>
      <c r="I66815">
        <v>0.31</v>
      </c>
      <c r="J66815">
        <v>26</v>
      </c>
      <c r="K66815">
        <v>298</v>
      </c>
      <c r="L66815">
        <v>61.32</v>
      </c>
    </row>
    <row r="66816" spans="1:12" x14ac:dyDescent="0.35">
      <c r="A66816" s="8" t="s">
        <v>415</v>
      </c>
      <c r="B66816" s="2">
        <v>45294</v>
      </c>
      <c r="C66816">
        <v>35.58</v>
      </c>
      <c r="D66816">
        <v>35.5</v>
      </c>
      <c r="E66816">
        <v>36</v>
      </c>
      <c r="F66816">
        <v>34.54</v>
      </c>
      <c r="G66816">
        <v>34.76</v>
      </c>
      <c r="H66816">
        <v>65708</v>
      </c>
      <c r="I66816">
        <v>22.9</v>
      </c>
      <c r="J66816">
        <v>419</v>
      </c>
      <c r="K66816">
        <v>51288</v>
      </c>
      <c r="L66816">
        <v>78.05</v>
      </c>
    </row>
    <row r="66817" spans="1:12" x14ac:dyDescent="0.35">
      <c r="A66817" s="8" t="s">
        <v>416</v>
      </c>
      <c r="B66817" s="2">
        <v>45294</v>
      </c>
      <c r="C66817">
        <v>221.21</v>
      </c>
      <c r="D66817">
        <v>221.22</v>
      </c>
      <c r="E66817">
        <v>221.3</v>
      </c>
      <c r="F66817">
        <v>219.72</v>
      </c>
      <c r="G66817">
        <v>220.11</v>
      </c>
      <c r="H66817">
        <v>587</v>
      </c>
      <c r="I66817">
        <v>1.29</v>
      </c>
      <c r="J66817">
        <v>44</v>
      </c>
      <c r="K66817">
        <v>202</v>
      </c>
      <c r="L66817">
        <v>34.409999999999997</v>
      </c>
    </row>
    <row r="66818" spans="1:12" x14ac:dyDescent="0.35">
      <c r="A66818" s="8" t="s">
        <v>417</v>
      </c>
      <c r="B66818" s="2">
        <v>45294</v>
      </c>
      <c r="C66818">
        <v>273.91000000000003</v>
      </c>
      <c r="D66818">
        <v>273.92</v>
      </c>
      <c r="E66818">
        <v>283.2</v>
      </c>
      <c r="F66818">
        <v>271.45999999999998</v>
      </c>
      <c r="G66818">
        <v>278.37</v>
      </c>
      <c r="H66818">
        <v>3365</v>
      </c>
      <c r="I66818">
        <v>9.24</v>
      </c>
      <c r="J66818">
        <v>172</v>
      </c>
      <c r="K66818">
        <v>1517</v>
      </c>
      <c r="L66818">
        <v>45.08</v>
      </c>
    </row>
    <row r="66819" spans="1:12" x14ac:dyDescent="0.35">
      <c r="A66819" s="8" t="s">
        <v>418</v>
      </c>
      <c r="B66819" s="2">
        <v>45294</v>
      </c>
      <c r="C66819">
        <v>59.15</v>
      </c>
      <c r="D66819">
        <v>59</v>
      </c>
      <c r="E66819">
        <v>59.45</v>
      </c>
      <c r="F66819">
        <v>56.92</v>
      </c>
      <c r="G66819">
        <v>58.56</v>
      </c>
      <c r="H66819">
        <v>15829</v>
      </c>
      <c r="I66819">
        <v>9.15</v>
      </c>
      <c r="J66819">
        <v>186</v>
      </c>
      <c r="K66819">
        <v>6050</v>
      </c>
      <c r="L66819">
        <v>38.22</v>
      </c>
    </row>
    <row r="66820" spans="1:12" x14ac:dyDescent="0.35">
      <c r="A66820" s="8" t="s">
        <v>419</v>
      </c>
      <c r="B66820" s="2">
        <v>45294</v>
      </c>
      <c r="C66820">
        <v>24.8</v>
      </c>
      <c r="D66820">
        <v>24.78</v>
      </c>
      <c r="E66820">
        <v>24.78</v>
      </c>
      <c r="F66820">
        <v>24.53</v>
      </c>
      <c r="G66820">
        <v>24.75</v>
      </c>
      <c r="H66820">
        <v>28612</v>
      </c>
      <c r="I66820">
        <v>7.06</v>
      </c>
      <c r="J66820">
        <v>190</v>
      </c>
      <c r="K66820">
        <v>20526</v>
      </c>
      <c r="L66820">
        <v>71.739999999999995</v>
      </c>
    </row>
    <row r="66821" spans="1:12" x14ac:dyDescent="0.35">
      <c r="A66821" s="8" t="s">
        <v>420</v>
      </c>
      <c r="B66821" s="2">
        <v>45294</v>
      </c>
      <c r="C66821">
        <v>208.08</v>
      </c>
      <c r="D66821">
        <v>207.5</v>
      </c>
      <c r="E66821">
        <v>213.22</v>
      </c>
      <c r="F66821">
        <v>206.6</v>
      </c>
      <c r="G66821">
        <v>209.58</v>
      </c>
      <c r="H66821">
        <v>4448</v>
      </c>
      <c r="I66821">
        <v>9.25</v>
      </c>
      <c r="J66821">
        <v>106</v>
      </c>
      <c r="K66821">
        <v>2413</v>
      </c>
      <c r="L66821">
        <v>54.25</v>
      </c>
    </row>
    <row r="66822" spans="1:12" x14ac:dyDescent="0.35">
      <c r="A66822" s="8" t="s">
        <v>421</v>
      </c>
      <c r="B66822" s="2">
        <v>45294</v>
      </c>
      <c r="C66822">
        <v>72.319999999999993</v>
      </c>
      <c r="D66822">
        <v>74.12</v>
      </c>
      <c r="E66822">
        <v>83</v>
      </c>
      <c r="F66822">
        <v>71.7</v>
      </c>
      <c r="G66822">
        <v>78.14</v>
      </c>
      <c r="H66822">
        <v>484</v>
      </c>
      <c r="I66822">
        <v>0.37</v>
      </c>
      <c r="J66822">
        <v>31</v>
      </c>
      <c r="K66822">
        <v>389</v>
      </c>
      <c r="L66822">
        <v>80.37</v>
      </c>
    </row>
    <row r="66823" spans="1:12" x14ac:dyDescent="0.35">
      <c r="A66823" s="8" t="s">
        <v>422</v>
      </c>
      <c r="B66823" s="2">
        <v>45294</v>
      </c>
      <c r="C66823">
        <v>73.31</v>
      </c>
      <c r="D66823">
        <v>72.86</v>
      </c>
      <c r="E66823">
        <v>73.23</v>
      </c>
      <c r="F66823">
        <v>71.84</v>
      </c>
      <c r="G66823">
        <v>71.930000000000007</v>
      </c>
      <c r="H66823">
        <v>228596</v>
      </c>
      <c r="I66823">
        <v>165.51</v>
      </c>
      <c r="J66823">
        <v>182</v>
      </c>
      <c r="K66823">
        <v>217227</v>
      </c>
      <c r="L66823">
        <v>95.03</v>
      </c>
    </row>
    <row r="66824" spans="1:12" x14ac:dyDescent="0.35">
      <c r="A66824" s="8" t="s">
        <v>423</v>
      </c>
      <c r="B66824" s="2">
        <v>45294</v>
      </c>
      <c r="C66824">
        <v>666.2</v>
      </c>
      <c r="D66824">
        <v>677</v>
      </c>
      <c r="E66824">
        <v>678</v>
      </c>
      <c r="F66824">
        <v>655.25</v>
      </c>
      <c r="G66824">
        <v>658.65</v>
      </c>
      <c r="H66824">
        <v>16289</v>
      </c>
      <c r="I66824">
        <v>107.85</v>
      </c>
      <c r="J66824">
        <v>2128</v>
      </c>
      <c r="K66824">
        <v>9433</v>
      </c>
      <c r="L66824">
        <v>57.91</v>
      </c>
    </row>
    <row r="66825" spans="1:12" x14ac:dyDescent="0.35">
      <c r="A66825" s="8" t="s">
        <v>424</v>
      </c>
      <c r="B66825" s="2">
        <v>45294</v>
      </c>
      <c r="C66825">
        <v>223.1</v>
      </c>
      <c r="D66825">
        <v>224.95</v>
      </c>
      <c r="E66825">
        <v>224.95</v>
      </c>
      <c r="F66825">
        <v>220.05</v>
      </c>
      <c r="G66825">
        <v>222.65</v>
      </c>
      <c r="H66825">
        <v>13069</v>
      </c>
      <c r="I66825">
        <v>29.06</v>
      </c>
      <c r="J66825">
        <v>476</v>
      </c>
      <c r="K66825">
        <v>9237</v>
      </c>
      <c r="L66825">
        <v>70.680000000000007</v>
      </c>
    </row>
    <row r="66826" spans="1:12" x14ac:dyDescent="0.35">
      <c r="A66826" s="8" t="s">
        <v>425</v>
      </c>
      <c r="B66826" s="2">
        <v>45294</v>
      </c>
      <c r="C66826">
        <v>324.60000000000002</v>
      </c>
      <c r="D66826">
        <v>322.5</v>
      </c>
      <c r="E66826">
        <v>329.35</v>
      </c>
      <c r="F66826">
        <v>318.64999999999998</v>
      </c>
      <c r="G66826">
        <v>324.95</v>
      </c>
      <c r="H66826">
        <v>156888</v>
      </c>
      <c r="I66826">
        <v>508.85</v>
      </c>
      <c r="J66826">
        <v>6556</v>
      </c>
      <c r="K66826">
        <v>70485</v>
      </c>
      <c r="L66826">
        <v>44.93</v>
      </c>
    </row>
    <row r="66827" spans="1:12" x14ac:dyDescent="0.35">
      <c r="A66827" s="8" t="s">
        <v>426</v>
      </c>
      <c r="B66827" s="2">
        <v>45294</v>
      </c>
      <c r="C66827">
        <v>87.1</v>
      </c>
      <c r="D66827">
        <v>87.1</v>
      </c>
      <c r="E66827">
        <v>87.7</v>
      </c>
      <c r="F66827">
        <v>86.8</v>
      </c>
      <c r="G66827">
        <v>86.95</v>
      </c>
      <c r="H66827">
        <v>534393</v>
      </c>
      <c r="I66827">
        <v>465.06</v>
      </c>
      <c r="J66827">
        <v>4105</v>
      </c>
      <c r="K66827">
        <v>285497</v>
      </c>
      <c r="L66827">
        <v>53.42</v>
      </c>
    </row>
    <row r="66828" spans="1:12" x14ac:dyDescent="0.35">
      <c r="A66828" s="8" t="s">
        <v>427</v>
      </c>
      <c r="B66828" s="2">
        <v>45294</v>
      </c>
      <c r="C66828">
        <v>487.55</v>
      </c>
      <c r="D66828">
        <v>499.75</v>
      </c>
      <c r="E66828">
        <v>501</v>
      </c>
      <c r="F66828">
        <v>466.05</v>
      </c>
      <c r="G66828">
        <v>481.1</v>
      </c>
      <c r="H66828">
        <v>76559</v>
      </c>
      <c r="I66828">
        <v>366.94</v>
      </c>
      <c r="J66828">
        <v>3041</v>
      </c>
      <c r="K66828">
        <v>50621</v>
      </c>
      <c r="L66828">
        <v>66.12</v>
      </c>
    </row>
    <row r="66829" spans="1:12" x14ac:dyDescent="0.35">
      <c r="A66829" s="8" t="s">
        <v>428</v>
      </c>
      <c r="B66829" s="2">
        <v>45294</v>
      </c>
      <c r="C66829">
        <v>5132.05</v>
      </c>
      <c r="D66829">
        <v>5184.3500000000004</v>
      </c>
      <c r="E66829">
        <v>5189.95</v>
      </c>
      <c r="F66829">
        <v>5112.05</v>
      </c>
      <c r="G66829">
        <v>5135.45</v>
      </c>
      <c r="H66829">
        <v>6249</v>
      </c>
      <c r="I66829">
        <v>321.38</v>
      </c>
      <c r="J66829">
        <v>2173</v>
      </c>
      <c r="K66829">
        <v>3163</v>
      </c>
      <c r="L66829">
        <v>50.62</v>
      </c>
    </row>
    <row r="66830" spans="1:12" x14ac:dyDescent="0.35">
      <c r="A66830" s="8" t="s">
        <v>429</v>
      </c>
      <c r="B66830" s="2">
        <v>45294</v>
      </c>
      <c r="C66830">
        <v>304</v>
      </c>
      <c r="D66830">
        <v>304.05</v>
      </c>
      <c r="E66830">
        <v>307.55</v>
      </c>
      <c r="F66830">
        <v>298.60000000000002</v>
      </c>
      <c r="G66830">
        <v>300.95</v>
      </c>
      <c r="H66830">
        <v>22905</v>
      </c>
      <c r="I66830">
        <v>69.05</v>
      </c>
      <c r="J66830">
        <v>1487</v>
      </c>
      <c r="K66830">
        <v>13961</v>
      </c>
      <c r="L66830">
        <v>60.95</v>
      </c>
    </row>
    <row r="66831" spans="1:12" x14ac:dyDescent="0.35">
      <c r="A66831" s="8" t="s">
        <v>430</v>
      </c>
      <c r="B66831" s="2">
        <v>45294</v>
      </c>
      <c r="C66831">
        <v>40.450000000000003</v>
      </c>
      <c r="D66831">
        <v>40.450000000000003</v>
      </c>
      <c r="E66831">
        <v>41.15</v>
      </c>
      <c r="F66831">
        <v>40</v>
      </c>
      <c r="G66831">
        <v>40.950000000000003</v>
      </c>
      <c r="H66831">
        <v>26996483</v>
      </c>
      <c r="I66831">
        <v>11022.35</v>
      </c>
      <c r="J66831">
        <v>439970</v>
      </c>
      <c r="K66831">
        <v>12977614</v>
      </c>
      <c r="L66831">
        <v>48.07</v>
      </c>
    </row>
    <row r="66832" spans="1:12" x14ac:dyDescent="0.35">
      <c r="A66832" s="8" t="s">
        <v>431</v>
      </c>
      <c r="B66832" s="2">
        <v>45294</v>
      </c>
      <c r="C66832">
        <v>1174.05</v>
      </c>
      <c r="D66832">
        <v>1208</v>
      </c>
      <c r="E66832">
        <v>1208</v>
      </c>
      <c r="F66832">
        <v>1173.55</v>
      </c>
      <c r="G66832">
        <v>1173.83</v>
      </c>
      <c r="H66832">
        <v>14175</v>
      </c>
      <c r="I66832">
        <v>166.48</v>
      </c>
      <c r="J66832">
        <v>129</v>
      </c>
      <c r="K66832">
        <v>11136</v>
      </c>
      <c r="L66832">
        <v>78.56</v>
      </c>
    </row>
    <row r="66833" spans="1:12" x14ac:dyDescent="0.35">
      <c r="A66833" s="8" t="s">
        <v>432</v>
      </c>
      <c r="B66833" s="2">
        <v>45294</v>
      </c>
      <c r="C66833">
        <v>1323.06</v>
      </c>
      <c r="D66833">
        <v>1362.75</v>
      </c>
      <c r="E66833">
        <v>1362.75</v>
      </c>
      <c r="F66833">
        <v>1318.15</v>
      </c>
      <c r="G66833">
        <v>1323.69</v>
      </c>
      <c r="H66833">
        <v>6326</v>
      </c>
      <c r="I66833">
        <v>83.7</v>
      </c>
      <c r="J66833">
        <v>288</v>
      </c>
      <c r="K66833">
        <v>5164</v>
      </c>
      <c r="L66833">
        <v>81.63</v>
      </c>
    </row>
    <row r="66834" spans="1:12" x14ac:dyDescent="0.35">
      <c r="A66834" s="8" t="s">
        <v>433</v>
      </c>
      <c r="B66834" s="2">
        <v>45294</v>
      </c>
      <c r="C66834">
        <v>1180.47</v>
      </c>
      <c r="D66834">
        <v>1182.98</v>
      </c>
      <c r="E66834">
        <v>1182.98</v>
      </c>
      <c r="F66834">
        <v>1179</v>
      </c>
      <c r="G66834">
        <v>1180.6600000000001</v>
      </c>
      <c r="H66834">
        <v>13196</v>
      </c>
      <c r="I66834">
        <v>155.82</v>
      </c>
      <c r="J66834">
        <v>109</v>
      </c>
      <c r="K66834">
        <v>12245</v>
      </c>
      <c r="L66834">
        <v>92.79</v>
      </c>
    </row>
    <row r="66835" spans="1:12" x14ac:dyDescent="0.35">
      <c r="A66835" s="8" t="s">
        <v>434</v>
      </c>
      <c r="B66835" s="2">
        <v>45294</v>
      </c>
      <c r="C66835">
        <v>1074.8800000000001</v>
      </c>
      <c r="D66835">
        <v>1074</v>
      </c>
      <c r="E66835">
        <v>1078</v>
      </c>
      <c r="F66835">
        <v>1074</v>
      </c>
      <c r="G66835">
        <v>1077.4000000000001</v>
      </c>
      <c r="H66835">
        <v>4633</v>
      </c>
      <c r="I66835">
        <v>49.85</v>
      </c>
      <c r="J66835">
        <v>59</v>
      </c>
      <c r="K66835">
        <v>4163</v>
      </c>
      <c r="L66835">
        <v>89.86</v>
      </c>
    </row>
    <row r="66836" spans="1:12" x14ac:dyDescent="0.35">
      <c r="A66836" s="8" t="s">
        <v>435</v>
      </c>
      <c r="B66836" s="2">
        <v>45294</v>
      </c>
      <c r="C66836">
        <v>2505.3000000000002</v>
      </c>
      <c r="D66836">
        <v>2518.9499999999998</v>
      </c>
      <c r="E66836">
        <v>2599.4</v>
      </c>
      <c r="F66836">
        <v>2505</v>
      </c>
      <c r="G66836">
        <v>2583.0500000000002</v>
      </c>
      <c r="H66836">
        <v>65612</v>
      </c>
      <c r="I66836">
        <v>1681.77</v>
      </c>
      <c r="J66836">
        <v>10624</v>
      </c>
      <c r="K66836">
        <v>28719</v>
      </c>
      <c r="L66836">
        <v>43.77</v>
      </c>
    </row>
    <row r="66837" spans="1:12" x14ac:dyDescent="0.35">
      <c r="A66837" s="8" t="s">
        <v>436</v>
      </c>
      <c r="B66837" s="2">
        <v>45294</v>
      </c>
      <c r="C66837">
        <v>78.400000000000006</v>
      </c>
      <c r="D66837">
        <v>78.900000000000006</v>
      </c>
      <c r="E66837">
        <v>78.95</v>
      </c>
      <c r="F66837">
        <v>77.45</v>
      </c>
      <c r="G66837">
        <v>77.849999999999994</v>
      </c>
      <c r="H66837">
        <v>3024532</v>
      </c>
      <c r="I66837">
        <v>2359.6</v>
      </c>
      <c r="J66837">
        <v>14241</v>
      </c>
      <c r="K66837">
        <v>1446664</v>
      </c>
      <c r="L66837">
        <v>47.83</v>
      </c>
    </row>
    <row r="66838" spans="1:12" x14ac:dyDescent="0.35">
      <c r="A66838" s="8" t="s">
        <v>437</v>
      </c>
      <c r="B66838" s="2">
        <v>45294</v>
      </c>
      <c r="C66838">
        <v>65.2</v>
      </c>
      <c r="D66838">
        <v>65.349999999999994</v>
      </c>
      <c r="E66838">
        <v>65.45</v>
      </c>
      <c r="F66838">
        <v>64.55</v>
      </c>
      <c r="G66838">
        <v>64.849999999999994</v>
      </c>
      <c r="H66838">
        <v>3561</v>
      </c>
      <c r="I66838">
        <v>2.31</v>
      </c>
      <c r="J66838">
        <v>33</v>
      </c>
      <c r="K66838">
        <v>3553</v>
      </c>
      <c r="L66838">
        <v>99.78</v>
      </c>
    </row>
    <row r="66839" spans="1:12" x14ac:dyDescent="0.35">
      <c r="A66839" s="8" t="s">
        <v>438</v>
      </c>
      <c r="B66839" s="2">
        <v>45294</v>
      </c>
      <c r="C66839">
        <v>3892.5</v>
      </c>
      <c r="D66839">
        <v>3894.05</v>
      </c>
      <c r="E66839">
        <v>3928.95</v>
      </c>
      <c r="F66839">
        <v>3878.45</v>
      </c>
      <c r="G66839">
        <v>3887.6</v>
      </c>
      <c r="H66839">
        <v>435449</v>
      </c>
      <c r="I66839">
        <v>16970.009999999998</v>
      </c>
      <c r="J66839">
        <v>51289</v>
      </c>
      <c r="K66839">
        <v>147712</v>
      </c>
      <c r="L66839">
        <v>33.92</v>
      </c>
    </row>
    <row r="66840" spans="1:12" x14ac:dyDescent="0.35">
      <c r="A66840" s="8" t="s">
        <v>439</v>
      </c>
      <c r="B66840" s="2">
        <v>45294</v>
      </c>
      <c r="C66840">
        <v>559.9</v>
      </c>
      <c r="D66840">
        <v>561.5</v>
      </c>
      <c r="E66840">
        <v>572</v>
      </c>
      <c r="F66840">
        <v>557.95000000000005</v>
      </c>
      <c r="G66840">
        <v>570.1</v>
      </c>
      <c r="H66840">
        <v>813114</v>
      </c>
      <c r="I66840">
        <v>4596.03</v>
      </c>
      <c r="J66840">
        <v>16733</v>
      </c>
      <c r="K66840">
        <v>574377</v>
      </c>
      <c r="L66840">
        <v>70.64</v>
      </c>
    </row>
    <row r="66841" spans="1:12" x14ac:dyDescent="0.35">
      <c r="A66841" s="8" t="s">
        <v>440</v>
      </c>
      <c r="B66841" s="2">
        <v>45294</v>
      </c>
      <c r="C66841">
        <v>153.75</v>
      </c>
      <c r="D66841">
        <v>152.19999999999999</v>
      </c>
      <c r="E66841">
        <v>155.5</v>
      </c>
      <c r="F66841">
        <v>146</v>
      </c>
      <c r="G66841">
        <v>147.55000000000001</v>
      </c>
      <c r="H66841">
        <v>34343</v>
      </c>
      <c r="I66841">
        <v>51.49</v>
      </c>
      <c r="J66841">
        <v>958</v>
      </c>
      <c r="K66841">
        <v>23448</v>
      </c>
      <c r="L66841">
        <v>68.28</v>
      </c>
    </row>
    <row r="66842" spans="1:12" x14ac:dyDescent="0.35">
      <c r="A66842" s="8" t="s">
        <v>441</v>
      </c>
      <c r="B66842" s="2">
        <v>45294</v>
      </c>
      <c r="C66842">
        <v>475.1</v>
      </c>
      <c r="D66842">
        <v>477.45</v>
      </c>
      <c r="E66842">
        <v>481.15</v>
      </c>
      <c r="F66842">
        <v>473.35</v>
      </c>
      <c r="G66842">
        <v>477.65</v>
      </c>
      <c r="H66842">
        <v>31313</v>
      </c>
      <c r="I66842">
        <v>149.59</v>
      </c>
      <c r="J66842">
        <v>4292</v>
      </c>
      <c r="K66842">
        <v>12122</v>
      </c>
      <c r="L66842">
        <v>38.71</v>
      </c>
    </row>
    <row r="66843" spans="1:12" x14ac:dyDescent="0.35">
      <c r="A66843" s="8" t="s">
        <v>442</v>
      </c>
      <c r="B66843" s="2">
        <v>45294</v>
      </c>
      <c r="C66843">
        <v>265.55</v>
      </c>
      <c r="D66843">
        <v>266.39999999999998</v>
      </c>
      <c r="E66843">
        <v>270</v>
      </c>
      <c r="F66843">
        <v>262.85000000000002</v>
      </c>
      <c r="G66843">
        <v>269.05</v>
      </c>
      <c r="H66843">
        <v>1766703</v>
      </c>
      <c r="I66843">
        <v>4725.41</v>
      </c>
      <c r="J66843">
        <v>22977</v>
      </c>
      <c r="K66843">
        <v>810237</v>
      </c>
      <c r="L66843">
        <v>45.86</v>
      </c>
    </row>
    <row r="66844" spans="1:12" x14ac:dyDescent="0.35">
      <c r="A66844" s="8" t="s">
        <v>443</v>
      </c>
      <c r="B66844" s="2">
        <v>45294</v>
      </c>
      <c r="C66844">
        <v>128.69999999999999</v>
      </c>
      <c r="D66844">
        <v>129.6</v>
      </c>
      <c r="E66844">
        <v>133.05000000000001</v>
      </c>
      <c r="F66844">
        <v>129.15</v>
      </c>
      <c r="G66844">
        <v>130</v>
      </c>
      <c r="H66844">
        <v>704465</v>
      </c>
      <c r="I66844">
        <v>922.48</v>
      </c>
      <c r="J66844">
        <v>8727</v>
      </c>
      <c r="K66844">
        <v>300070</v>
      </c>
      <c r="L66844">
        <v>42.6</v>
      </c>
    </row>
    <row r="66845" spans="1:12" x14ac:dyDescent="0.35">
      <c r="A66845" s="8" t="s">
        <v>444</v>
      </c>
      <c r="B66845" s="2">
        <v>45294</v>
      </c>
      <c r="C66845">
        <v>729.35</v>
      </c>
      <c r="D66845">
        <v>731.4</v>
      </c>
      <c r="E66845">
        <v>745.55</v>
      </c>
      <c r="F66845">
        <v>708.05</v>
      </c>
      <c r="G66845">
        <v>738.55</v>
      </c>
      <c r="H66845">
        <v>1863</v>
      </c>
      <c r="I66845">
        <v>13.71</v>
      </c>
      <c r="J66845">
        <v>218</v>
      </c>
      <c r="K66845">
        <v>1169</v>
      </c>
      <c r="L66845">
        <v>62.75</v>
      </c>
    </row>
    <row r="66846" spans="1:12" x14ac:dyDescent="0.35">
      <c r="A66846" s="8" t="s">
        <v>445</v>
      </c>
      <c r="B66846" s="2">
        <v>45294</v>
      </c>
      <c r="C66846">
        <v>919.25</v>
      </c>
      <c r="D66846">
        <v>920</v>
      </c>
      <c r="E66846">
        <v>929.05</v>
      </c>
      <c r="F66846">
        <v>916.85</v>
      </c>
      <c r="G66846">
        <v>921.75</v>
      </c>
      <c r="H66846">
        <v>119030</v>
      </c>
      <c r="I66846">
        <v>1097.32</v>
      </c>
      <c r="J66846">
        <v>9704</v>
      </c>
      <c r="K66846">
        <v>58567</v>
      </c>
      <c r="L66846">
        <v>49.2</v>
      </c>
    </row>
    <row r="66847" spans="1:12" x14ac:dyDescent="0.35">
      <c r="A66847" s="8" t="s">
        <v>446</v>
      </c>
      <c r="B66847" s="2">
        <v>45294</v>
      </c>
      <c r="C66847">
        <v>110.35</v>
      </c>
      <c r="D66847">
        <v>110.9</v>
      </c>
      <c r="E66847">
        <v>113.5</v>
      </c>
      <c r="F66847">
        <v>110</v>
      </c>
      <c r="G66847">
        <v>112.35</v>
      </c>
      <c r="H66847">
        <v>1354342</v>
      </c>
      <c r="I66847">
        <v>1518.22</v>
      </c>
      <c r="J66847">
        <v>9671</v>
      </c>
      <c r="K66847">
        <v>885242</v>
      </c>
      <c r="L66847">
        <v>65.36</v>
      </c>
    </row>
    <row r="66848" spans="1:12" x14ac:dyDescent="0.35">
      <c r="A66848" s="8" t="s">
        <v>447</v>
      </c>
      <c r="B66848" s="2">
        <v>45294</v>
      </c>
      <c r="C66848">
        <v>546.25</v>
      </c>
      <c r="D66848">
        <v>545.70000000000005</v>
      </c>
      <c r="E66848">
        <v>562.15</v>
      </c>
      <c r="F66848">
        <v>540.1</v>
      </c>
      <c r="G66848">
        <v>541.29999999999995</v>
      </c>
      <c r="H66848">
        <v>401666</v>
      </c>
      <c r="I66848">
        <v>2210.0700000000002</v>
      </c>
      <c r="J66848">
        <v>20344</v>
      </c>
      <c r="K66848">
        <v>142829</v>
      </c>
      <c r="L66848">
        <v>35.56</v>
      </c>
    </row>
    <row r="66849" spans="1:12" x14ac:dyDescent="0.35">
      <c r="A66849" s="8" t="s">
        <v>449</v>
      </c>
      <c r="B66849" s="2">
        <v>45294</v>
      </c>
      <c r="C66849">
        <v>150.05000000000001</v>
      </c>
      <c r="D66849">
        <v>149.9</v>
      </c>
      <c r="E66849">
        <v>151.19999999999999</v>
      </c>
      <c r="F66849">
        <v>148.65</v>
      </c>
      <c r="G66849">
        <v>149.15</v>
      </c>
      <c r="H66849">
        <v>126682</v>
      </c>
      <c r="I66849">
        <v>189.4</v>
      </c>
      <c r="J66849">
        <v>5142</v>
      </c>
      <c r="K66849">
        <v>65745</v>
      </c>
      <c r="L66849">
        <v>51.9</v>
      </c>
    </row>
    <row r="66850" spans="1:12" x14ac:dyDescent="0.35">
      <c r="A66850" s="8" t="s">
        <v>450</v>
      </c>
      <c r="B66850" s="2">
        <v>45294</v>
      </c>
      <c r="C66850">
        <v>564.20000000000005</v>
      </c>
      <c r="D66850">
        <v>560.1</v>
      </c>
      <c r="E66850">
        <v>574.35</v>
      </c>
      <c r="F66850">
        <v>538.1</v>
      </c>
      <c r="G66850">
        <v>544.04999999999995</v>
      </c>
      <c r="H66850">
        <v>1190793</v>
      </c>
      <c r="I66850">
        <v>6583.81</v>
      </c>
      <c r="J66850">
        <v>43643</v>
      </c>
      <c r="K66850">
        <v>766581</v>
      </c>
      <c r="L66850">
        <v>64.38</v>
      </c>
    </row>
    <row r="66851" spans="1:12" x14ac:dyDescent="0.35">
      <c r="A66851" s="8" t="s">
        <v>451</v>
      </c>
      <c r="B66851" s="2">
        <v>45294</v>
      </c>
      <c r="C66851">
        <v>120</v>
      </c>
      <c r="D66851">
        <v>120.05</v>
      </c>
      <c r="E66851">
        <v>122.85</v>
      </c>
      <c r="F66851">
        <v>120</v>
      </c>
      <c r="G66851">
        <v>122.05</v>
      </c>
      <c r="H66851">
        <v>45329</v>
      </c>
      <c r="I66851">
        <v>55.11</v>
      </c>
      <c r="J66851">
        <v>903</v>
      </c>
      <c r="K66851">
        <v>27841</v>
      </c>
      <c r="L66851">
        <v>61.42</v>
      </c>
    </row>
    <row r="66852" spans="1:12" x14ac:dyDescent="0.35">
      <c r="A66852" s="8" t="s">
        <v>452</v>
      </c>
      <c r="B66852" s="2">
        <v>45294</v>
      </c>
      <c r="C66852">
        <v>204.9</v>
      </c>
      <c r="D66852">
        <v>204.95</v>
      </c>
      <c r="E66852">
        <v>225.35</v>
      </c>
      <c r="F66852">
        <v>201.7</v>
      </c>
      <c r="G66852">
        <v>221.2</v>
      </c>
      <c r="H66852">
        <v>990273</v>
      </c>
      <c r="I66852">
        <v>2171.81</v>
      </c>
      <c r="J66852">
        <v>7706</v>
      </c>
      <c r="K66852">
        <v>663636</v>
      </c>
      <c r="L66852">
        <v>67.02</v>
      </c>
    </row>
    <row r="66853" spans="1:12" x14ac:dyDescent="0.35">
      <c r="A66853" s="8" t="s">
        <v>453</v>
      </c>
      <c r="B66853" s="2">
        <v>45294</v>
      </c>
      <c r="C66853">
        <v>103.6</v>
      </c>
      <c r="D66853">
        <v>102.85</v>
      </c>
      <c r="E66853">
        <v>109.85</v>
      </c>
      <c r="F66853">
        <v>102.85</v>
      </c>
      <c r="G66853">
        <v>108.7</v>
      </c>
      <c r="H66853">
        <v>184424</v>
      </c>
      <c r="I66853">
        <v>198.89</v>
      </c>
      <c r="J66853">
        <v>2374</v>
      </c>
      <c r="K66853">
        <v>106126</v>
      </c>
      <c r="L66853">
        <v>57.54</v>
      </c>
    </row>
    <row r="66854" spans="1:12" x14ac:dyDescent="0.35">
      <c r="A66854" s="8" t="s">
        <v>454</v>
      </c>
      <c r="B66854" s="2">
        <v>45294</v>
      </c>
      <c r="C66854">
        <v>437.25</v>
      </c>
      <c r="D66854">
        <v>441.9</v>
      </c>
      <c r="E66854">
        <v>459</v>
      </c>
      <c r="F66854">
        <v>438</v>
      </c>
      <c r="G66854">
        <v>447.65</v>
      </c>
      <c r="H66854">
        <v>576239</v>
      </c>
      <c r="I66854">
        <v>2604.8000000000002</v>
      </c>
      <c r="J66854">
        <v>9279</v>
      </c>
      <c r="K66854">
        <v>288787</v>
      </c>
      <c r="L66854">
        <v>50.12</v>
      </c>
    </row>
    <row r="66855" spans="1:12" x14ac:dyDescent="0.35">
      <c r="A66855" s="8" t="s">
        <v>455</v>
      </c>
      <c r="B66855" s="2">
        <v>45294</v>
      </c>
      <c r="C66855">
        <v>452.2</v>
      </c>
      <c r="D66855">
        <v>452</v>
      </c>
      <c r="E66855">
        <v>457.95</v>
      </c>
      <c r="F66855">
        <v>445.05</v>
      </c>
      <c r="G66855">
        <v>448.2</v>
      </c>
      <c r="H66855">
        <v>75434</v>
      </c>
      <c r="I66855">
        <v>338.35</v>
      </c>
      <c r="J66855">
        <v>8639</v>
      </c>
      <c r="K66855">
        <v>44585</v>
      </c>
      <c r="L66855">
        <v>59.1</v>
      </c>
    </row>
    <row r="66856" spans="1:12" x14ac:dyDescent="0.35">
      <c r="A66856" s="8" t="s">
        <v>456</v>
      </c>
      <c r="B66856" s="2">
        <v>45294</v>
      </c>
      <c r="C66856">
        <v>1881.7</v>
      </c>
      <c r="D66856">
        <v>1870</v>
      </c>
      <c r="E66856">
        <v>1909.9</v>
      </c>
      <c r="F66856">
        <v>1864.6</v>
      </c>
      <c r="G66856">
        <v>1892.8</v>
      </c>
      <c r="H66856">
        <v>90384</v>
      </c>
      <c r="I66856">
        <v>1708.98</v>
      </c>
      <c r="J66856">
        <v>6763</v>
      </c>
      <c r="K66856">
        <v>64842</v>
      </c>
      <c r="L66856">
        <v>71.739999999999995</v>
      </c>
    </row>
    <row r="66857" spans="1:12" x14ac:dyDescent="0.35">
      <c r="A66857" s="8" t="s">
        <v>457</v>
      </c>
      <c r="B66857" s="2">
        <v>45294</v>
      </c>
      <c r="C66857">
        <v>197.2</v>
      </c>
      <c r="D66857">
        <v>196.1</v>
      </c>
      <c r="E66857">
        <v>209.5</v>
      </c>
      <c r="F66857">
        <v>194.35</v>
      </c>
      <c r="G66857">
        <v>203.85</v>
      </c>
      <c r="H66857">
        <v>47223552</v>
      </c>
      <c r="I66857">
        <v>96138.25</v>
      </c>
      <c r="J66857">
        <v>236156</v>
      </c>
      <c r="K66857">
        <v>10906074</v>
      </c>
      <c r="L66857">
        <v>23.09</v>
      </c>
    </row>
    <row r="66858" spans="1:12" x14ac:dyDescent="0.35">
      <c r="A66858" s="8" t="s">
        <v>458</v>
      </c>
      <c r="B66858" s="2">
        <v>45294</v>
      </c>
      <c r="C66858">
        <v>187.3</v>
      </c>
      <c r="D66858">
        <v>188.25</v>
      </c>
      <c r="E66858">
        <v>188.25</v>
      </c>
      <c r="F66858">
        <v>183.9</v>
      </c>
      <c r="G66858">
        <v>186.8</v>
      </c>
      <c r="H66858">
        <v>121250</v>
      </c>
      <c r="I66858">
        <v>226.06</v>
      </c>
      <c r="J66858">
        <v>4013</v>
      </c>
      <c r="K66858">
        <v>55300</v>
      </c>
      <c r="L66858">
        <v>45.61</v>
      </c>
    </row>
    <row r="66859" spans="1:12" x14ac:dyDescent="0.35">
      <c r="A66859" s="8" t="s">
        <v>460</v>
      </c>
      <c r="B66859" s="2">
        <v>45294</v>
      </c>
      <c r="C66859">
        <v>1051.0999999999999</v>
      </c>
      <c r="D66859">
        <v>1059.25</v>
      </c>
      <c r="E66859">
        <v>1096</v>
      </c>
      <c r="F66859">
        <v>1037.05</v>
      </c>
      <c r="G66859">
        <v>1064</v>
      </c>
      <c r="H66859">
        <v>206310</v>
      </c>
      <c r="I66859">
        <v>2199.0700000000002</v>
      </c>
      <c r="J66859">
        <v>20791</v>
      </c>
      <c r="K66859">
        <v>75062</v>
      </c>
      <c r="L66859">
        <v>36.380000000000003</v>
      </c>
    </row>
    <row r="66860" spans="1:12" x14ac:dyDescent="0.35">
      <c r="A66860" s="8" t="s">
        <v>461</v>
      </c>
      <c r="B66860" s="2">
        <v>45294</v>
      </c>
      <c r="C66860">
        <v>198.1</v>
      </c>
      <c r="D66860">
        <v>197.3</v>
      </c>
      <c r="E66860">
        <v>202.35</v>
      </c>
      <c r="F66860">
        <v>197.3</v>
      </c>
      <c r="G66860">
        <v>198.1</v>
      </c>
      <c r="H66860">
        <v>525555</v>
      </c>
      <c r="I66860">
        <v>1048.8499999999999</v>
      </c>
      <c r="J66860">
        <v>12300</v>
      </c>
      <c r="K66860">
        <v>292717</v>
      </c>
      <c r="L66860">
        <v>55.7</v>
      </c>
    </row>
    <row r="66861" spans="1:12" x14ac:dyDescent="0.35">
      <c r="A66861" s="8" t="s">
        <v>462</v>
      </c>
      <c r="B66861" s="2">
        <v>45294</v>
      </c>
      <c r="C66861">
        <v>110.25</v>
      </c>
      <c r="D66861">
        <v>110</v>
      </c>
      <c r="E66861">
        <v>111.6</v>
      </c>
      <c r="F66861">
        <v>108.8</v>
      </c>
      <c r="G66861">
        <v>110.7</v>
      </c>
      <c r="H66861">
        <v>5492581</v>
      </c>
      <c r="I66861">
        <v>6076.02</v>
      </c>
      <c r="J66861">
        <v>28512</v>
      </c>
      <c r="K66861">
        <v>2720160</v>
      </c>
      <c r="L66861">
        <v>49.52</v>
      </c>
    </row>
    <row r="66862" spans="1:12" x14ac:dyDescent="0.35">
      <c r="A66862" s="8" t="s">
        <v>463</v>
      </c>
      <c r="B66862" s="2">
        <v>45294</v>
      </c>
      <c r="C66862">
        <v>931.35</v>
      </c>
      <c r="D66862">
        <v>931.95</v>
      </c>
      <c r="E66862">
        <v>938.1</v>
      </c>
      <c r="F66862">
        <v>904.95</v>
      </c>
      <c r="G66862">
        <v>913.65</v>
      </c>
      <c r="H66862">
        <v>201640</v>
      </c>
      <c r="I66862">
        <v>1849.41</v>
      </c>
      <c r="J66862">
        <v>13010</v>
      </c>
      <c r="K66862">
        <v>97141</v>
      </c>
      <c r="L66862">
        <v>48.18</v>
      </c>
    </row>
    <row r="66863" spans="1:12" x14ac:dyDescent="0.35">
      <c r="A66863" s="8" t="s">
        <v>464</v>
      </c>
      <c r="B66863" s="2">
        <v>45294</v>
      </c>
      <c r="C66863">
        <v>24.25</v>
      </c>
      <c r="D66863">
        <v>24.25</v>
      </c>
      <c r="E66863">
        <v>24.7</v>
      </c>
      <c r="F66863">
        <v>24</v>
      </c>
      <c r="G66863">
        <v>24.25</v>
      </c>
      <c r="H66863">
        <v>454984</v>
      </c>
      <c r="I66863">
        <v>110.86</v>
      </c>
      <c r="J66863">
        <v>1597</v>
      </c>
      <c r="K66863">
        <v>333965</v>
      </c>
      <c r="L66863">
        <v>73.400000000000006</v>
      </c>
    </row>
    <row r="66864" spans="1:12" x14ac:dyDescent="0.35">
      <c r="A66864" s="8" t="s">
        <v>465</v>
      </c>
      <c r="B66864" s="2">
        <v>45294</v>
      </c>
      <c r="C66864">
        <v>5835.55</v>
      </c>
      <c r="D66864">
        <v>5847.2</v>
      </c>
      <c r="E66864">
        <v>5899.95</v>
      </c>
      <c r="F66864">
        <v>5795</v>
      </c>
      <c r="G66864">
        <v>5822.1</v>
      </c>
      <c r="H66864">
        <v>1491</v>
      </c>
      <c r="I66864">
        <v>87.28</v>
      </c>
      <c r="J66864">
        <v>561</v>
      </c>
      <c r="K66864">
        <v>824</v>
      </c>
      <c r="L66864">
        <v>55.26</v>
      </c>
    </row>
    <row r="66865" spans="1:12" x14ac:dyDescent="0.35">
      <c r="A66865" s="8" t="s">
        <v>466</v>
      </c>
      <c r="B66865" s="2">
        <v>45294</v>
      </c>
      <c r="C66865">
        <v>69.55</v>
      </c>
      <c r="D66865">
        <v>69.75</v>
      </c>
      <c r="E66865">
        <v>71.7</v>
      </c>
      <c r="F66865">
        <v>68.900000000000006</v>
      </c>
      <c r="G66865">
        <v>70.400000000000006</v>
      </c>
      <c r="H66865">
        <v>1624139</v>
      </c>
      <c r="I66865">
        <v>1142.54</v>
      </c>
      <c r="J66865">
        <v>7092</v>
      </c>
      <c r="K66865">
        <v>766716</v>
      </c>
      <c r="L66865">
        <v>47.21</v>
      </c>
    </row>
    <row r="66866" spans="1:12" x14ac:dyDescent="0.35">
      <c r="A66866" s="8" t="s">
        <v>467</v>
      </c>
      <c r="B66866" s="2">
        <v>45294</v>
      </c>
      <c r="C66866">
        <v>2887.65</v>
      </c>
      <c r="D66866">
        <v>2871</v>
      </c>
      <c r="E66866">
        <v>2913.1</v>
      </c>
      <c r="F66866">
        <v>2860</v>
      </c>
      <c r="G66866">
        <v>2869.85</v>
      </c>
      <c r="H66866">
        <v>338355</v>
      </c>
      <c r="I66866">
        <v>9756.2800000000007</v>
      </c>
      <c r="J66866">
        <v>35674</v>
      </c>
      <c r="K66866">
        <v>128292</v>
      </c>
      <c r="L66866">
        <v>37.92</v>
      </c>
    </row>
    <row r="66867" spans="1:12" x14ac:dyDescent="0.35">
      <c r="A66867" s="8" t="s">
        <v>468</v>
      </c>
      <c r="B66867" s="2">
        <v>45294</v>
      </c>
      <c r="C66867">
        <v>35.54</v>
      </c>
      <c r="D66867">
        <v>35.6</v>
      </c>
      <c r="E66867">
        <v>35.619999999999997</v>
      </c>
      <c r="F66867">
        <v>35.35</v>
      </c>
      <c r="G66867">
        <v>35.44</v>
      </c>
      <c r="H66867">
        <v>6893</v>
      </c>
      <c r="I66867">
        <v>2.4500000000000002</v>
      </c>
      <c r="J66867">
        <v>116</v>
      </c>
      <c r="K66867">
        <v>3919</v>
      </c>
      <c r="L66867">
        <v>56.85</v>
      </c>
    </row>
    <row r="66868" spans="1:12" x14ac:dyDescent="0.35">
      <c r="A66868" s="8" t="s">
        <v>469</v>
      </c>
      <c r="B66868" s="2">
        <v>45294</v>
      </c>
      <c r="C66868">
        <v>76.41</v>
      </c>
      <c r="D66868">
        <v>76.58</v>
      </c>
      <c r="E66868">
        <v>76.58</v>
      </c>
      <c r="F66868">
        <v>74.81</v>
      </c>
      <c r="G66868">
        <v>75.09</v>
      </c>
      <c r="H66868">
        <v>20216</v>
      </c>
      <c r="I66868">
        <v>15.2</v>
      </c>
      <c r="J66868">
        <v>72</v>
      </c>
      <c r="K66868">
        <v>18868</v>
      </c>
      <c r="L66868">
        <v>93.33</v>
      </c>
    </row>
    <row r="66869" spans="1:12" x14ac:dyDescent="0.35">
      <c r="A66869" s="8" t="s">
        <v>470</v>
      </c>
      <c r="B66869" s="2">
        <v>45294</v>
      </c>
      <c r="C66869">
        <v>35.25</v>
      </c>
      <c r="D66869">
        <v>35.9</v>
      </c>
      <c r="E66869">
        <v>36</v>
      </c>
      <c r="F66869">
        <v>33.75</v>
      </c>
      <c r="G66869">
        <v>33.9</v>
      </c>
      <c r="H66869">
        <v>1276316</v>
      </c>
      <c r="I66869">
        <v>440.79</v>
      </c>
      <c r="J66869">
        <v>4115</v>
      </c>
      <c r="K66869">
        <v>820691</v>
      </c>
      <c r="L66869">
        <v>64.3</v>
      </c>
    </row>
    <row r="66870" spans="1:12" x14ac:dyDescent="0.35">
      <c r="A66870" s="8" t="s">
        <v>1858</v>
      </c>
      <c r="B66870" s="2">
        <v>45294</v>
      </c>
      <c r="C66870">
        <v>8.85</v>
      </c>
      <c r="D66870">
        <v>9.9</v>
      </c>
      <c r="E66870">
        <v>10.6</v>
      </c>
      <c r="F66870">
        <v>9.5</v>
      </c>
      <c r="G66870">
        <v>10.6</v>
      </c>
      <c r="H66870">
        <v>33263328</v>
      </c>
      <c r="I66870">
        <v>3403.12</v>
      </c>
      <c r="J66870">
        <v>24018</v>
      </c>
      <c r="K66870">
        <v>18892748</v>
      </c>
      <c r="L66870">
        <v>56.8</v>
      </c>
    </row>
    <row r="66871" spans="1:12" x14ac:dyDescent="0.35">
      <c r="A66871" s="8" t="s">
        <v>471</v>
      </c>
      <c r="B66871" s="2">
        <v>45294</v>
      </c>
      <c r="C66871">
        <v>95.9</v>
      </c>
      <c r="D66871">
        <v>95.3</v>
      </c>
      <c r="E66871">
        <v>99.75</v>
      </c>
      <c r="F66871">
        <v>95.3</v>
      </c>
      <c r="G66871">
        <v>98.1</v>
      </c>
      <c r="H66871">
        <v>475548</v>
      </c>
      <c r="I66871">
        <v>465.35</v>
      </c>
      <c r="J66871">
        <v>5481</v>
      </c>
      <c r="K66871">
        <v>264122</v>
      </c>
      <c r="L66871">
        <v>55.54</v>
      </c>
    </row>
    <row r="66872" spans="1:12" x14ac:dyDescent="0.35">
      <c r="A66872" s="8" t="s">
        <v>472</v>
      </c>
      <c r="B66872" s="2">
        <v>45294</v>
      </c>
      <c r="C66872">
        <v>2149.85</v>
      </c>
      <c r="D66872">
        <v>2144.3000000000002</v>
      </c>
      <c r="E66872">
        <v>2285</v>
      </c>
      <c r="F66872">
        <v>2130</v>
      </c>
      <c r="G66872">
        <v>2249.1</v>
      </c>
      <c r="H66872">
        <v>137591</v>
      </c>
      <c r="I66872">
        <v>3073.1</v>
      </c>
      <c r="J66872">
        <v>13824</v>
      </c>
      <c r="K66872">
        <v>89737</v>
      </c>
      <c r="L66872">
        <v>65.22</v>
      </c>
    </row>
    <row r="66873" spans="1:12" x14ac:dyDescent="0.35">
      <c r="A66873" s="8" t="s">
        <v>473</v>
      </c>
      <c r="B66873" s="2">
        <v>45294</v>
      </c>
      <c r="C66873">
        <v>11.95</v>
      </c>
      <c r="D66873">
        <v>12.2</v>
      </c>
      <c r="E66873">
        <v>12.2</v>
      </c>
      <c r="F66873">
        <v>11.6</v>
      </c>
      <c r="G66873">
        <v>12.2</v>
      </c>
      <c r="H66873">
        <v>10662</v>
      </c>
      <c r="I66873">
        <v>1.29</v>
      </c>
      <c r="J66873">
        <v>76</v>
      </c>
      <c r="K66873">
        <v>7528</v>
      </c>
      <c r="L66873">
        <v>70.61</v>
      </c>
    </row>
    <row r="66874" spans="1:12" x14ac:dyDescent="0.35">
      <c r="A66874" s="8" t="s">
        <v>474</v>
      </c>
      <c r="B66874" s="2">
        <v>45294</v>
      </c>
      <c r="C66874">
        <v>348.35</v>
      </c>
      <c r="D66874">
        <v>350</v>
      </c>
      <c r="E66874">
        <v>351.7</v>
      </c>
      <c r="F66874">
        <v>345.3</v>
      </c>
      <c r="G66874">
        <v>346.75</v>
      </c>
      <c r="H66874">
        <v>88996</v>
      </c>
      <c r="I66874">
        <v>308.89999999999998</v>
      </c>
      <c r="J66874">
        <v>2766</v>
      </c>
      <c r="K66874">
        <v>43606</v>
      </c>
      <c r="L66874">
        <v>49</v>
      </c>
    </row>
    <row r="66875" spans="1:12" x14ac:dyDescent="0.35">
      <c r="A66875" s="8" t="s">
        <v>475</v>
      </c>
      <c r="B66875" s="2">
        <v>45294</v>
      </c>
      <c r="C66875">
        <v>1363.45</v>
      </c>
      <c r="D66875">
        <v>1351.95</v>
      </c>
      <c r="E66875">
        <v>1394</v>
      </c>
      <c r="F66875">
        <v>1342</v>
      </c>
      <c r="G66875">
        <v>1374.55</v>
      </c>
      <c r="H66875">
        <v>19065</v>
      </c>
      <c r="I66875">
        <v>261.12</v>
      </c>
      <c r="J66875">
        <v>2915</v>
      </c>
      <c r="K66875">
        <v>10483</v>
      </c>
      <c r="L66875">
        <v>54.99</v>
      </c>
    </row>
    <row r="66876" spans="1:12" x14ac:dyDescent="0.35">
      <c r="A66876" s="8" t="s">
        <v>476</v>
      </c>
      <c r="B66876" s="2">
        <v>45294</v>
      </c>
      <c r="C66876">
        <v>945.55</v>
      </c>
      <c r="D66876">
        <v>953.95</v>
      </c>
      <c r="E66876">
        <v>982</v>
      </c>
      <c r="F66876">
        <v>941.75</v>
      </c>
      <c r="G66876">
        <v>977.45</v>
      </c>
      <c r="H66876">
        <v>43503</v>
      </c>
      <c r="I66876">
        <v>420.79</v>
      </c>
      <c r="J66876">
        <v>5409</v>
      </c>
      <c r="K66876">
        <v>24009</v>
      </c>
      <c r="L66876">
        <v>55.19</v>
      </c>
    </row>
    <row r="66877" spans="1:12" x14ac:dyDescent="0.35">
      <c r="A66877" s="8" t="s">
        <v>477</v>
      </c>
      <c r="B66877" s="2">
        <v>45294</v>
      </c>
      <c r="C66877">
        <v>322.14999999999998</v>
      </c>
      <c r="D66877">
        <v>322.14999999999998</v>
      </c>
      <c r="E66877">
        <v>328.8</v>
      </c>
      <c r="F66877">
        <v>318</v>
      </c>
      <c r="G66877">
        <v>326</v>
      </c>
      <c r="H66877">
        <v>2969074</v>
      </c>
      <c r="I66877">
        <v>9592.3799999999992</v>
      </c>
      <c r="J66877">
        <v>40134</v>
      </c>
      <c r="K66877">
        <v>993910</v>
      </c>
      <c r="L66877">
        <v>33.479999999999997</v>
      </c>
    </row>
    <row r="66878" spans="1:12" x14ac:dyDescent="0.35">
      <c r="A66878" s="8" t="s">
        <v>478</v>
      </c>
      <c r="B66878" s="2">
        <v>45294</v>
      </c>
      <c r="C66878">
        <v>1308.5</v>
      </c>
      <c r="D66878">
        <v>1310.75</v>
      </c>
      <c r="E66878">
        <v>1318.55</v>
      </c>
      <c r="F66878">
        <v>1285</v>
      </c>
      <c r="G66878">
        <v>1311</v>
      </c>
      <c r="H66878">
        <v>16603</v>
      </c>
      <c r="I66878">
        <v>215.51</v>
      </c>
      <c r="J66878">
        <v>2616</v>
      </c>
      <c r="K66878">
        <v>9108</v>
      </c>
      <c r="L66878">
        <v>54.86</v>
      </c>
    </row>
    <row r="66879" spans="1:12" x14ac:dyDescent="0.35">
      <c r="A66879" s="8" t="s">
        <v>479</v>
      </c>
      <c r="B66879" s="2">
        <v>45294</v>
      </c>
      <c r="C66879">
        <v>116.25</v>
      </c>
      <c r="D66879">
        <v>116.75</v>
      </c>
      <c r="E66879">
        <v>117.85</v>
      </c>
      <c r="F66879">
        <v>115.8</v>
      </c>
      <c r="G66879">
        <v>116.15</v>
      </c>
      <c r="H66879">
        <v>102998</v>
      </c>
      <c r="I66879">
        <v>120</v>
      </c>
      <c r="J66879">
        <v>969</v>
      </c>
      <c r="K66879">
        <v>74432</v>
      </c>
      <c r="L66879">
        <v>72.27</v>
      </c>
    </row>
    <row r="66880" spans="1:12" x14ac:dyDescent="0.35">
      <c r="A66880" s="8" t="s">
        <v>480</v>
      </c>
      <c r="B66880" s="2">
        <v>45294</v>
      </c>
      <c r="C66880">
        <v>820.85</v>
      </c>
      <c r="D66880">
        <v>825</v>
      </c>
      <c r="E66880">
        <v>832.95</v>
      </c>
      <c r="F66880">
        <v>815.1</v>
      </c>
      <c r="G66880">
        <v>819.85</v>
      </c>
      <c r="H66880">
        <v>600545</v>
      </c>
      <c r="I66880">
        <v>4937.66</v>
      </c>
      <c r="J66880">
        <v>19411</v>
      </c>
      <c r="K66880">
        <v>116991</v>
      </c>
      <c r="L66880">
        <v>19.48</v>
      </c>
    </row>
    <row r="66881" spans="1:12" x14ac:dyDescent="0.35">
      <c r="A66881" s="8" t="s">
        <v>481</v>
      </c>
      <c r="B66881" s="2">
        <v>45294</v>
      </c>
      <c r="C66881">
        <v>1330.7</v>
      </c>
      <c r="D66881">
        <v>1327.05</v>
      </c>
      <c r="E66881">
        <v>1327.05</v>
      </c>
      <c r="F66881">
        <v>1283.05</v>
      </c>
      <c r="G66881">
        <v>1289.5</v>
      </c>
      <c r="H66881">
        <v>37279</v>
      </c>
      <c r="I66881">
        <v>484.83</v>
      </c>
      <c r="J66881">
        <v>6848</v>
      </c>
      <c r="K66881">
        <v>16318</v>
      </c>
      <c r="L66881">
        <v>43.77</v>
      </c>
    </row>
    <row r="66882" spans="1:12" x14ac:dyDescent="0.35">
      <c r="A66882" s="8" t="s">
        <v>482</v>
      </c>
      <c r="B66882" s="2">
        <v>45294</v>
      </c>
      <c r="C66882">
        <v>456.3</v>
      </c>
      <c r="D66882">
        <v>455</v>
      </c>
      <c r="E66882">
        <v>462.8</v>
      </c>
      <c r="F66882">
        <v>446</v>
      </c>
      <c r="G66882">
        <v>451.1</v>
      </c>
      <c r="H66882">
        <v>14411</v>
      </c>
      <c r="I66882">
        <v>65.209999999999994</v>
      </c>
      <c r="J66882">
        <v>1727</v>
      </c>
      <c r="K66882">
        <v>8209</v>
      </c>
      <c r="L66882">
        <v>56.96</v>
      </c>
    </row>
    <row r="66883" spans="1:12" x14ac:dyDescent="0.35">
      <c r="A66883" s="8" t="s">
        <v>483</v>
      </c>
      <c r="B66883" s="2">
        <v>45294</v>
      </c>
      <c r="C66883">
        <v>361.7</v>
      </c>
      <c r="D66883">
        <v>362.65</v>
      </c>
      <c r="E66883">
        <v>365.9</v>
      </c>
      <c r="F66883">
        <v>359.1</v>
      </c>
      <c r="G66883">
        <v>362.2</v>
      </c>
      <c r="H66883">
        <v>220023</v>
      </c>
      <c r="I66883">
        <v>796.72</v>
      </c>
      <c r="J66883">
        <v>7527</v>
      </c>
      <c r="K66883">
        <v>96506</v>
      </c>
      <c r="L66883">
        <v>43.86</v>
      </c>
    </row>
    <row r="66884" spans="1:12" x14ac:dyDescent="0.35">
      <c r="A66884" s="8" t="s">
        <v>484</v>
      </c>
      <c r="B66884" s="2">
        <v>45294</v>
      </c>
      <c r="C66884">
        <v>4.25</v>
      </c>
      <c r="D66884">
        <v>4.25</v>
      </c>
      <c r="E66884">
        <v>4.3499999999999996</v>
      </c>
      <c r="F66884">
        <v>4.25</v>
      </c>
      <c r="G66884">
        <v>4.25</v>
      </c>
      <c r="H66884">
        <v>10988677</v>
      </c>
      <c r="I66884">
        <v>472.1</v>
      </c>
      <c r="J66884">
        <v>8676</v>
      </c>
      <c r="K66884">
        <v>6269625</v>
      </c>
      <c r="L66884">
        <v>57.06</v>
      </c>
    </row>
    <row r="66885" spans="1:12" x14ac:dyDescent="0.35">
      <c r="A66885" s="8" t="s">
        <v>485</v>
      </c>
      <c r="B66885" s="2">
        <v>45294</v>
      </c>
      <c r="C66885">
        <v>398.6</v>
      </c>
      <c r="D66885">
        <v>400</v>
      </c>
      <c r="E66885">
        <v>432.8</v>
      </c>
      <c r="F66885">
        <v>400</v>
      </c>
      <c r="G66885">
        <v>411.7</v>
      </c>
      <c r="H66885">
        <v>4256883</v>
      </c>
      <c r="I66885">
        <v>17896.169999999998</v>
      </c>
      <c r="J66885">
        <v>95623</v>
      </c>
      <c r="K66885">
        <v>764791</v>
      </c>
      <c r="L66885">
        <v>17.97</v>
      </c>
    </row>
    <row r="66886" spans="1:12" x14ac:dyDescent="0.35">
      <c r="A66886" s="8" t="s">
        <v>486</v>
      </c>
      <c r="B66886" s="2">
        <v>45294</v>
      </c>
      <c r="C66886">
        <v>151.9</v>
      </c>
      <c r="D66886">
        <v>153.19999999999999</v>
      </c>
      <c r="E66886">
        <v>153.19999999999999</v>
      </c>
      <c r="F66886">
        <v>151.05000000000001</v>
      </c>
      <c r="G66886">
        <v>151.75</v>
      </c>
      <c r="H66886">
        <v>10486168</v>
      </c>
      <c r="I66886">
        <v>15920.3</v>
      </c>
      <c r="J66886">
        <v>55644</v>
      </c>
      <c r="K66886">
        <v>3979720</v>
      </c>
      <c r="L66886">
        <v>37.950000000000003</v>
      </c>
    </row>
    <row r="66887" spans="1:12" x14ac:dyDescent="0.35">
      <c r="A66887" s="8" t="s">
        <v>487</v>
      </c>
      <c r="B66887" s="2">
        <v>45294</v>
      </c>
      <c r="C66887">
        <v>137.80000000000001</v>
      </c>
      <c r="D66887">
        <v>137.80000000000001</v>
      </c>
      <c r="E66887">
        <v>138.05000000000001</v>
      </c>
      <c r="F66887">
        <v>136.55000000000001</v>
      </c>
      <c r="G66887">
        <v>137.19999999999999</v>
      </c>
      <c r="H66887">
        <v>603217</v>
      </c>
      <c r="I66887">
        <v>828.21</v>
      </c>
      <c r="J66887">
        <v>8129</v>
      </c>
      <c r="K66887">
        <v>404414</v>
      </c>
      <c r="L66887">
        <v>67.040000000000006</v>
      </c>
    </row>
    <row r="66888" spans="1:12" x14ac:dyDescent="0.35">
      <c r="A66888" s="8" t="s">
        <v>488</v>
      </c>
      <c r="B66888" s="2">
        <v>45294</v>
      </c>
      <c r="C66888">
        <v>34.1</v>
      </c>
      <c r="D66888">
        <v>34.700000000000003</v>
      </c>
      <c r="E66888">
        <v>35.5</v>
      </c>
      <c r="F66888">
        <v>33.950000000000003</v>
      </c>
      <c r="G66888">
        <v>35.25</v>
      </c>
      <c r="H66888">
        <v>214917</v>
      </c>
      <c r="I66888">
        <v>75.28</v>
      </c>
      <c r="J66888">
        <v>1098</v>
      </c>
      <c r="K66888">
        <v>159193</v>
      </c>
      <c r="L66888">
        <v>74.069999999999993</v>
      </c>
    </row>
    <row r="66889" spans="1:12" x14ac:dyDescent="0.35">
      <c r="A66889" s="8" t="s">
        <v>489</v>
      </c>
      <c r="B66889" s="2">
        <v>45294</v>
      </c>
      <c r="C66889">
        <v>2086.6</v>
      </c>
      <c r="D66889">
        <v>2075.1</v>
      </c>
      <c r="E66889">
        <v>2137.5</v>
      </c>
      <c r="F66889">
        <v>2051</v>
      </c>
      <c r="G66889">
        <v>2120.25</v>
      </c>
      <c r="H66889">
        <v>107900</v>
      </c>
      <c r="I66889">
        <v>2252.31</v>
      </c>
      <c r="J66889">
        <v>9686</v>
      </c>
      <c r="K66889">
        <v>74791</v>
      </c>
      <c r="L66889">
        <v>69.319999999999993</v>
      </c>
    </row>
    <row r="66890" spans="1:12" x14ac:dyDescent="0.35">
      <c r="A66890" s="8" t="s">
        <v>490</v>
      </c>
      <c r="B66890" s="2">
        <v>45294</v>
      </c>
      <c r="C66890">
        <v>49.3</v>
      </c>
      <c r="D66890">
        <v>48.9</v>
      </c>
      <c r="E66890">
        <v>51.5</v>
      </c>
      <c r="F66890">
        <v>48.65</v>
      </c>
      <c r="G66890">
        <v>50.6</v>
      </c>
      <c r="H66890">
        <v>4005025</v>
      </c>
      <c r="I66890">
        <v>2029.4</v>
      </c>
      <c r="J66890">
        <v>6404</v>
      </c>
      <c r="K66890">
        <v>3033306</v>
      </c>
      <c r="L66890">
        <v>75.739999999999995</v>
      </c>
    </row>
    <row r="66891" spans="1:12" x14ac:dyDescent="0.35">
      <c r="A66891" s="8" t="s">
        <v>491</v>
      </c>
      <c r="B66891" s="2">
        <v>45294</v>
      </c>
      <c r="C66891">
        <v>1041.3</v>
      </c>
      <c r="D66891">
        <v>1047</v>
      </c>
      <c r="E66891">
        <v>1054</v>
      </c>
      <c r="F66891">
        <v>1026.5999999999999</v>
      </c>
      <c r="G66891">
        <v>1040.3499999999999</v>
      </c>
      <c r="H66891">
        <v>142552</v>
      </c>
      <c r="I66891">
        <v>1483.62</v>
      </c>
      <c r="J66891">
        <v>11095</v>
      </c>
      <c r="K66891">
        <v>50983</v>
      </c>
      <c r="L66891">
        <v>35.76</v>
      </c>
    </row>
    <row r="66892" spans="1:12" x14ac:dyDescent="0.35">
      <c r="A66892" s="8" t="s">
        <v>492</v>
      </c>
      <c r="B66892" s="2">
        <v>45294</v>
      </c>
      <c r="C66892">
        <v>4914</v>
      </c>
      <c r="D66892">
        <v>4910</v>
      </c>
      <c r="E66892">
        <v>4949.8999999999996</v>
      </c>
      <c r="F66892">
        <v>4850</v>
      </c>
      <c r="G66892">
        <v>4854.3999999999996</v>
      </c>
      <c r="H66892">
        <v>27039</v>
      </c>
      <c r="I66892">
        <v>1319.18</v>
      </c>
      <c r="J66892">
        <v>6895</v>
      </c>
      <c r="K66892">
        <v>13043</v>
      </c>
      <c r="L66892">
        <v>48.24</v>
      </c>
    </row>
    <row r="66893" spans="1:12" x14ac:dyDescent="0.35">
      <c r="A66893" s="8" t="s">
        <v>493</v>
      </c>
      <c r="B66893" s="2">
        <v>45294</v>
      </c>
      <c r="C66893">
        <v>22.41</v>
      </c>
      <c r="D66893">
        <v>22.71</v>
      </c>
      <c r="E66893">
        <v>22.71</v>
      </c>
      <c r="F66893">
        <v>22.35</v>
      </c>
      <c r="G66893">
        <v>22.47</v>
      </c>
      <c r="H66893">
        <v>322418</v>
      </c>
      <c r="I66893">
        <v>72.319999999999993</v>
      </c>
      <c r="J66893">
        <v>341</v>
      </c>
      <c r="K66893">
        <v>41162</v>
      </c>
      <c r="L66893">
        <v>12.77</v>
      </c>
    </row>
    <row r="66894" spans="1:12" x14ac:dyDescent="0.35">
      <c r="A66894" s="8" t="s">
        <v>494</v>
      </c>
      <c r="B66894" s="2">
        <v>45294</v>
      </c>
      <c r="C66894">
        <v>265.89999999999998</v>
      </c>
      <c r="D66894">
        <v>265.85000000000002</v>
      </c>
      <c r="E66894">
        <v>270</v>
      </c>
      <c r="F66894">
        <v>262.60000000000002</v>
      </c>
      <c r="G66894">
        <v>267.25</v>
      </c>
      <c r="H66894">
        <v>130645</v>
      </c>
      <c r="I66894">
        <v>347.95</v>
      </c>
      <c r="J66894">
        <v>5649</v>
      </c>
      <c r="K66894">
        <v>55527</v>
      </c>
      <c r="L66894">
        <v>42.5</v>
      </c>
    </row>
    <row r="66895" spans="1:12" x14ac:dyDescent="0.35">
      <c r="A66895" s="8" t="s">
        <v>495</v>
      </c>
      <c r="B66895" s="2">
        <v>45294</v>
      </c>
      <c r="C66895">
        <v>208.85</v>
      </c>
      <c r="D66895">
        <v>207.3</v>
      </c>
      <c r="E66895">
        <v>213.6</v>
      </c>
      <c r="F66895">
        <v>207.3</v>
      </c>
      <c r="G66895">
        <v>212.85</v>
      </c>
      <c r="H66895">
        <v>544743</v>
      </c>
      <c r="I66895">
        <v>1155.1500000000001</v>
      </c>
      <c r="J66895">
        <v>18069</v>
      </c>
      <c r="K66895">
        <v>264271</v>
      </c>
      <c r="L66895">
        <v>48.51</v>
      </c>
    </row>
    <row r="66896" spans="1:12" x14ac:dyDescent="0.35">
      <c r="A66896" s="8" t="s">
        <v>496</v>
      </c>
      <c r="B66896" s="2">
        <v>45294</v>
      </c>
      <c r="C66896">
        <v>725.3</v>
      </c>
      <c r="D66896">
        <v>722.05</v>
      </c>
      <c r="E66896">
        <v>725.35</v>
      </c>
      <c r="F66896">
        <v>705.1</v>
      </c>
      <c r="G66896">
        <v>723.7</v>
      </c>
      <c r="H66896">
        <v>306414</v>
      </c>
      <c r="I66896">
        <v>2203.0100000000002</v>
      </c>
      <c r="J66896">
        <v>31558</v>
      </c>
      <c r="K66896">
        <v>163990</v>
      </c>
      <c r="L66896">
        <v>53.52</v>
      </c>
    </row>
    <row r="66897" spans="1:12" x14ac:dyDescent="0.35">
      <c r="A66897" s="8" t="s">
        <v>497</v>
      </c>
      <c r="B66897" s="2">
        <v>45294</v>
      </c>
      <c r="C66897">
        <v>343.2</v>
      </c>
      <c r="D66897">
        <v>343.3</v>
      </c>
      <c r="E66897">
        <v>357.3</v>
      </c>
      <c r="F66897">
        <v>340.15</v>
      </c>
      <c r="G66897">
        <v>351.9</v>
      </c>
      <c r="H66897">
        <v>521755</v>
      </c>
      <c r="I66897">
        <v>1816.47</v>
      </c>
      <c r="J66897">
        <v>11351</v>
      </c>
      <c r="K66897">
        <v>271891</v>
      </c>
      <c r="L66897">
        <v>52.11</v>
      </c>
    </row>
    <row r="66898" spans="1:12" x14ac:dyDescent="0.35">
      <c r="A66898" s="8" t="s">
        <v>498</v>
      </c>
      <c r="B66898" s="2">
        <v>45294</v>
      </c>
      <c r="C66898">
        <v>50.85</v>
      </c>
      <c r="D66898">
        <v>50.9</v>
      </c>
      <c r="E66898">
        <v>54.85</v>
      </c>
      <c r="F66898">
        <v>50.65</v>
      </c>
      <c r="G66898">
        <v>52.75</v>
      </c>
      <c r="H66898">
        <v>25941</v>
      </c>
      <c r="I66898">
        <v>13.79</v>
      </c>
      <c r="J66898">
        <v>272</v>
      </c>
      <c r="K66898">
        <v>15967</v>
      </c>
      <c r="L66898">
        <v>61.55</v>
      </c>
    </row>
    <row r="66899" spans="1:12" x14ac:dyDescent="0.35">
      <c r="A66899" s="8" t="s">
        <v>499</v>
      </c>
      <c r="B66899" s="2">
        <v>45294</v>
      </c>
      <c r="C66899">
        <v>3871.5</v>
      </c>
      <c r="D66899">
        <v>3920</v>
      </c>
      <c r="E66899">
        <v>3920</v>
      </c>
      <c r="F66899">
        <v>3822.8</v>
      </c>
      <c r="G66899">
        <v>3892.1</v>
      </c>
      <c r="H66899">
        <v>172810</v>
      </c>
      <c r="I66899">
        <v>6683.87</v>
      </c>
      <c r="J66899">
        <v>13903</v>
      </c>
      <c r="K66899">
        <v>98022</v>
      </c>
      <c r="L66899">
        <v>56.72</v>
      </c>
    </row>
    <row r="66900" spans="1:12" x14ac:dyDescent="0.35">
      <c r="A66900" s="8" t="s">
        <v>500</v>
      </c>
      <c r="B66900" s="2">
        <v>45294</v>
      </c>
      <c r="C66900">
        <v>590.77</v>
      </c>
      <c r="D66900">
        <v>591</v>
      </c>
      <c r="E66900">
        <v>595</v>
      </c>
      <c r="F66900">
        <v>587.83000000000004</v>
      </c>
      <c r="G66900">
        <v>592.71</v>
      </c>
      <c r="H66900">
        <v>7194</v>
      </c>
      <c r="I66900">
        <v>42.72</v>
      </c>
      <c r="J66900">
        <v>324</v>
      </c>
      <c r="K66900">
        <v>5918</v>
      </c>
      <c r="L66900">
        <v>82.26</v>
      </c>
    </row>
    <row r="66901" spans="1:12" x14ac:dyDescent="0.35">
      <c r="A66901" s="8" t="s">
        <v>501</v>
      </c>
      <c r="B66901" s="2">
        <v>45294</v>
      </c>
      <c r="C66901">
        <v>363.15</v>
      </c>
      <c r="D66901">
        <v>360.3</v>
      </c>
      <c r="E66901">
        <v>365.3</v>
      </c>
      <c r="F66901">
        <v>357.85</v>
      </c>
      <c r="G66901">
        <v>358.85</v>
      </c>
      <c r="H66901">
        <v>101234</v>
      </c>
      <c r="I66901">
        <v>365.73</v>
      </c>
      <c r="J66901">
        <v>6495</v>
      </c>
      <c r="K66901">
        <v>64254</v>
      </c>
      <c r="L66901">
        <v>63.47</v>
      </c>
    </row>
    <row r="66902" spans="1:12" x14ac:dyDescent="0.35">
      <c r="A66902" s="8" t="s">
        <v>1859</v>
      </c>
      <c r="B66902" s="2">
        <v>45294</v>
      </c>
      <c r="C66902">
        <v>6.05</v>
      </c>
      <c r="D66902">
        <v>6.05</v>
      </c>
      <c r="E66902">
        <v>6.15</v>
      </c>
      <c r="F66902">
        <v>6</v>
      </c>
      <c r="G66902">
        <v>6.1</v>
      </c>
      <c r="H66902">
        <v>72297</v>
      </c>
      <c r="I66902">
        <v>4.4000000000000004</v>
      </c>
      <c r="J66902">
        <v>353</v>
      </c>
      <c r="K66902">
        <v>52284</v>
      </c>
      <c r="L66902">
        <v>72.319999999999993</v>
      </c>
    </row>
    <row r="66903" spans="1:12" x14ac:dyDescent="0.35">
      <c r="A66903" s="8" t="s">
        <v>502</v>
      </c>
      <c r="B66903" s="2">
        <v>45294</v>
      </c>
      <c r="C66903">
        <v>174.3</v>
      </c>
      <c r="D66903">
        <v>175.45</v>
      </c>
      <c r="E66903">
        <v>183</v>
      </c>
      <c r="F66903">
        <v>172.65</v>
      </c>
      <c r="G66903">
        <v>180.1</v>
      </c>
      <c r="H66903">
        <v>317286</v>
      </c>
      <c r="I66903">
        <v>558.99</v>
      </c>
      <c r="J66903">
        <v>7083</v>
      </c>
      <c r="K66903">
        <v>209795</v>
      </c>
      <c r="L66903">
        <v>66.12</v>
      </c>
    </row>
    <row r="66904" spans="1:12" x14ac:dyDescent="0.35">
      <c r="A66904" s="8" t="s">
        <v>503</v>
      </c>
      <c r="B66904" s="2">
        <v>45294</v>
      </c>
      <c r="C66904">
        <v>163.19999999999999</v>
      </c>
      <c r="D66904">
        <v>163.19999999999999</v>
      </c>
      <c r="E66904">
        <v>168.95</v>
      </c>
      <c r="F66904">
        <v>162.55000000000001</v>
      </c>
      <c r="G66904">
        <v>164.65</v>
      </c>
      <c r="H66904">
        <v>437630</v>
      </c>
      <c r="I66904">
        <v>726.78</v>
      </c>
      <c r="J66904">
        <v>12718</v>
      </c>
      <c r="K66904">
        <v>215897</v>
      </c>
      <c r="L66904">
        <v>49.33</v>
      </c>
    </row>
    <row r="66905" spans="1:12" x14ac:dyDescent="0.35">
      <c r="A66905" s="8" t="s">
        <v>505</v>
      </c>
      <c r="B66905" s="2">
        <v>45294</v>
      </c>
      <c r="C66905">
        <v>435.5</v>
      </c>
      <c r="D66905">
        <v>433.2</v>
      </c>
      <c r="E66905">
        <v>434.3</v>
      </c>
      <c r="F66905">
        <v>422.4</v>
      </c>
      <c r="G66905">
        <v>428.8</v>
      </c>
      <c r="H66905">
        <v>1142771</v>
      </c>
      <c r="I66905">
        <v>4880.26</v>
      </c>
      <c r="J66905">
        <v>29196</v>
      </c>
      <c r="K66905">
        <v>638974</v>
      </c>
      <c r="L66905">
        <v>55.91</v>
      </c>
    </row>
    <row r="66906" spans="1:12" x14ac:dyDescent="0.35">
      <c r="A66906" s="8" t="s">
        <v>506</v>
      </c>
      <c r="B66906" s="2">
        <v>45294</v>
      </c>
      <c r="C66906">
        <v>3771.05</v>
      </c>
      <c r="D66906">
        <v>3789</v>
      </c>
      <c r="E66906">
        <v>3789</v>
      </c>
      <c r="F66906">
        <v>3757.05</v>
      </c>
      <c r="G66906">
        <v>3775.3</v>
      </c>
      <c r="H66906">
        <v>816</v>
      </c>
      <c r="I66906">
        <v>30.79</v>
      </c>
      <c r="J66906">
        <v>324</v>
      </c>
      <c r="K66906">
        <v>465</v>
      </c>
      <c r="L66906">
        <v>56.99</v>
      </c>
    </row>
    <row r="66907" spans="1:12" x14ac:dyDescent="0.35">
      <c r="A66907" s="8" t="s">
        <v>507</v>
      </c>
      <c r="B66907" s="2">
        <v>45294</v>
      </c>
      <c r="C66907">
        <v>184.15</v>
      </c>
      <c r="D66907">
        <v>183</v>
      </c>
      <c r="E66907">
        <v>186.75</v>
      </c>
      <c r="F66907">
        <v>182.15</v>
      </c>
      <c r="G66907">
        <v>186</v>
      </c>
      <c r="H66907">
        <v>1096851</v>
      </c>
      <c r="I66907">
        <v>2031.11</v>
      </c>
      <c r="J66907">
        <v>13867</v>
      </c>
      <c r="K66907">
        <v>539225</v>
      </c>
      <c r="L66907">
        <v>49.16</v>
      </c>
    </row>
    <row r="66908" spans="1:12" x14ac:dyDescent="0.35">
      <c r="A66908" s="8" t="s">
        <v>508</v>
      </c>
      <c r="B66908" s="2">
        <v>45294</v>
      </c>
      <c r="C66908">
        <v>581.45000000000005</v>
      </c>
      <c r="D66908">
        <v>583.6</v>
      </c>
      <c r="E66908">
        <v>597.5</v>
      </c>
      <c r="F66908">
        <v>580.1</v>
      </c>
      <c r="G66908">
        <v>581.54999999999995</v>
      </c>
      <c r="H66908">
        <v>368989</v>
      </c>
      <c r="I66908">
        <v>2172.7399999999998</v>
      </c>
      <c r="J66908">
        <v>17513</v>
      </c>
      <c r="K66908">
        <v>206413</v>
      </c>
      <c r="L66908">
        <v>55.94</v>
      </c>
    </row>
    <row r="66909" spans="1:12" x14ac:dyDescent="0.35">
      <c r="A66909" s="8" t="s">
        <v>509</v>
      </c>
      <c r="B66909" s="2">
        <v>45294</v>
      </c>
      <c r="C66909">
        <v>400.2</v>
      </c>
      <c r="D66909">
        <v>400.2</v>
      </c>
      <c r="E66909">
        <v>404.7</v>
      </c>
      <c r="F66909">
        <v>390.8</v>
      </c>
      <c r="G66909">
        <v>400.05</v>
      </c>
      <c r="H66909">
        <v>254399</v>
      </c>
      <c r="I66909">
        <v>1014.26</v>
      </c>
      <c r="J66909">
        <v>12146</v>
      </c>
      <c r="K66909">
        <v>111659</v>
      </c>
      <c r="L66909">
        <v>43.89</v>
      </c>
    </row>
    <row r="66910" spans="1:12" x14ac:dyDescent="0.35">
      <c r="A66910" s="8" t="s">
        <v>510</v>
      </c>
      <c r="B66910" s="2">
        <v>45294</v>
      </c>
      <c r="C66910">
        <v>363.3</v>
      </c>
      <c r="D66910">
        <v>366.2</v>
      </c>
      <c r="E66910">
        <v>366.5</v>
      </c>
      <c r="F66910">
        <v>357.3</v>
      </c>
      <c r="G66910">
        <v>358.45</v>
      </c>
      <c r="H66910">
        <v>280363</v>
      </c>
      <c r="I66910">
        <v>1013.39</v>
      </c>
      <c r="J66910">
        <v>12350</v>
      </c>
      <c r="K66910">
        <v>117359</v>
      </c>
      <c r="L66910">
        <v>41.86</v>
      </c>
    </row>
    <row r="66911" spans="1:12" x14ac:dyDescent="0.35">
      <c r="A66911" s="8" t="s">
        <v>511</v>
      </c>
      <c r="B66911" s="2">
        <v>45294</v>
      </c>
      <c r="C66911">
        <v>164.05</v>
      </c>
      <c r="D66911">
        <v>164</v>
      </c>
      <c r="E66911">
        <v>164.4</v>
      </c>
      <c r="F66911">
        <v>160.75</v>
      </c>
      <c r="G66911">
        <v>162.15</v>
      </c>
      <c r="H66911">
        <v>22338899</v>
      </c>
      <c r="I66911">
        <v>36287.21</v>
      </c>
      <c r="J66911">
        <v>84613</v>
      </c>
      <c r="K66911">
        <v>9642102</v>
      </c>
      <c r="L66911">
        <v>43.16</v>
      </c>
    </row>
    <row r="66912" spans="1:12" x14ac:dyDescent="0.35">
      <c r="A66912" s="8" t="s">
        <v>512</v>
      </c>
      <c r="B66912" s="2">
        <v>45294</v>
      </c>
      <c r="C66912">
        <v>2765.35</v>
      </c>
      <c r="D66912">
        <v>2752</v>
      </c>
      <c r="E66912">
        <v>2777.4</v>
      </c>
      <c r="F66912">
        <v>2740.25</v>
      </c>
      <c r="G66912">
        <v>2766.55</v>
      </c>
      <c r="H66912">
        <v>12726</v>
      </c>
      <c r="I66912">
        <v>350.92</v>
      </c>
      <c r="J66912">
        <v>4281</v>
      </c>
      <c r="K66912">
        <v>5616</v>
      </c>
      <c r="L66912">
        <v>44.13</v>
      </c>
    </row>
    <row r="66913" spans="1:12" x14ac:dyDescent="0.35">
      <c r="A66913" s="8" t="s">
        <v>1860</v>
      </c>
      <c r="B66913" s="2">
        <v>45294</v>
      </c>
      <c r="C66913">
        <v>180</v>
      </c>
      <c r="D66913">
        <v>182.85</v>
      </c>
      <c r="E66913">
        <v>184.75</v>
      </c>
      <c r="F66913">
        <v>175</v>
      </c>
      <c r="G66913">
        <v>179.25</v>
      </c>
      <c r="H66913">
        <v>375651</v>
      </c>
      <c r="I66913">
        <v>675.35</v>
      </c>
      <c r="J66913">
        <v>4204</v>
      </c>
      <c r="K66913">
        <v>207848</v>
      </c>
      <c r="L66913">
        <v>55.33</v>
      </c>
    </row>
    <row r="66914" spans="1:12" x14ac:dyDescent="0.35">
      <c r="A66914" s="8" t="s">
        <v>513</v>
      </c>
      <c r="B66914" s="2">
        <v>45294</v>
      </c>
      <c r="C66914">
        <v>271.35000000000002</v>
      </c>
      <c r="D66914">
        <v>272.2</v>
      </c>
      <c r="E66914">
        <v>273.64999999999998</v>
      </c>
      <c r="F66914">
        <v>270.8</v>
      </c>
      <c r="G66914">
        <v>272.25</v>
      </c>
      <c r="H66914">
        <v>535764</v>
      </c>
      <c r="I66914">
        <v>1458.21</v>
      </c>
      <c r="J66914">
        <v>11455</v>
      </c>
      <c r="K66914">
        <v>275936</v>
      </c>
      <c r="L66914">
        <v>51.5</v>
      </c>
    </row>
    <row r="66915" spans="1:12" x14ac:dyDescent="0.35">
      <c r="A66915" s="8" t="s">
        <v>514</v>
      </c>
      <c r="B66915" s="2">
        <v>45294</v>
      </c>
      <c r="C66915">
        <v>716.1</v>
      </c>
      <c r="D66915">
        <v>717</v>
      </c>
      <c r="E66915">
        <v>731.25</v>
      </c>
      <c r="F66915">
        <v>715.15</v>
      </c>
      <c r="G66915">
        <v>730</v>
      </c>
      <c r="H66915">
        <v>4715</v>
      </c>
      <c r="I66915">
        <v>34.28</v>
      </c>
      <c r="J66915">
        <v>822</v>
      </c>
      <c r="K66915">
        <v>2645</v>
      </c>
      <c r="L66915">
        <v>56.1</v>
      </c>
    </row>
    <row r="66916" spans="1:12" x14ac:dyDescent="0.35">
      <c r="A66916" s="8" t="s">
        <v>515</v>
      </c>
      <c r="B66916" s="2">
        <v>45294</v>
      </c>
      <c r="C66916">
        <v>981.8</v>
      </c>
      <c r="D66916">
        <v>985.45</v>
      </c>
      <c r="E66916">
        <v>986</v>
      </c>
      <c r="F66916">
        <v>962.75</v>
      </c>
      <c r="G66916">
        <v>969</v>
      </c>
      <c r="H66916">
        <v>42290</v>
      </c>
      <c r="I66916">
        <v>412</v>
      </c>
      <c r="J66916">
        <v>5175</v>
      </c>
      <c r="K66916">
        <v>20439</v>
      </c>
      <c r="L66916">
        <v>48.33</v>
      </c>
    </row>
    <row r="66917" spans="1:12" x14ac:dyDescent="0.35">
      <c r="A66917" s="8" t="s">
        <v>516</v>
      </c>
      <c r="B66917" s="2">
        <v>45294</v>
      </c>
      <c r="C66917">
        <v>158</v>
      </c>
      <c r="D66917">
        <v>159.30000000000001</v>
      </c>
      <c r="E66917">
        <v>161.65</v>
      </c>
      <c r="F66917">
        <v>155.65</v>
      </c>
      <c r="G66917">
        <v>160.4</v>
      </c>
      <c r="H66917">
        <v>234953</v>
      </c>
      <c r="I66917">
        <v>371.56</v>
      </c>
      <c r="J66917">
        <v>7517</v>
      </c>
      <c r="K66917">
        <v>123890</v>
      </c>
      <c r="L66917">
        <v>52.73</v>
      </c>
    </row>
    <row r="66918" spans="1:12" x14ac:dyDescent="0.35">
      <c r="A66918" s="8" t="s">
        <v>517</v>
      </c>
      <c r="B66918" s="2">
        <v>45294</v>
      </c>
      <c r="C66918">
        <v>413.2</v>
      </c>
      <c r="D66918">
        <v>413.9</v>
      </c>
      <c r="E66918">
        <v>419.9</v>
      </c>
      <c r="F66918">
        <v>407.7</v>
      </c>
      <c r="G66918">
        <v>416.85</v>
      </c>
      <c r="H66918">
        <v>36489</v>
      </c>
      <c r="I66918">
        <v>151.34</v>
      </c>
      <c r="J66918">
        <v>3146</v>
      </c>
      <c r="K66918">
        <v>16668</v>
      </c>
      <c r="L66918">
        <v>45.68</v>
      </c>
    </row>
    <row r="66919" spans="1:12" x14ac:dyDescent="0.35">
      <c r="A66919" s="8" t="s">
        <v>518</v>
      </c>
      <c r="B66919" s="2">
        <v>45294</v>
      </c>
      <c r="C66919">
        <v>125.65</v>
      </c>
      <c r="D66919">
        <v>126.05</v>
      </c>
      <c r="E66919">
        <v>126.05</v>
      </c>
      <c r="F66919">
        <v>122.9</v>
      </c>
      <c r="G66919">
        <v>123.3</v>
      </c>
      <c r="H66919">
        <v>15589</v>
      </c>
      <c r="I66919">
        <v>19.23</v>
      </c>
      <c r="J66919">
        <v>276</v>
      </c>
      <c r="K66919">
        <v>11457</v>
      </c>
      <c r="L66919">
        <v>73.489999999999995</v>
      </c>
    </row>
    <row r="66920" spans="1:12" x14ac:dyDescent="0.35">
      <c r="A66920" s="8" t="s">
        <v>519</v>
      </c>
      <c r="B66920" s="2">
        <v>45294</v>
      </c>
      <c r="C66920">
        <v>3383.65</v>
      </c>
      <c r="D66920">
        <v>3390.35</v>
      </c>
      <c r="E66920">
        <v>3419.5</v>
      </c>
      <c r="F66920">
        <v>3366.75</v>
      </c>
      <c r="G66920">
        <v>3400.45</v>
      </c>
      <c r="H66920">
        <v>6670</v>
      </c>
      <c r="I66920">
        <v>226.61</v>
      </c>
      <c r="J66920">
        <v>1618</v>
      </c>
      <c r="K66920">
        <v>4083</v>
      </c>
      <c r="L66920">
        <v>61.21</v>
      </c>
    </row>
    <row r="66921" spans="1:12" x14ac:dyDescent="0.35">
      <c r="A66921" s="8" t="s">
        <v>1814</v>
      </c>
      <c r="B66921" s="2">
        <v>45294</v>
      </c>
      <c r="C66921">
        <v>8</v>
      </c>
      <c r="D66921">
        <v>7.9</v>
      </c>
      <c r="E66921">
        <v>8.4</v>
      </c>
      <c r="F66921">
        <v>7.6</v>
      </c>
      <c r="G66921">
        <v>8.3000000000000007</v>
      </c>
      <c r="H66921">
        <v>1475080</v>
      </c>
      <c r="I66921">
        <v>115.36</v>
      </c>
      <c r="J66921">
        <v>1381</v>
      </c>
      <c r="K66921">
        <v>1011857</v>
      </c>
      <c r="L66921">
        <v>68.599999999999994</v>
      </c>
    </row>
    <row r="66922" spans="1:12" x14ac:dyDescent="0.35">
      <c r="A66922" s="8" t="s">
        <v>520</v>
      </c>
      <c r="B66922" s="2">
        <v>45294</v>
      </c>
      <c r="C66922">
        <v>103.75</v>
      </c>
      <c r="D66922">
        <v>103.75</v>
      </c>
      <c r="E66922">
        <v>111.5</v>
      </c>
      <c r="F66922">
        <v>103.75</v>
      </c>
      <c r="G66922">
        <v>110.25</v>
      </c>
      <c r="H66922">
        <v>2803323</v>
      </c>
      <c r="I66922">
        <v>3045.89</v>
      </c>
      <c r="J66922">
        <v>24092</v>
      </c>
      <c r="K66922">
        <v>1186585</v>
      </c>
      <c r="L66922">
        <v>42.33</v>
      </c>
    </row>
    <row r="66923" spans="1:12" x14ac:dyDescent="0.35">
      <c r="A66923" s="8" t="s">
        <v>521</v>
      </c>
      <c r="B66923" s="2">
        <v>45294</v>
      </c>
      <c r="C66923">
        <v>228.5</v>
      </c>
      <c r="D66923">
        <v>229.3</v>
      </c>
      <c r="E66923">
        <v>231.95</v>
      </c>
      <c r="F66923">
        <v>225.15</v>
      </c>
      <c r="G66923">
        <v>229.9</v>
      </c>
      <c r="H66923">
        <v>13698</v>
      </c>
      <c r="I66923">
        <v>31.29</v>
      </c>
      <c r="J66923">
        <v>581</v>
      </c>
      <c r="K66923">
        <v>4177</v>
      </c>
      <c r="L66923">
        <v>30.49</v>
      </c>
    </row>
    <row r="66924" spans="1:12" x14ac:dyDescent="0.35">
      <c r="A66924" s="8" t="s">
        <v>524</v>
      </c>
      <c r="B66924" s="2">
        <v>45294</v>
      </c>
      <c r="C66924">
        <v>429.3</v>
      </c>
      <c r="D66924">
        <v>428</v>
      </c>
      <c r="E66924">
        <v>430.9</v>
      </c>
      <c r="F66924">
        <v>420.5</v>
      </c>
      <c r="G66924">
        <v>423.3</v>
      </c>
      <c r="H66924">
        <v>73355</v>
      </c>
      <c r="I66924">
        <v>312.64999999999998</v>
      </c>
      <c r="J66924">
        <v>1250</v>
      </c>
      <c r="K66924">
        <v>51374</v>
      </c>
      <c r="L66924">
        <v>70.03</v>
      </c>
    </row>
    <row r="66925" spans="1:12" x14ac:dyDescent="0.35">
      <c r="A66925" s="8" t="s">
        <v>526</v>
      </c>
      <c r="B66925" s="2">
        <v>45294</v>
      </c>
      <c r="C66925">
        <v>19.45</v>
      </c>
      <c r="D66925">
        <v>19.55</v>
      </c>
      <c r="E66925">
        <v>20.100000000000001</v>
      </c>
      <c r="F66925">
        <v>19.100000000000001</v>
      </c>
      <c r="G66925">
        <v>19.5</v>
      </c>
      <c r="H66925">
        <v>770950</v>
      </c>
      <c r="I66925">
        <v>151.26</v>
      </c>
      <c r="J66925">
        <v>2219</v>
      </c>
      <c r="K66925">
        <v>358538</v>
      </c>
      <c r="L66925">
        <v>46.51</v>
      </c>
    </row>
    <row r="66926" spans="1:12" x14ac:dyDescent="0.35">
      <c r="A66926" s="8" t="s">
        <v>527</v>
      </c>
      <c r="B66926" s="2">
        <v>45294</v>
      </c>
      <c r="C66926">
        <v>240.15</v>
      </c>
      <c r="D66926">
        <v>241.4</v>
      </c>
      <c r="E66926">
        <v>252.15</v>
      </c>
      <c r="F66926">
        <v>235.5</v>
      </c>
      <c r="G66926">
        <v>251.4</v>
      </c>
      <c r="H66926">
        <v>1122163</v>
      </c>
      <c r="I66926">
        <v>2762.71</v>
      </c>
      <c r="J66926">
        <v>12625</v>
      </c>
      <c r="K66926">
        <v>775612</v>
      </c>
      <c r="L66926">
        <v>69.12</v>
      </c>
    </row>
    <row r="66927" spans="1:12" x14ac:dyDescent="0.35">
      <c r="A66927" s="8" t="s">
        <v>528</v>
      </c>
      <c r="B66927" s="2">
        <v>45294</v>
      </c>
      <c r="C66927">
        <v>78.95</v>
      </c>
      <c r="D66927">
        <v>78.95</v>
      </c>
      <c r="E66927">
        <v>84</v>
      </c>
      <c r="F66927">
        <v>78.45</v>
      </c>
      <c r="G66927">
        <v>83.25</v>
      </c>
      <c r="H66927">
        <v>2861561</v>
      </c>
      <c r="I66927">
        <v>2339.9499999999998</v>
      </c>
      <c r="J66927">
        <v>13316</v>
      </c>
      <c r="K66927">
        <v>1343175</v>
      </c>
      <c r="L66927">
        <v>46.94</v>
      </c>
    </row>
    <row r="66928" spans="1:12" x14ac:dyDescent="0.35">
      <c r="A66928" s="8" t="s">
        <v>529</v>
      </c>
      <c r="B66928" s="2">
        <v>45294</v>
      </c>
      <c r="C66928">
        <v>226.1</v>
      </c>
      <c r="D66928">
        <v>226.9</v>
      </c>
      <c r="E66928">
        <v>241.3</v>
      </c>
      <c r="F66928">
        <v>226.8</v>
      </c>
      <c r="G66928">
        <v>237.5</v>
      </c>
      <c r="H66928">
        <v>895686</v>
      </c>
      <c r="I66928">
        <v>2091.59</v>
      </c>
      <c r="J66928">
        <v>17369</v>
      </c>
      <c r="K66928">
        <v>424948</v>
      </c>
      <c r="L66928">
        <v>47.44</v>
      </c>
    </row>
    <row r="66929" spans="1:12" x14ac:dyDescent="0.35">
      <c r="A66929" s="8" t="s">
        <v>530</v>
      </c>
      <c r="B66929" s="2">
        <v>45294</v>
      </c>
      <c r="C66929">
        <v>978.35</v>
      </c>
      <c r="D66929">
        <v>980.65</v>
      </c>
      <c r="E66929">
        <v>1015</v>
      </c>
      <c r="F66929">
        <v>980.65</v>
      </c>
      <c r="G66929">
        <v>995.45</v>
      </c>
      <c r="H66929">
        <v>500820</v>
      </c>
      <c r="I66929">
        <v>5006.17</v>
      </c>
      <c r="J66929">
        <v>25841</v>
      </c>
      <c r="K66929">
        <v>169644</v>
      </c>
      <c r="L66929">
        <v>33.869999999999997</v>
      </c>
    </row>
    <row r="66930" spans="1:12" x14ac:dyDescent="0.35">
      <c r="A66930" s="8" t="s">
        <v>531</v>
      </c>
      <c r="B66930" s="2">
        <v>45294</v>
      </c>
      <c r="C66930">
        <v>97.6</v>
      </c>
      <c r="D66930">
        <v>97.65</v>
      </c>
      <c r="E66930">
        <v>100</v>
      </c>
      <c r="F66930">
        <v>97.65</v>
      </c>
      <c r="G66930">
        <v>99.25</v>
      </c>
      <c r="H66930">
        <v>184808</v>
      </c>
      <c r="I66930">
        <v>183.34</v>
      </c>
      <c r="J66930">
        <v>1930</v>
      </c>
      <c r="K66930">
        <v>103262</v>
      </c>
      <c r="L66930">
        <v>55.88</v>
      </c>
    </row>
    <row r="66931" spans="1:12" x14ac:dyDescent="0.35">
      <c r="A66931" s="8" t="s">
        <v>532</v>
      </c>
      <c r="B66931" s="2">
        <v>45294</v>
      </c>
      <c r="C66931">
        <v>610.54999999999995</v>
      </c>
      <c r="D66931">
        <v>611.79999999999995</v>
      </c>
      <c r="E66931">
        <v>612.70000000000005</v>
      </c>
      <c r="F66931">
        <v>601.35</v>
      </c>
      <c r="G66931">
        <v>602.75</v>
      </c>
      <c r="H66931">
        <v>208067</v>
      </c>
      <c r="I66931">
        <v>1259.8499999999999</v>
      </c>
      <c r="J66931">
        <v>8588</v>
      </c>
      <c r="K66931">
        <v>107700</v>
      </c>
      <c r="L66931">
        <v>51.76</v>
      </c>
    </row>
    <row r="66932" spans="1:12" x14ac:dyDescent="0.35">
      <c r="A66932" s="8" t="s">
        <v>533</v>
      </c>
      <c r="B66932" s="2">
        <v>45294</v>
      </c>
      <c r="C66932">
        <v>72.25</v>
      </c>
      <c r="D66932">
        <v>72.25</v>
      </c>
      <c r="E66932">
        <v>74.400000000000006</v>
      </c>
      <c r="F66932">
        <v>72.25</v>
      </c>
      <c r="G66932">
        <v>73</v>
      </c>
      <c r="H66932">
        <v>440188</v>
      </c>
      <c r="I66932">
        <v>323.08999999999997</v>
      </c>
      <c r="J66932">
        <v>2839</v>
      </c>
      <c r="K66932">
        <v>249780</v>
      </c>
      <c r="L66932">
        <v>56.74</v>
      </c>
    </row>
    <row r="66933" spans="1:12" x14ac:dyDescent="0.35">
      <c r="A66933" s="8" t="s">
        <v>534</v>
      </c>
      <c r="B66933" s="2">
        <v>45294</v>
      </c>
      <c r="C66933">
        <v>223.75</v>
      </c>
      <c r="D66933">
        <v>224</v>
      </c>
      <c r="E66933">
        <v>225.5</v>
      </c>
      <c r="F66933">
        <v>219.1</v>
      </c>
      <c r="G66933">
        <v>220.65</v>
      </c>
      <c r="H66933">
        <v>267535</v>
      </c>
      <c r="I66933">
        <v>594.1</v>
      </c>
      <c r="J66933">
        <v>6861</v>
      </c>
      <c r="K66933">
        <v>122991</v>
      </c>
      <c r="L66933">
        <v>45.97</v>
      </c>
    </row>
    <row r="66934" spans="1:12" x14ac:dyDescent="0.35">
      <c r="A66934" s="8" t="s">
        <v>535</v>
      </c>
      <c r="B66934" s="2">
        <v>45294</v>
      </c>
      <c r="C66934">
        <v>309.60000000000002</v>
      </c>
      <c r="D66934">
        <v>309.60000000000002</v>
      </c>
      <c r="E66934">
        <v>314.10000000000002</v>
      </c>
      <c r="F66934">
        <v>307.25</v>
      </c>
      <c r="G66934">
        <v>310.64999999999998</v>
      </c>
      <c r="H66934">
        <v>907867</v>
      </c>
      <c r="I66934">
        <v>2817.22</v>
      </c>
      <c r="J66934">
        <v>15620</v>
      </c>
      <c r="K66934">
        <v>271782</v>
      </c>
      <c r="L66934">
        <v>29.94</v>
      </c>
    </row>
    <row r="66935" spans="1:12" x14ac:dyDescent="0.35">
      <c r="A66935" s="8" t="s">
        <v>1861</v>
      </c>
      <c r="B66935" s="2">
        <v>45294</v>
      </c>
      <c r="C66935">
        <v>110.8</v>
      </c>
      <c r="D66935">
        <v>111.4</v>
      </c>
      <c r="E66935">
        <v>113.85</v>
      </c>
      <c r="F66935">
        <v>110.2</v>
      </c>
      <c r="G66935">
        <v>112.45</v>
      </c>
      <c r="H66935">
        <v>32076</v>
      </c>
      <c r="I66935">
        <v>36.04</v>
      </c>
      <c r="J66935">
        <v>829</v>
      </c>
      <c r="K66935">
        <v>19546</v>
      </c>
      <c r="L66935">
        <v>60.94</v>
      </c>
    </row>
    <row r="66936" spans="1:12" x14ac:dyDescent="0.35">
      <c r="A66936" s="8" t="s">
        <v>536</v>
      </c>
      <c r="B66936" s="2">
        <v>45294</v>
      </c>
      <c r="C66936">
        <v>6476.25</v>
      </c>
      <c r="D66936">
        <v>6475</v>
      </c>
      <c r="E66936">
        <v>6688</v>
      </c>
      <c r="F66936">
        <v>6468.5</v>
      </c>
      <c r="G66936">
        <v>6626.95</v>
      </c>
      <c r="H66936">
        <v>29016</v>
      </c>
      <c r="I66936">
        <v>1926.33</v>
      </c>
      <c r="J66936">
        <v>9192</v>
      </c>
      <c r="K66936">
        <v>11503</v>
      </c>
      <c r="L66936">
        <v>39.64</v>
      </c>
    </row>
    <row r="66937" spans="1:12" x14ac:dyDescent="0.35">
      <c r="A66937" s="8" t="s">
        <v>537</v>
      </c>
      <c r="B66937" s="2">
        <v>45294</v>
      </c>
      <c r="C66937">
        <v>54.25</v>
      </c>
      <c r="D66937">
        <v>55.9</v>
      </c>
      <c r="E66937">
        <v>55.9</v>
      </c>
      <c r="F66937">
        <v>54.24</v>
      </c>
      <c r="G66937">
        <v>54.29</v>
      </c>
      <c r="H66937">
        <v>366343</v>
      </c>
      <c r="I66937">
        <v>198.91</v>
      </c>
      <c r="J66937">
        <v>459</v>
      </c>
      <c r="K66937">
        <v>212849</v>
      </c>
      <c r="L66937">
        <v>58.1</v>
      </c>
    </row>
    <row r="66938" spans="1:12" x14ac:dyDescent="0.35">
      <c r="A66938" s="8" t="s">
        <v>538</v>
      </c>
      <c r="B66938" s="2">
        <v>45294</v>
      </c>
      <c r="C66938">
        <v>28.75</v>
      </c>
      <c r="D66938">
        <v>28.75</v>
      </c>
      <c r="E66938">
        <v>29.3</v>
      </c>
      <c r="F66938">
        <v>28.7</v>
      </c>
      <c r="G66938">
        <v>29</v>
      </c>
      <c r="H66938">
        <v>76326</v>
      </c>
      <c r="I66938">
        <v>22.13</v>
      </c>
      <c r="J66938">
        <v>389</v>
      </c>
      <c r="K66938">
        <v>66394</v>
      </c>
      <c r="L66938">
        <v>86.99</v>
      </c>
    </row>
    <row r="66939" spans="1:12" x14ac:dyDescent="0.35">
      <c r="A66939" s="8" t="s">
        <v>539</v>
      </c>
      <c r="B66939" s="2">
        <v>45294</v>
      </c>
      <c r="C66939">
        <v>184.6</v>
      </c>
      <c r="D66939">
        <v>184.4</v>
      </c>
      <c r="E66939">
        <v>187.5</v>
      </c>
      <c r="F66939">
        <v>182.25</v>
      </c>
      <c r="G66939">
        <v>183.95</v>
      </c>
      <c r="H66939">
        <v>1362336</v>
      </c>
      <c r="I66939">
        <v>2518.2600000000002</v>
      </c>
      <c r="J66939">
        <v>18216</v>
      </c>
      <c r="K66939">
        <v>588874</v>
      </c>
      <c r="L66939">
        <v>43.23</v>
      </c>
    </row>
    <row r="66940" spans="1:12" x14ac:dyDescent="0.35">
      <c r="A66940" s="8" t="s">
        <v>541</v>
      </c>
      <c r="B66940" s="2">
        <v>45294</v>
      </c>
      <c r="C66940">
        <v>1977</v>
      </c>
      <c r="D66940">
        <v>1982</v>
      </c>
      <c r="E66940">
        <v>2040</v>
      </c>
      <c r="F66940">
        <v>1979</v>
      </c>
      <c r="G66940">
        <v>2031.1</v>
      </c>
      <c r="H66940">
        <v>336235</v>
      </c>
      <c r="I66940">
        <v>6798.16</v>
      </c>
      <c r="J66940">
        <v>30226</v>
      </c>
      <c r="K66940">
        <v>122272</v>
      </c>
      <c r="L66940">
        <v>36.369999999999997</v>
      </c>
    </row>
    <row r="66941" spans="1:12" x14ac:dyDescent="0.35">
      <c r="A66941" s="8" t="s">
        <v>542</v>
      </c>
      <c r="B66941" s="2">
        <v>45294</v>
      </c>
      <c r="C66941">
        <v>2049</v>
      </c>
      <c r="D66941">
        <v>2059.85</v>
      </c>
      <c r="E66941">
        <v>2122</v>
      </c>
      <c r="F66941">
        <v>2042.2</v>
      </c>
      <c r="G66941">
        <v>2065.85</v>
      </c>
      <c r="H66941">
        <v>446546</v>
      </c>
      <c r="I66941">
        <v>9337.23</v>
      </c>
      <c r="J66941">
        <v>30948</v>
      </c>
      <c r="K66941">
        <v>191270</v>
      </c>
      <c r="L66941">
        <v>42.83</v>
      </c>
    </row>
    <row r="66942" spans="1:12" x14ac:dyDescent="0.35">
      <c r="A66942" s="8" t="s">
        <v>543</v>
      </c>
      <c r="B66942" s="2">
        <v>45294</v>
      </c>
      <c r="C66942">
        <v>888.8</v>
      </c>
      <c r="D66942">
        <v>896</v>
      </c>
      <c r="E66942">
        <v>903.4</v>
      </c>
      <c r="F66942">
        <v>883</v>
      </c>
      <c r="G66942">
        <v>897.9</v>
      </c>
      <c r="H66942">
        <v>1793431</v>
      </c>
      <c r="I66942">
        <v>16035.82</v>
      </c>
      <c r="J66942">
        <v>49958</v>
      </c>
      <c r="K66942">
        <v>393246</v>
      </c>
      <c r="L66942">
        <v>21.93</v>
      </c>
    </row>
    <row r="66943" spans="1:12" x14ac:dyDescent="0.35">
      <c r="A66943" s="8" t="s">
        <v>1862</v>
      </c>
      <c r="B66943" s="2">
        <v>45294</v>
      </c>
      <c r="C66943">
        <v>4.95</v>
      </c>
      <c r="D66943">
        <v>5</v>
      </c>
      <c r="E66943">
        <v>5.15</v>
      </c>
      <c r="F66943">
        <v>4.95</v>
      </c>
      <c r="G66943">
        <v>4.95</v>
      </c>
      <c r="H66943">
        <v>12348</v>
      </c>
      <c r="I66943">
        <v>0.63</v>
      </c>
      <c r="J66943">
        <v>36</v>
      </c>
      <c r="K66943">
        <v>12348</v>
      </c>
      <c r="L66943">
        <v>100</v>
      </c>
    </row>
    <row r="66944" spans="1:12" x14ac:dyDescent="0.35">
      <c r="A66944" s="8" t="s">
        <v>544</v>
      </c>
      <c r="B66944" s="2">
        <v>45294</v>
      </c>
      <c r="C66944">
        <v>318.14999999999998</v>
      </c>
      <c r="D66944">
        <v>319</v>
      </c>
      <c r="E66944">
        <v>327.9</v>
      </c>
      <c r="F66944">
        <v>318.45</v>
      </c>
      <c r="G66944">
        <v>323.5</v>
      </c>
      <c r="H66944">
        <v>123859</v>
      </c>
      <c r="I66944">
        <v>398.98</v>
      </c>
      <c r="J66944">
        <v>9170</v>
      </c>
      <c r="K66944">
        <v>54666</v>
      </c>
      <c r="L66944">
        <v>44.14</v>
      </c>
    </row>
    <row r="66945" spans="1:12" x14ac:dyDescent="0.35">
      <c r="A66945" s="8" t="s">
        <v>1863</v>
      </c>
      <c r="B66945" s="2">
        <v>45294</v>
      </c>
      <c r="C66945">
        <v>126.85</v>
      </c>
      <c r="D66945">
        <v>126.45</v>
      </c>
      <c r="E66945">
        <v>131.85</v>
      </c>
      <c r="F66945">
        <v>125.3</v>
      </c>
      <c r="G66945">
        <v>130.85</v>
      </c>
      <c r="H66945">
        <v>107325</v>
      </c>
      <c r="I66945">
        <v>139.66</v>
      </c>
      <c r="J66945">
        <v>1104</v>
      </c>
      <c r="K66945">
        <v>78490</v>
      </c>
      <c r="L66945">
        <v>73.13</v>
      </c>
    </row>
    <row r="66946" spans="1:12" x14ac:dyDescent="0.35">
      <c r="A66946" s="8" t="s">
        <v>545</v>
      </c>
      <c r="B66946" s="2">
        <v>45294</v>
      </c>
      <c r="C66946">
        <v>875.75</v>
      </c>
      <c r="D66946">
        <v>875.75</v>
      </c>
      <c r="E66946">
        <v>886.6</v>
      </c>
      <c r="F66946">
        <v>872.05</v>
      </c>
      <c r="G66946">
        <v>883.65</v>
      </c>
      <c r="H66946">
        <v>157298</v>
      </c>
      <c r="I66946">
        <v>1384.74</v>
      </c>
      <c r="J66946">
        <v>9161</v>
      </c>
      <c r="K66946">
        <v>88810</v>
      </c>
      <c r="L66946">
        <v>56.46</v>
      </c>
    </row>
    <row r="66947" spans="1:12" x14ac:dyDescent="0.35">
      <c r="A66947" s="8" t="s">
        <v>546</v>
      </c>
      <c r="B66947" s="2">
        <v>45294</v>
      </c>
      <c r="C66947">
        <v>714.2</v>
      </c>
      <c r="D66947">
        <v>721.8</v>
      </c>
      <c r="E66947">
        <v>735.75</v>
      </c>
      <c r="F66947">
        <v>700.7</v>
      </c>
      <c r="G66947">
        <v>729.9</v>
      </c>
      <c r="H66947">
        <v>388117</v>
      </c>
      <c r="I66947">
        <v>2783.82</v>
      </c>
      <c r="J66947">
        <v>16484</v>
      </c>
      <c r="K66947">
        <v>203053</v>
      </c>
      <c r="L66947">
        <v>52.32</v>
      </c>
    </row>
    <row r="66948" spans="1:12" x14ac:dyDescent="0.35">
      <c r="A66948" s="8" t="s">
        <v>547</v>
      </c>
      <c r="B66948" s="2">
        <v>45294</v>
      </c>
      <c r="C66948">
        <v>711.45</v>
      </c>
      <c r="D66948">
        <v>716</v>
      </c>
      <c r="E66948">
        <v>719</v>
      </c>
      <c r="F66948">
        <v>695.05</v>
      </c>
      <c r="G66948">
        <v>705.3</v>
      </c>
      <c r="H66948">
        <v>82755</v>
      </c>
      <c r="I66948">
        <v>583.28</v>
      </c>
      <c r="J66948">
        <v>7000</v>
      </c>
      <c r="K66948">
        <v>40551</v>
      </c>
      <c r="L66948">
        <v>49</v>
      </c>
    </row>
    <row r="66949" spans="1:12" x14ac:dyDescent="0.35">
      <c r="A66949" s="8" t="s">
        <v>548</v>
      </c>
      <c r="B66949" s="2">
        <v>45294</v>
      </c>
      <c r="C66949">
        <v>433.6</v>
      </c>
      <c r="D66949">
        <v>435.8</v>
      </c>
      <c r="E66949">
        <v>445</v>
      </c>
      <c r="F66949">
        <v>430.05</v>
      </c>
      <c r="G66949">
        <v>432.35</v>
      </c>
      <c r="H66949">
        <v>6910138</v>
      </c>
      <c r="I66949">
        <v>30208.639999999999</v>
      </c>
      <c r="J66949">
        <v>67574</v>
      </c>
      <c r="K66949">
        <v>1584419</v>
      </c>
      <c r="L66949">
        <v>22.93</v>
      </c>
    </row>
    <row r="66950" spans="1:12" x14ac:dyDescent="0.35">
      <c r="A66950" s="8" t="s">
        <v>549</v>
      </c>
      <c r="B66950" s="2">
        <v>45294</v>
      </c>
      <c r="C66950">
        <v>1596.4</v>
      </c>
      <c r="D66950">
        <v>1586</v>
      </c>
      <c r="E66950">
        <v>1603.85</v>
      </c>
      <c r="F66950">
        <v>1554.55</v>
      </c>
      <c r="G66950">
        <v>1557.55</v>
      </c>
      <c r="H66950">
        <v>236204</v>
      </c>
      <c r="I66950">
        <v>3706.3</v>
      </c>
      <c r="J66950">
        <v>16765</v>
      </c>
      <c r="K66950">
        <v>160244</v>
      </c>
      <c r="L66950">
        <v>67.84</v>
      </c>
    </row>
    <row r="66951" spans="1:12" x14ac:dyDescent="0.35">
      <c r="A66951" s="8" t="s">
        <v>550</v>
      </c>
      <c r="B66951" s="2">
        <v>45294</v>
      </c>
      <c r="C66951">
        <v>79.599999999999994</v>
      </c>
      <c r="D66951">
        <v>79.95</v>
      </c>
      <c r="E66951">
        <v>83</v>
      </c>
      <c r="F66951">
        <v>78.849999999999994</v>
      </c>
      <c r="G66951">
        <v>81.8</v>
      </c>
      <c r="H66951">
        <v>36193954</v>
      </c>
      <c r="I66951">
        <v>29322.93</v>
      </c>
      <c r="J66951">
        <v>64588</v>
      </c>
      <c r="K66951">
        <v>10735108</v>
      </c>
      <c r="L66951">
        <v>29.66</v>
      </c>
    </row>
    <row r="66952" spans="1:12" x14ac:dyDescent="0.35">
      <c r="A66952" s="8" t="s">
        <v>551</v>
      </c>
      <c r="B66952" s="2">
        <v>45294</v>
      </c>
      <c r="C66952">
        <v>53.65</v>
      </c>
      <c r="D66952">
        <v>53.65</v>
      </c>
      <c r="E66952">
        <v>53.95</v>
      </c>
      <c r="F66952">
        <v>52.2</v>
      </c>
      <c r="G66952">
        <v>53.45</v>
      </c>
      <c r="H66952">
        <v>2968749</v>
      </c>
      <c r="I66952">
        <v>1575.17</v>
      </c>
      <c r="J66952">
        <v>7360</v>
      </c>
      <c r="K66952">
        <v>1788497</v>
      </c>
      <c r="L66952">
        <v>60.24</v>
      </c>
    </row>
    <row r="66953" spans="1:12" x14ac:dyDescent="0.35">
      <c r="A66953" s="8" t="s">
        <v>552</v>
      </c>
      <c r="B66953" s="2">
        <v>45294</v>
      </c>
      <c r="C66953">
        <v>446.95</v>
      </c>
      <c r="D66953">
        <v>449.15</v>
      </c>
      <c r="E66953">
        <v>449.15</v>
      </c>
      <c r="F66953">
        <v>441.45</v>
      </c>
      <c r="G66953">
        <v>443.85</v>
      </c>
      <c r="H66953">
        <v>74747</v>
      </c>
      <c r="I66953">
        <v>332.14</v>
      </c>
      <c r="J66953">
        <v>4780</v>
      </c>
      <c r="K66953">
        <v>42994</v>
      </c>
      <c r="L66953">
        <v>57.52</v>
      </c>
    </row>
    <row r="66954" spans="1:12" x14ac:dyDescent="0.35">
      <c r="A66954" s="8" t="s">
        <v>553</v>
      </c>
      <c r="B66954" s="2">
        <v>45294</v>
      </c>
      <c r="C66954">
        <v>792.95</v>
      </c>
      <c r="D66954">
        <v>792.95</v>
      </c>
      <c r="E66954">
        <v>802.8</v>
      </c>
      <c r="F66954">
        <v>777</v>
      </c>
      <c r="G66954">
        <v>795.6</v>
      </c>
      <c r="H66954">
        <v>1087646</v>
      </c>
      <c r="I66954">
        <v>8628.93</v>
      </c>
      <c r="J66954">
        <v>32124</v>
      </c>
      <c r="K66954">
        <v>362266</v>
      </c>
      <c r="L66954">
        <v>33.31</v>
      </c>
    </row>
    <row r="66955" spans="1:12" x14ac:dyDescent="0.35">
      <c r="A66955" s="8" t="s">
        <v>554</v>
      </c>
      <c r="B66955" s="2">
        <v>45294</v>
      </c>
      <c r="C66955">
        <v>569</v>
      </c>
      <c r="D66955">
        <v>569</v>
      </c>
      <c r="E66955">
        <v>577</v>
      </c>
      <c r="F66955">
        <v>565.54999999999995</v>
      </c>
      <c r="G66955">
        <v>573.20000000000005</v>
      </c>
      <c r="H66955">
        <v>46745</v>
      </c>
      <c r="I66955">
        <v>267.56</v>
      </c>
      <c r="J66955">
        <v>4156</v>
      </c>
      <c r="K66955">
        <v>21910</v>
      </c>
      <c r="L66955">
        <v>46.87</v>
      </c>
    </row>
    <row r="66956" spans="1:12" x14ac:dyDescent="0.35">
      <c r="A66956" s="8" t="s">
        <v>555</v>
      </c>
      <c r="B66956" s="2">
        <v>45294</v>
      </c>
      <c r="C66956">
        <v>516.15</v>
      </c>
      <c r="D66956">
        <v>515.95000000000005</v>
      </c>
      <c r="E66956">
        <v>515.95000000000005</v>
      </c>
      <c r="F66956">
        <v>502</v>
      </c>
      <c r="G66956">
        <v>505.15</v>
      </c>
      <c r="H66956">
        <v>59812</v>
      </c>
      <c r="I66956">
        <v>304.38</v>
      </c>
      <c r="J66956">
        <v>4875</v>
      </c>
      <c r="K66956">
        <v>36074</v>
      </c>
      <c r="L66956">
        <v>60.31</v>
      </c>
    </row>
    <row r="66957" spans="1:12" x14ac:dyDescent="0.35">
      <c r="A66957" s="8" t="s">
        <v>556</v>
      </c>
      <c r="B66957" s="2">
        <v>45294</v>
      </c>
      <c r="C66957">
        <v>1221.55</v>
      </c>
      <c r="D66957">
        <v>1219</v>
      </c>
      <c r="E66957">
        <v>1228.55</v>
      </c>
      <c r="F66957">
        <v>1211.05</v>
      </c>
      <c r="G66957">
        <v>1218.7</v>
      </c>
      <c r="H66957">
        <v>105462</v>
      </c>
      <c r="I66957">
        <v>1284.5899999999999</v>
      </c>
      <c r="J66957">
        <v>15746</v>
      </c>
      <c r="K66957">
        <v>76506</v>
      </c>
      <c r="L66957">
        <v>72.540000000000006</v>
      </c>
    </row>
    <row r="66958" spans="1:12" x14ac:dyDescent="0.35">
      <c r="A66958" s="8" t="s">
        <v>557</v>
      </c>
      <c r="B66958" s="2">
        <v>45294</v>
      </c>
      <c r="C66958">
        <v>2153.25</v>
      </c>
      <c r="D66958">
        <v>2190</v>
      </c>
      <c r="E66958">
        <v>2206.9</v>
      </c>
      <c r="F66958">
        <v>2140.1999999999998</v>
      </c>
      <c r="G66958">
        <v>2181.6999999999998</v>
      </c>
      <c r="H66958">
        <v>133626</v>
      </c>
      <c r="I66958">
        <v>2907.29</v>
      </c>
      <c r="J66958">
        <v>15579</v>
      </c>
      <c r="K66958">
        <v>57222</v>
      </c>
      <c r="L66958">
        <v>42.82</v>
      </c>
    </row>
    <row r="66959" spans="1:12" x14ac:dyDescent="0.35">
      <c r="A66959" s="8" t="s">
        <v>558</v>
      </c>
      <c r="B66959" s="2">
        <v>45294</v>
      </c>
      <c r="C66959">
        <v>564</v>
      </c>
      <c r="D66959">
        <v>564</v>
      </c>
      <c r="E66959">
        <v>573.4</v>
      </c>
      <c r="F66959">
        <v>560.1</v>
      </c>
      <c r="G66959">
        <v>561.25</v>
      </c>
      <c r="H66959">
        <v>254362</v>
      </c>
      <c r="I66959">
        <v>1441.38</v>
      </c>
      <c r="J66959">
        <v>10426</v>
      </c>
      <c r="K66959">
        <v>101256</v>
      </c>
      <c r="L66959">
        <v>39.81</v>
      </c>
    </row>
    <row r="66960" spans="1:12" x14ac:dyDescent="0.35">
      <c r="A66960" s="8" t="s">
        <v>559</v>
      </c>
      <c r="B66960" s="2">
        <v>45294</v>
      </c>
      <c r="C66960">
        <v>1159.1500000000001</v>
      </c>
      <c r="D66960">
        <v>1159</v>
      </c>
      <c r="E66960">
        <v>1173.5</v>
      </c>
      <c r="F66960">
        <v>1155</v>
      </c>
      <c r="G66960">
        <v>1168.0999999999999</v>
      </c>
      <c r="H66960">
        <v>1503336</v>
      </c>
      <c r="I66960">
        <v>17505.009999999998</v>
      </c>
      <c r="J66960">
        <v>69985</v>
      </c>
      <c r="K66960">
        <v>1148142</v>
      </c>
      <c r="L66960">
        <v>76.37</v>
      </c>
    </row>
    <row r="66961" spans="1:12" x14ac:dyDescent="0.35">
      <c r="A66961" s="8" t="s">
        <v>560</v>
      </c>
      <c r="B66961" s="2">
        <v>45294</v>
      </c>
      <c r="C66961">
        <v>802.7</v>
      </c>
      <c r="D66961">
        <v>805.05</v>
      </c>
      <c r="E66961">
        <v>815</v>
      </c>
      <c r="F66961">
        <v>790</v>
      </c>
      <c r="G66961">
        <v>794</v>
      </c>
      <c r="H66961">
        <v>1411030</v>
      </c>
      <c r="I66961">
        <v>11227.73</v>
      </c>
      <c r="J66961">
        <v>20523</v>
      </c>
      <c r="K66961">
        <v>1148997</v>
      </c>
      <c r="L66961">
        <v>81.430000000000007</v>
      </c>
    </row>
    <row r="66962" spans="1:12" x14ac:dyDescent="0.35">
      <c r="A66962" s="8" t="s">
        <v>561</v>
      </c>
      <c r="B66962" s="2">
        <v>45294</v>
      </c>
      <c r="C66962">
        <v>2016</v>
      </c>
      <c r="D66962">
        <v>2016</v>
      </c>
      <c r="E66962">
        <v>2060</v>
      </c>
      <c r="F66962">
        <v>2007.15</v>
      </c>
      <c r="G66962">
        <v>2052.35</v>
      </c>
      <c r="H66962">
        <v>639760</v>
      </c>
      <c r="I66962">
        <v>13079.99</v>
      </c>
      <c r="J66962">
        <v>32353</v>
      </c>
      <c r="K66962">
        <v>222621</v>
      </c>
      <c r="L66962">
        <v>34.799999999999997</v>
      </c>
    </row>
    <row r="66963" spans="1:12" x14ac:dyDescent="0.35">
      <c r="A66963" s="8" t="s">
        <v>562</v>
      </c>
      <c r="B66963" s="2">
        <v>45294</v>
      </c>
      <c r="C66963">
        <v>839.55</v>
      </c>
      <c r="D66963">
        <v>846.35</v>
      </c>
      <c r="E66963">
        <v>857.95</v>
      </c>
      <c r="F66963">
        <v>838</v>
      </c>
      <c r="G66963">
        <v>849.05</v>
      </c>
      <c r="H66963">
        <v>211680</v>
      </c>
      <c r="I66963">
        <v>1792.07</v>
      </c>
      <c r="J66963">
        <v>15357</v>
      </c>
      <c r="K66963">
        <v>98122</v>
      </c>
      <c r="L66963">
        <v>46.35</v>
      </c>
    </row>
    <row r="66964" spans="1:12" x14ac:dyDescent="0.35">
      <c r="A66964" s="8" t="s">
        <v>1864</v>
      </c>
      <c r="B66964" s="2">
        <v>45294</v>
      </c>
      <c r="C66964">
        <v>57.75</v>
      </c>
      <c r="D66964">
        <v>57.8</v>
      </c>
      <c r="E66964">
        <v>61.25</v>
      </c>
      <c r="F66964">
        <v>57.8</v>
      </c>
      <c r="G66964">
        <v>58.75</v>
      </c>
      <c r="H66964">
        <v>784811</v>
      </c>
      <c r="I66964">
        <v>466.03</v>
      </c>
      <c r="J66964">
        <v>4663</v>
      </c>
      <c r="K66964">
        <v>395730</v>
      </c>
      <c r="L66964">
        <v>50.42</v>
      </c>
    </row>
    <row r="66965" spans="1:12" x14ac:dyDescent="0.35">
      <c r="A66965" s="8" t="s">
        <v>563</v>
      </c>
      <c r="B66965" s="2">
        <v>45294</v>
      </c>
      <c r="C66965">
        <v>122.8</v>
      </c>
      <c r="D66965">
        <v>123.35</v>
      </c>
      <c r="E66965">
        <v>126.6</v>
      </c>
      <c r="F66965">
        <v>122.65</v>
      </c>
      <c r="G66965">
        <v>125.25</v>
      </c>
      <c r="H66965">
        <v>233233</v>
      </c>
      <c r="I66965">
        <v>291.41000000000003</v>
      </c>
      <c r="J66965">
        <v>4505</v>
      </c>
      <c r="K66965">
        <v>102286</v>
      </c>
      <c r="L66965">
        <v>43.86</v>
      </c>
    </row>
    <row r="66966" spans="1:12" x14ac:dyDescent="0.35">
      <c r="A66966" s="8" t="s">
        <v>564</v>
      </c>
      <c r="B66966" s="2">
        <v>45294</v>
      </c>
      <c r="C66966">
        <v>54.01</v>
      </c>
      <c r="D66966">
        <v>53.85</v>
      </c>
      <c r="E66966">
        <v>53.85</v>
      </c>
      <c r="F66966">
        <v>53.46</v>
      </c>
      <c r="G66966">
        <v>53.53</v>
      </c>
      <c r="H66966">
        <v>5429046</v>
      </c>
      <c r="I66966">
        <v>2913.75</v>
      </c>
      <c r="J66966">
        <v>34963</v>
      </c>
      <c r="K66966">
        <v>4478087</v>
      </c>
      <c r="L66966">
        <v>82.48</v>
      </c>
    </row>
    <row r="66967" spans="1:12" x14ac:dyDescent="0.35">
      <c r="A66967" s="8" t="s">
        <v>565</v>
      </c>
      <c r="B66967" s="2">
        <v>45294</v>
      </c>
      <c r="C66967">
        <v>63.76</v>
      </c>
      <c r="D66967">
        <v>63.76</v>
      </c>
      <c r="E66967">
        <v>63.99</v>
      </c>
      <c r="F66967">
        <v>63.2</v>
      </c>
      <c r="G66967">
        <v>63.4</v>
      </c>
      <c r="H66967">
        <v>43961</v>
      </c>
      <c r="I66967">
        <v>27.94</v>
      </c>
      <c r="J66967">
        <v>936</v>
      </c>
      <c r="K66967">
        <v>30533</v>
      </c>
      <c r="L66967">
        <v>69.45</v>
      </c>
    </row>
    <row r="66968" spans="1:12" x14ac:dyDescent="0.35">
      <c r="A66968" s="8" t="s">
        <v>566</v>
      </c>
      <c r="B66968" s="2">
        <v>45294</v>
      </c>
      <c r="C66968">
        <v>171.2</v>
      </c>
      <c r="D66968">
        <v>171.2</v>
      </c>
      <c r="E66968">
        <v>175.8</v>
      </c>
      <c r="F66968">
        <v>170.8</v>
      </c>
      <c r="G66968">
        <v>173.3</v>
      </c>
      <c r="H66968">
        <v>310938</v>
      </c>
      <c r="I66968">
        <v>538.99</v>
      </c>
      <c r="J66968">
        <v>3779</v>
      </c>
      <c r="K66968">
        <v>131918</v>
      </c>
      <c r="L66968">
        <v>42.43</v>
      </c>
    </row>
    <row r="66969" spans="1:12" x14ac:dyDescent="0.35">
      <c r="A66969" s="8" t="s">
        <v>567</v>
      </c>
      <c r="B66969" s="2">
        <v>45294</v>
      </c>
      <c r="C66969">
        <v>55.62</v>
      </c>
      <c r="D66969">
        <v>57.3</v>
      </c>
      <c r="E66969">
        <v>57.3</v>
      </c>
      <c r="F66969">
        <v>54.98</v>
      </c>
      <c r="G66969">
        <v>55.15</v>
      </c>
      <c r="H66969">
        <v>2024484</v>
      </c>
      <c r="I66969">
        <v>1118.1600000000001</v>
      </c>
      <c r="J66969">
        <v>4698</v>
      </c>
      <c r="K66969">
        <v>1190780</v>
      </c>
      <c r="L66969">
        <v>58.82</v>
      </c>
    </row>
    <row r="66970" spans="1:12" x14ac:dyDescent="0.35">
      <c r="A66970" s="8" t="s">
        <v>568</v>
      </c>
      <c r="B66970" s="2">
        <v>45294</v>
      </c>
      <c r="C66970">
        <v>54.1</v>
      </c>
      <c r="D66970">
        <v>54</v>
      </c>
      <c r="E66970">
        <v>54.1</v>
      </c>
      <c r="F66970">
        <v>53.65</v>
      </c>
      <c r="G66970">
        <v>53.75</v>
      </c>
      <c r="H66970">
        <v>68815</v>
      </c>
      <c r="I66970">
        <v>37.119999999999997</v>
      </c>
      <c r="J66970">
        <v>628</v>
      </c>
      <c r="K66970">
        <v>56448</v>
      </c>
      <c r="L66970">
        <v>82.03</v>
      </c>
    </row>
    <row r="66971" spans="1:12" x14ac:dyDescent="0.35">
      <c r="A66971" s="8" t="s">
        <v>569</v>
      </c>
      <c r="B66971" s="2">
        <v>45294</v>
      </c>
      <c r="C66971">
        <v>975.8</v>
      </c>
      <c r="D66971">
        <v>980</v>
      </c>
      <c r="E66971">
        <v>995</v>
      </c>
      <c r="F66971">
        <v>966.5</v>
      </c>
      <c r="G66971">
        <v>989.05</v>
      </c>
      <c r="H66971">
        <v>65753</v>
      </c>
      <c r="I66971">
        <v>644.97</v>
      </c>
      <c r="J66971">
        <v>6522</v>
      </c>
      <c r="K66971">
        <v>30381</v>
      </c>
      <c r="L66971">
        <v>46.2</v>
      </c>
    </row>
    <row r="66972" spans="1:12" x14ac:dyDescent="0.35">
      <c r="A66972" s="8" t="s">
        <v>570</v>
      </c>
      <c r="B66972" s="2">
        <v>45294</v>
      </c>
      <c r="C66972">
        <v>780.5</v>
      </c>
      <c r="D66972">
        <v>786.8</v>
      </c>
      <c r="E66972">
        <v>791.65</v>
      </c>
      <c r="F66972">
        <v>774.1</v>
      </c>
      <c r="G66972">
        <v>778.45</v>
      </c>
      <c r="H66972">
        <v>231081</v>
      </c>
      <c r="I66972">
        <v>1806.89</v>
      </c>
      <c r="J66972">
        <v>10963</v>
      </c>
      <c r="K66972">
        <v>113339</v>
      </c>
      <c r="L66972">
        <v>49.05</v>
      </c>
    </row>
    <row r="66973" spans="1:12" x14ac:dyDescent="0.35">
      <c r="A66973" s="8" t="s">
        <v>571</v>
      </c>
      <c r="B66973" s="2">
        <v>45294</v>
      </c>
      <c r="C66973">
        <v>158.75</v>
      </c>
      <c r="D66973">
        <v>158.05000000000001</v>
      </c>
      <c r="E66973">
        <v>159</v>
      </c>
      <c r="F66973">
        <v>156.5</v>
      </c>
      <c r="G66973">
        <v>156.69999999999999</v>
      </c>
      <c r="H66973">
        <v>1626505</v>
      </c>
      <c r="I66973">
        <v>2558.6999999999998</v>
      </c>
      <c r="J66973">
        <v>20584</v>
      </c>
      <c r="K66973">
        <v>759641</v>
      </c>
      <c r="L66973">
        <v>46.7</v>
      </c>
    </row>
    <row r="66974" spans="1:12" x14ac:dyDescent="0.35">
      <c r="A66974" s="8" t="s">
        <v>572</v>
      </c>
      <c r="B66974" s="2">
        <v>45294</v>
      </c>
      <c r="C66974">
        <v>420.6</v>
      </c>
      <c r="D66974">
        <v>424.1</v>
      </c>
      <c r="E66974">
        <v>424.85</v>
      </c>
      <c r="F66974">
        <v>418.1</v>
      </c>
      <c r="G66974">
        <v>419.95</v>
      </c>
      <c r="H66974">
        <v>1510400</v>
      </c>
      <c r="I66974">
        <v>6371.93</v>
      </c>
      <c r="J66974">
        <v>23299</v>
      </c>
      <c r="K66974">
        <v>553889</v>
      </c>
      <c r="L66974">
        <v>36.67</v>
      </c>
    </row>
    <row r="66975" spans="1:12" x14ac:dyDescent="0.35">
      <c r="A66975" s="8" t="s">
        <v>573</v>
      </c>
      <c r="B66975" s="2">
        <v>45294</v>
      </c>
      <c r="C66975">
        <v>543.6</v>
      </c>
      <c r="D66975">
        <v>543.6</v>
      </c>
      <c r="E66975">
        <v>547.75</v>
      </c>
      <c r="F66975">
        <v>535.04999999999995</v>
      </c>
      <c r="G66975">
        <v>536.5</v>
      </c>
      <c r="H66975">
        <v>476454</v>
      </c>
      <c r="I66975">
        <v>2573.7399999999998</v>
      </c>
      <c r="J66975">
        <v>12567</v>
      </c>
      <c r="K66975">
        <v>213127</v>
      </c>
      <c r="L66975">
        <v>44.73</v>
      </c>
    </row>
    <row r="66976" spans="1:12" x14ac:dyDescent="0.35">
      <c r="A66976" s="8" t="s">
        <v>574</v>
      </c>
      <c r="B66976" s="2">
        <v>45294</v>
      </c>
      <c r="C66976">
        <v>2101.4499999999998</v>
      </c>
      <c r="D66976">
        <v>2090</v>
      </c>
      <c r="E66976">
        <v>2120</v>
      </c>
      <c r="F66976">
        <v>2066.1</v>
      </c>
      <c r="G66976">
        <v>2072.1999999999998</v>
      </c>
      <c r="H66976">
        <v>971170</v>
      </c>
      <c r="I66976">
        <v>20203.18</v>
      </c>
      <c r="J66976">
        <v>38733</v>
      </c>
      <c r="K66976">
        <v>645587</v>
      </c>
      <c r="L66976">
        <v>66.48</v>
      </c>
    </row>
    <row r="66977" spans="1:12" x14ac:dyDescent="0.35">
      <c r="A66977" s="8" t="s">
        <v>575</v>
      </c>
      <c r="B66977" s="2">
        <v>45294</v>
      </c>
      <c r="C66977">
        <v>1073.7</v>
      </c>
      <c r="D66977">
        <v>1070</v>
      </c>
      <c r="E66977">
        <v>1088.75</v>
      </c>
      <c r="F66977">
        <v>1057.05</v>
      </c>
      <c r="G66977">
        <v>1067.55</v>
      </c>
      <c r="H66977">
        <v>63310</v>
      </c>
      <c r="I66977">
        <v>678.61</v>
      </c>
      <c r="J66977">
        <v>9388</v>
      </c>
      <c r="K66977">
        <v>26933</v>
      </c>
      <c r="L66977">
        <v>42.54</v>
      </c>
    </row>
    <row r="66978" spans="1:12" x14ac:dyDescent="0.35">
      <c r="A66978" s="8" t="s">
        <v>576</v>
      </c>
      <c r="B66978" s="2">
        <v>45294</v>
      </c>
      <c r="C66978">
        <v>156.6</v>
      </c>
      <c r="D66978">
        <v>155.5</v>
      </c>
      <c r="E66978">
        <v>164</v>
      </c>
      <c r="F66978">
        <v>155</v>
      </c>
      <c r="G66978">
        <v>161.85</v>
      </c>
      <c r="H66978">
        <v>7281913</v>
      </c>
      <c r="I66978">
        <v>11683.29</v>
      </c>
      <c r="J66978">
        <v>53797</v>
      </c>
      <c r="K66978">
        <v>3203509</v>
      </c>
      <c r="L66978">
        <v>43.99</v>
      </c>
    </row>
    <row r="66979" spans="1:12" x14ac:dyDescent="0.35">
      <c r="A66979" s="8" t="s">
        <v>577</v>
      </c>
      <c r="B66979" s="2">
        <v>45294</v>
      </c>
      <c r="C66979">
        <v>538.4</v>
      </c>
      <c r="D66979">
        <v>544</v>
      </c>
      <c r="E66979">
        <v>560.1</v>
      </c>
      <c r="F66979">
        <v>538.70000000000005</v>
      </c>
      <c r="G66979">
        <v>543.4</v>
      </c>
      <c r="H66979">
        <v>62768</v>
      </c>
      <c r="I66979">
        <v>343.22</v>
      </c>
      <c r="J66979">
        <v>7288</v>
      </c>
      <c r="K66979">
        <v>20887</v>
      </c>
      <c r="L66979">
        <v>33.28</v>
      </c>
    </row>
    <row r="66980" spans="1:12" x14ac:dyDescent="0.35">
      <c r="A66980" s="8" t="s">
        <v>578</v>
      </c>
      <c r="B66980" s="2">
        <v>45294</v>
      </c>
      <c r="C66980">
        <v>423.7</v>
      </c>
      <c r="D66980">
        <v>421.95</v>
      </c>
      <c r="E66980">
        <v>425.5</v>
      </c>
      <c r="F66980">
        <v>417.1</v>
      </c>
      <c r="G66980">
        <v>422.3</v>
      </c>
      <c r="H66980">
        <v>266688</v>
      </c>
      <c r="I66980">
        <v>1124.8499999999999</v>
      </c>
      <c r="J66980">
        <v>15701</v>
      </c>
      <c r="K66980">
        <v>107080</v>
      </c>
      <c r="L66980">
        <v>40.15</v>
      </c>
    </row>
    <row r="66981" spans="1:12" x14ac:dyDescent="0.35">
      <c r="A66981" s="8" t="s">
        <v>579</v>
      </c>
      <c r="B66981" s="2">
        <v>45294</v>
      </c>
      <c r="C66981">
        <v>243.75</v>
      </c>
      <c r="D66981">
        <v>245.1</v>
      </c>
      <c r="E66981">
        <v>266.7</v>
      </c>
      <c r="F66981">
        <v>243.3</v>
      </c>
      <c r="G66981">
        <v>253.7</v>
      </c>
      <c r="H66981">
        <v>3349750</v>
      </c>
      <c r="I66981">
        <v>8660.1</v>
      </c>
      <c r="J66981">
        <v>64412</v>
      </c>
      <c r="K66981">
        <v>870391</v>
      </c>
      <c r="L66981">
        <v>25.98</v>
      </c>
    </row>
    <row r="66982" spans="1:12" x14ac:dyDescent="0.35">
      <c r="A66982" s="8" t="s">
        <v>580</v>
      </c>
      <c r="B66982" s="2">
        <v>45294</v>
      </c>
      <c r="C66982">
        <v>22.55</v>
      </c>
      <c r="D66982">
        <v>22.6</v>
      </c>
      <c r="E66982">
        <v>22.75</v>
      </c>
      <c r="F66982">
        <v>22.1</v>
      </c>
      <c r="G66982">
        <v>22.25</v>
      </c>
      <c r="H66982">
        <v>7258150</v>
      </c>
      <c r="I66982">
        <v>1623.67</v>
      </c>
      <c r="J66982">
        <v>14720</v>
      </c>
      <c r="K66982">
        <v>4775148</v>
      </c>
      <c r="L66982">
        <v>65.790000000000006</v>
      </c>
    </row>
    <row r="66983" spans="1:12" x14ac:dyDescent="0.35">
      <c r="A66983" s="8" t="s">
        <v>581</v>
      </c>
      <c r="B66983" s="2">
        <v>45294</v>
      </c>
      <c r="C66983">
        <v>2336</v>
      </c>
      <c r="D66983">
        <v>2350.35</v>
      </c>
      <c r="E66983">
        <v>2350.35</v>
      </c>
      <c r="F66983">
        <v>2294.6999999999998</v>
      </c>
      <c r="G66983">
        <v>2342.5</v>
      </c>
      <c r="H66983">
        <v>31581</v>
      </c>
      <c r="I66983">
        <v>736.38</v>
      </c>
      <c r="J66983">
        <v>8634</v>
      </c>
      <c r="K66983">
        <v>16694</v>
      </c>
      <c r="L66983">
        <v>52.86</v>
      </c>
    </row>
    <row r="66984" spans="1:12" x14ac:dyDescent="0.35">
      <c r="A66984" s="8" t="s">
        <v>582</v>
      </c>
      <c r="B66984" s="2">
        <v>45294</v>
      </c>
      <c r="C66984">
        <v>1110.5999999999999</v>
      </c>
      <c r="D66984">
        <v>1121</v>
      </c>
      <c r="E66984">
        <v>1121</v>
      </c>
      <c r="F66984">
        <v>1086</v>
      </c>
      <c r="G66984">
        <v>1096.8499999999999</v>
      </c>
      <c r="H66984">
        <v>94942</v>
      </c>
      <c r="I66984">
        <v>1048.6300000000001</v>
      </c>
      <c r="J66984">
        <v>8643</v>
      </c>
      <c r="K66984">
        <v>62879</v>
      </c>
      <c r="L66984">
        <v>66.23</v>
      </c>
    </row>
    <row r="66985" spans="1:12" x14ac:dyDescent="0.35">
      <c r="A66985" s="8" t="s">
        <v>583</v>
      </c>
      <c r="B66985" s="2">
        <v>45294</v>
      </c>
      <c r="C66985">
        <v>193.65</v>
      </c>
      <c r="D66985">
        <v>193.65</v>
      </c>
      <c r="E66985">
        <v>193.95</v>
      </c>
      <c r="F66985">
        <v>190.7</v>
      </c>
      <c r="G66985">
        <v>191.7</v>
      </c>
      <c r="H66985">
        <v>59877</v>
      </c>
      <c r="I66985">
        <v>115.02</v>
      </c>
      <c r="J66985">
        <v>3378</v>
      </c>
      <c r="K66985">
        <v>30944</v>
      </c>
      <c r="L66985">
        <v>51.68</v>
      </c>
    </row>
    <row r="66986" spans="1:12" x14ac:dyDescent="0.35">
      <c r="A66986" s="8" t="s">
        <v>584</v>
      </c>
      <c r="B66986" s="2">
        <v>45294</v>
      </c>
      <c r="C66986">
        <v>916</v>
      </c>
      <c r="D66986">
        <v>915</v>
      </c>
      <c r="E66986">
        <v>941</v>
      </c>
      <c r="F66986">
        <v>905.7</v>
      </c>
      <c r="G66986">
        <v>933.4</v>
      </c>
      <c r="H66986">
        <v>1605</v>
      </c>
      <c r="I66986">
        <v>14.72</v>
      </c>
      <c r="J66986">
        <v>208</v>
      </c>
      <c r="K66986">
        <v>999</v>
      </c>
      <c r="L66986">
        <v>62.24</v>
      </c>
    </row>
    <row r="66987" spans="1:12" x14ac:dyDescent="0.35">
      <c r="A66987" s="8" t="s">
        <v>585</v>
      </c>
      <c r="B66987" s="2">
        <v>45294</v>
      </c>
      <c r="C66987">
        <v>4805.6000000000004</v>
      </c>
      <c r="D66987">
        <v>4803.8</v>
      </c>
      <c r="E66987">
        <v>4806.8</v>
      </c>
      <c r="F66987">
        <v>4700</v>
      </c>
      <c r="G66987">
        <v>4745.05</v>
      </c>
      <c r="H66987">
        <v>388</v>
      </c>
      <c r="I66987">
        <v>18.55</v>
      </c>
      <c r="J66987">
        <v>117</v>
      </c>
      <c r="K66987">
        <v>291</v>
      </c>
      <c r="L66987">
        <v>75</v>
      </c>
    </row>
    <row r="66988" spans="1:12" x14ac:dyDescent="0.35">
      <c r="A66988" s="8" t="s">
        <v>586</v>
      </c>
      <c r="B66988" s="2">
        <v>45294</v>
      </c>
      <c r="C66988">
        <v>865</v>
      </c>
      <c r="D66988">
        <v>865</v>
      </c>
      <c r="E66988">
        <v>877</v>
      </c>
      <c r="F66988">
        <v>860.05</v>
      </c>
      <c r="G66988">
        <v>868.05</v>
      </c>
      <c r="H66988">
        <v>537995</v>
      </c>
      <c r="I66988">
        <v>4669.6499999999996</v>
      </c>
      <c r="J66988">
        <v>22631</v>
      </c>
      <c r="K66988">
        <v>149872</v>
      </c>
      <c r="L66988">
        <v>27.86</v>
      </c>
    </row>
    <row r="66989" spans="1:12" x14ac:dyDescent="0.35">
      <c r="A66989" s="8" t="s">
        <v>587</v>
      </c>
      <c r="B66989" s="2">
        <v>45294</v>
      </c>
      <c r="C66989">
        <v>1371.9</v>
      </c>
      <c r="D66989">
        <v>1371.9</v>
      </c>
      <c r="E66989">
        <v>1400</v>
      </c>
      <c r="F66989">
        <v>1370</v>
      </c>
      <c r="G66989">
        <v>1386.9</v>
      </c>
      <c r="H66989">
        <v>10298</v>
      </c>
      <c r="I66989">
        <v>142.27000000000001</v>
      </c>
      <c r="J66989">
        <v>2173</v>
      </c>
      <c r="K66989">
        <v>6213</v>
      </c>
      <c r="L66989">
        <v>60.33</v>
      </c>
    </row>
    <row r="66990" spans="1:12" x14ac:dyDescent="0.35">
      <c r="A66990" s="8" t="s">
        <v>588</v>
      </c>
      <c r="B66990" s="2">
        <v>45294</v>
      </c>
      <c r="C66990">
        <v>222.46</v>
      </c>
      <c r="D66990">
        <v>222</v>
      </c>
      <c r="E66990">
        <v>222.4</v>
      </c>
      <c r="F66990">
        <v>221.8</v>
      </c>
      <c r="G66990">
        <v>222.4</v>
      </c>
      <c r="H66990">
        <v>2508</v>
      </c>
      <c r="I66990">
        <v>5.57</v>
      </c>
      <c r="J66990">
        <v>14</v>
      </c>
      <c r="K66990">
        <v>2250</v>
      </c>
      <c r="L66990">
        <v>89.71</v>
      </c>
    </row>
    <row r="66991" spans="1:12" x14ac:dyDescent="0.35">
      <c r="A66991" s="8" t="s">
        <v>589</v>
      </c>
      <c r="B66991" s="2">
        <v>45294</v>
      </c>
      <c r="C66991">
        <v>24.96</v>
      </c>
      <c r="D66991">
        <v>25.14</v>
      </c>
      <c r="E66991">
        <v>25.28</v>
      </c>
      <c r="F66991">
        <v>24.97</v>
      </c>
      <c r="G66991">
        <v>25.16</v>
      </c>
      <c r="H66991">
        <v>78</v>
      </c>
      <c r="I66991">
        <v>0.02</v>
      </c>
      <c r="J66991">
        <v>18</v>
      </c>
      <c r="K66991">
        <v>71</v>
      </c>
      <c r="L66991">
        <v>91.03</v>
      </c>
    </row>
    <row r="66992" spans="1:12" x14ac:dyDescent="0.35">
      <c r="A66992" s="8" t="s">
        <v>590</v>
      </c>
      <c r="B66992" s="2">
        <v>45294</v>
      </c>
      <c r="C66992">
        <v>54.53</v>
      </c>
      <c r="D66992">
        <v>54.41</v>
      </c>
      <c r="E66992">
        <v>54.9</v>
      </c>
      <c r="F66992">
        <v>54.2</v>
      </c>
      <c r="G66992">
        <v>54.46</v>
      </c>
      <c r="H66992">
        <v>22153</v>
      </c>
      <c r="I66992">
        <v>12.09</v>
      </c>
      <c r="J66992">
        <v>343</v>
      </c>
      <c r="K66992">
        <v>11973</v>
      </c>
      <c r="L66992">
        <v>54.05</v>
      </c>
    </row>
    <row r="66993" spans="1:12" x14ac:dyDescent="0.35">
      <c r="A66993" s="8" t="s">
        <v>591</v>
      </c>
      <c r="B66993" s="2">
        <v>45294</v>
      </c>
      <c r="C66993">
        <v>286.55</v>
      </c>
      <c r="D66993">
        <v>287</v>
      </c>
      <c r="E66993">
        <v>291</v>
      </c>
      <c r="F66993">
        <v>281.45</v>
      </c>
      <c r="G66993">
        <v>284.89999999999998</v>
      </c>
      <c r="H66993">
        <v>8465472</v>
      </c>
      <c r="I66993">
        <v>24212.31</v>
      </c>
      <c r="J66993">
        <v>67209</v>
      </c>
      <c r="K66993">
        <v>1770311</v>
      </c>
      <c r="L66993">
        <v>20.91</v>
      </c>
    </row>
    <row r="66994" spans="1:12" x14ac:dyDescent="0.35">
      <c r="A66994" s="8" t="s">
        <v>592</v>
      </c>
      <c r="B66994" s="2">
        <v>45294</v>
      </c>
      <c r="C66994">
        <v>197.9</v>
      </c>
      <c r="D66994">
        <v>199.45</v>
      </c>
      <c r="E66994">
        <v>207.8</v>
      </c>
      <c r="F66994">
        <v>199.35</v>
      </c>
      <c r="G66994">
        <v>202.35</v>
      </c>
      <c r="H66994">
        <v>1430475</v>
      </c>
      <c r="I66994">
        <v>2907.87</v>
      </c>
      <c r="J66994">
        <v>59432</v>
      </c>
      <c r="K66994">
        <v>339819</v>
      </c>
      <c r="L66994">
        <v>23.76</v>
      </c>
    </row>
    <row r="66995" spans="1:12" x14ac:dyDescent="0.35">
      <c r="A66995" s="8" t="s">
        <v>593</v>
      </c>
      <c r="B66995" s="2">
        <v>45294</v>
      </c>
      <c r="C66995">
        <v>330.1</v>
      </c>
      <c r="D66995">
        <v>329.8</v>
      </c>
      <c r="E66995">
        <v>331.4</v>
      </c>
      <c r="F66995">
        <v>323.3</v>
      </c>
      <c r="G66995">
        <v>326</v>
      </c>
      <c r="H66995">
        <v>1192282</v>
      </c>
      <c r="I66995">
        <v>3898.15</v>
      </c>
      <c r="J66995">
        <v>17137</v>
      </c>
      <c r="K66995">
        <v>641751</v>
      </c>
      <c r="L66995">
        <v>53.83</v>
      </c>
    </row>
    <row r="66996" spans="1:12" x14ac:dyDescent="0.35">
      <c r="A66996" s="8" t="s">
        <v>594</v>
      </c>
      <c r="B66996" s="2">
        <v>45294</v>
      </c>
      <c r="C66996">
        <v>186.35</v>
      </c>
      <c r="D66996">
        <v>188.7</v>
      </c>
      <c r="E66996">
        <v>188.7</v>
      </c>
      <c r="F66996">
        <v>185.05</v>
      </c>
      <c r="G66996">
        <v>186.9</v>
      </c>
      <c r="H66996">
        <v>10862</v>
      </c>
      <c r="I66996">
        <v>20.25</v>
      </c>
      <c r="J66996">
        <v>420</v>
      </c>
      <c r="K66996">
        <v>7537</v>
      </c>
      <c r="L66996">
        <v>69.39</v>
      </c>
    </row>
    <row r="66997" spans="1:12" x14ac:dyDescent="0.35">
      <c r="A66997" s="8" t="s">
        <v>1865</v>
      </c>
      <c r="B66997" s="2">
        <v>45294</v>
      </c>
      <c r="C66997">
        <v>12.75</v>
      </c>
      <c r="D66997">
        <v>13.3</v>
      </c>
      <c r="E66997">
        <v>14</v>
      </c>
      <c r="F66997">
        <v>12.8</v>
      </c>
      <c r="G66997">
        <v>14</v>
      </c>
      <c r="H66997">
        <v>18069923</v>
      </c>
      <c r="I66997">
        <v>2474.7600000000002</v>
      </c>
      <c r="J66997">
        <v>18193</v>
      </c>
      <c r="K66997">
        <v>8256466</v>
      </c>
      <c r="L66997">
        <v>45.69</v>
      </c>
    </row>
    <row r="66998" spans="1:12" x14ac:dyDescent="0.35">
      <c r="A66998" s="8" t="s">
        <v>596</v>
      </c>
      <c r="B66998" s="2">
        <v>45294</v>
      </c>
      <c r="C66998">
        <v>1.4</v>
      </c>
      <c r="D66998">
        <v>1.45</v>
      </c>
      <c r="E66998">
        <v>1.45</v>
      </c>
      <c r="F66998">
        <v>1.4</v>
      </c>
      <c r="G66998">
        <v>1.45</v>
      </c>
      <c r="H66998">
        <v>106233904</v>
      </c>
      <c r="I66998">
        <v>1540.24</v>
      </c>
      <c r="J66998">
        <v>8585</v>
      </c>
      <c r="K66998">
        <v>34404316</v>
      </c>
      <c r="L66998">
        <v>32.39</v>
      </c>
    </row>
    <row r="66999" spans="1:12" x14ac:dyDescent="0.35">
      <c r="A66999" s="8" t="s">
        <v>597</v>
      </c>
      <c r="B66999" s="2">
        <v>45294</v>
      </c>
      <c r="C66999">
        <v>184.35</v>
      </c>
      <c r="D66999">
        <v>184</v>
      </c>
      <c r="E66999">
        <v>193.5</v>
      </c>
      <c r="F66999">
        <v>180.55</v>
      </c>
      <c r="G66999">
        <v>192.65</v>
      </c>
      <c r="H66999">
        <v>301504</v>
      </c>
      <c r="I66999">
        <v>574.77</v>
      </c>
      <c r="J66999">
        <v>11097</v>
      </c>
      <c r="K66999">
        <v>122408</v>
      </c>
      <c r="L66999">
        <v>40.6</v>
      </c>
    </row>
    <row r="67000" spans="1:12" x14ac:dyDescent="0.35">
      <c r="A67000" s="8" t="s">
        <v>598</v>
      </c>
      <c r="B67000" s="2">
        <v>45294</v>
      </c>
      <c r="C67000">
        <v>316.3</v>
      </c>
      <c r="D67000">
        <v>316.3</v>
      </c>
      <c r="E67000">
        <v>329.5</v>
      </c>
      <c r="F67000">
        <v>315.2</v>
      </c>
      <c r="G67000">
        <v>326.25</v>
      </c>
      <c r="H67000">
        <v>213064</v>
      </c>
      <c r="I67000">
        <v>691.42</v>
      </c>
      <c r="J67000">
        <v>10399</v>
      </c>
      <c r="K67000">
        <v>91186</v>
      </c>
      <c r="L67000">
        <v>42.8</v>
      </c>
    </row>
    <row r="67001" spans="1:12" x14ac:dyDescent="0.35">
      <c r="A67001" s="8" t="s">
        <v>599</v>
      </c>
      <c r="B67001" s="2">
        <v>45294</v>
      </c>
      <c r="C67001">
        <v>815.45</v>
      </c>
      <c r="D67001">
        <v>822</v>
      </c>
      <c r="E67001">
        <v>822.95</v>
      </c>
      <c r="F67001">
        <v>808.8</v>
      </c>
      <c r="G67001">
        <v>811.8</v>
      </c>
      <c r="H67001">
        <v>135095</v>
      </c>
      <c r="I67001">
        <v>1099.69</v>
      </c>
      <c r="J67001">
        <v>9276</v>
      </c>
      <c r="K67001">
        <v>56888</v>
      </c>
      <c r="L67001">
        <v>42.11</v>
      </c>
    </row>
    <row r="67002" spans="1:12" x14ac:dyDescent="0.35">
      <c r="A67002" s="8" t="s">
        <v>1866</v>
      </c>
      <c r="B67002" s="2">
        <v>45294</v>
      </c>
      <c r="C67002">
        <v>273.60000000000002</v>
      </c>
      <c r="D67002">
        <v>275</v>
      </c>
      <c r="E67002">
        <v>279</v>
      </c>
      <c r="F67002">
        <v>258.8</v>
      </c>
      <c r="G67002">
        <v>262.10000000000002</v>
      </c>
      <c r="H67002">
        <v>95965</v>
      </c>
      <c r="I67002">
        <v>255.21</v>
      </c>
      <c r="J67002">
        <v>2442</v>
      </c>
      <c r="K67002">
        <v>58085</v>
      </c>
      <c r="L67002">
        <v>60.53</v>
      </c>
    </row>
    <row r="67003" spans="1:12" x14ac:dyDescent="0.35">
      <c r="A67003" s="8" t="s">
        <v>600</v>
      </c>
      <c r="B67003" s="2">
        <v>45294</v>
      </c>
      <c r="C67003">
        <v>498.35</v>
      </c>
      <c r="D67003">
        <v>497.95</v>
      </c>
      <c r="E67003">
        <v>501.5</v>
      </c>
      <c r="F67003">
        <v>491.6</v>
      </c>
      <c r="G67003">
        <v>498.75</v>
      </c>
      <c r="H67003">
        <v>1583945</v>
      </c>
      <c r="I67003">
        <v>7885.75</v>
      </c>
      <c r="J67003">
        <v>24971</v>
      </c>
      <c r="K67003">
        <v>682134</v>
      </c>
      <c r="L67003">
        <v>43.07</v>
      </c>
    </row>
    <row r="67004" spans="1:12" x14ac:dyDescent="0.35">
      <c r="A67004" s="8" t="s">
        <v>601</v>
      </c>
      <c r="B67004" s="2">
        <v>45294</v>
      </c>
      <c r="C67004">
        <v>718.45</v>
      </c>
      <c r="D67004">
        <v>725</v>
      </c>
      <c r="E67004">
        <v>726.3</v>
      </c>
      <c r="F67004">
        <v>714.1</v>
      </c>
      <c r="G67004">
        <v>717.05</v>
      </c>
      <c r="H67004">
        <v>63352</v>
      </c>
      <c r="I67004">
        <v>455.09</v>
      </c>
      <c r="J67004">
        <v>5945</v>
      </c>
      <c r="K67004">
        <v>35982</v>
      </c>
      <c r="L67004">
        <v>56.8</v>
      </c>
    </row>
    <row r="67005" spans="1:12" x14ac:dyDescent="0.35">
      <c r="A67005" s="8" t="s">
        <v>603</v>
      </c>
      <c r="B67005" s="2">
        <v>45294</v>
      </c>
      <c r="C67005">
        <v>208.85</v>
      </c>
      <c r="D67005">
        <v>209.7</v>
      </c>
      <c r="E67005">
        <v>212.2</v>
      </c>
      <c r="F67005">
        <v>208.35</v>
      </c>
      <c r="G67005">
        <v>208.8</v>
      </c>
      <c r="H67005">
        <v>72694</v>
      </c>
      <c r="I67005">
        <v>152.44999999999999</v>
      </c>
      <c r="J67005">
        <v>3093</v>
      </c>
      <c r="K67005">
        <v>40573</v>
      </c>
      <c r="L67005">
        <v>55.81</v>
      </c>
    </row>
    <row r="67006" spans="1:12" x14ac:dyDescent="0.35">
      <c r="A67006" s="8" t="s">
        <v>604</v>
      </c>
      <c r="B67006" s="2">
        <v>45294</v>
      </c>
      <c r="C67006">
        <v>11</v>
      </c>
      <c r="D67006">
        <v>11</v>
      </c>
      <c r="E67006">
        <v>11.15</v>
      </c>
      <c r="F67006">
        <v>10.65</v>
      </c>
      <c r="G67006">
        <v>10.7</v>
      </c>
      <c r="H67006">
        <v>9571037</v>
      </c>
      <c r="I67006">
        <v>1033.45</v>
      </c>
      <c r="J67006">
        <v>10433</v>
      </c>
      <c r="K67006">
        <v>6365577</v>
      </c>
      <c r="L67006">
        <v>66.510000000000005</v>
      </c>
    </row>
    <row r="67007" spans="1:12" x14ac:dyDescent="0.35">
      <c r="A67007" s="8" t="s">
        <v>605</v>
      </c>
      <c r="B67007" s="2">
        <v>45294</v>
      </c>
      <c r="C67007">
        <v>2791.8</v>
      </c>
      <c r="D67007">
        <v>2763</v>
      </c>
      <c r="E67007">
        <v>2886.55</v>
      </c>
      <c r="F67007">
        <v>2763</v>
      </c>
      <c r="G67007">
        <v>2870</v>
      </c>
      <c r="H67007">
        <v>2164728</v>
      </c>
      <c r="I67007">
        <v>61485.23</v>
      </c>
      <c r="J67007">
        <v>106551</v>
      </c>
      <c r="K67007">
        <v>1048999</v>
      </c>
      <c r="L67007">
        <v>48.46</v>
      </c>
    </row>
    <row r="67008" spans="1:12" x14ac:dyDescent="0.35">
      <c r="A67008" s="8" t="s">
        <v>606</v>
      </c>
      <c r="B67008" s="2">
        <v>45294</v>
      </c>
      <c r="C67008">
        <v>909.5</v>
      </c>
      <c r="D67008">
        <v>908.05</v>
      </c>
      <c r="E67008">
        <v>908.8</v>
      </c>
      <c r="F67008">
        <v>897</v>
      </c>
      <c r="G67008">
        <v>903.75</v>
      </c>
      <c r="H67008">
        <v>318933</v>
      </c>
      <c r="I67008">
        <v>2878.85</v>
      </c>
      <c r="J67008">
        <v>17846</v>
      </c>
      <c r="K67008">
        <v>149236</v>
      </c>
      <c r="L67008">
        <v>46.79</v>
      </c>
    </row>
    <row r="67009" spans="1:12" x14ac:dyDescent="0.35">
      <c r="A67009" s="8" t="s">
        <v>607</v>
      </c>
      <c r="B67009" s="2">
        <v>45294</v>
      </c>
      <c r="C67009">
        <v>1007.05</v>
      </c>
      <c r="D67009">
        <v>1006</v>
      </c>
      <c r="E67009">
        <v>1024.3</v>
      </c>
      <c r="F67009">
        <v>997.55</v>
      </c>
      <c r="G67009">
        <v>1015.85</v>
      </c>
      <c r="H67009">
        <v>251757</v>
      </c>
      <c r="I67009">
        <v>2546.92</v>
      </c>
      <c r="J67009">
        <v>17778</v>
      </c>
      <c r="K67009">
        <v>154856</v>
      </c>
      <c r="L67009">
        <v>61.51</v>
      </c>
    </row>
    <row r="67010" spans="1:12" x14ac:dyDescent="0.35">
      <c r="A67010" s="8" t="s">
        <v>608</v>
      </c>
      <c r="B67010" s="2">
        <v>45294</v>
      </c>
      <c r="C67010">
        <v>40.549999999999997</v>
      </c>
      <c r="D67010">
        <v>40.799999999999997</v>
      </c>
      <c r="E67010">
        <v>41</v>
      </c>
      <c r="F67010">
        <v>40</v>
      </c>
      <c r="G67010">
        <v>40.4</v>
      </c>
      <c r="H67010">
        <v>413116</v>
      </c>
      <c r="I67010">
        <v>167.14</v>
      </c>
      <c r="J67010">
        <v>1346</v>
      </c>
      <c r="K67010">
        <v>337172</v>
      </c>
      <c r="L67010">
        <v>81.62</v>
      </c>
    </row>
    <row r="67011" spans="1:12" x14ac:dyDescent="0.35">
      <c r="A67011" s="8" t="s">
        <v>609</v>
      </c>
      <c r="B67011" s="2">
        <v>45294</v>
      </c>
      <c r="C67011">
        <v>627.35</v>
      </c>
      <c r="D67011">
        <v>621.1</v>
      </c>
      <c r="E67011">
        <v>629.85</v>
      </c>
      <c r="F67011">
        <v>618</v>
      </c>
      <c r="G67011">
        <v>622.04999999999995</v>
      </c>
      <c r="H67011">
        <v>47862</v>
      </c>
      <c r="I67011">
        <v>298.27</v>
      </c>
      <c r="J67011">
        <v>4654</v>
      </c>
      <c r="K67011">
        <v>21978</v>
      </c>
      <c r="L67011">
        <v>45.92</v>
      </c>
    </row>
    <row r="67012" spans="1:12" x14ac:dyDescent="0.35">
      <c r="A67012" s="8" t="s">
        <v>611</v>
      </c>
      <c r="B67012" s="2">
        <v>45294</v>
      </c>
      <c r="C67012">
        <v>391.75</v>
      </c>
      <c r="D67012">
        <v>392.35</v>
      </c>
      <c r="E67012">
        <v>397.85</v>
      </c>
      <c r="F67012">
        <v>388.3</v>
      </c>
      <c r="G67012">
        <v>389.65</v>
      </c>
      <c r="H67012">
        <v>107706</v>
      </c>
      <c r="I67012">
        <v>422.75</v>
      </c>
      <c r="J67012">
        <v>7406</v>
      </c>
      <c r="K67012">
        <v>60888</v>
      </c>
      <c r="L67012">
        <v>56.53</v>
      </c>
    </row>
    <row r="67013" spans="1:12" x14ac:dyDescent="0.35">
      <c r="A67013" s="8" t="s">
        <v>612</v>
      </c>
      <c r="B67013" s="2">
        <v>45294</v>
      </c>
      <c r="C67013">
        <v>21.9</v>
      </c>
      <c r="D67013">
        <v>21.9</v>
      </c>
      <c r="E67013">
        <v>22.7</v>
      </c>
      <c r="F67013">
        <v>21.75</v>
      </c>
      <c r="G67013">
        <v>21.95</v>
      </c>
      <c r="H67013">
        <v>17951199</v>
      </c>
      <c r="I67013">
        <v>4001.15</v>
      </c>
      <c r="J67013">
        <v>14770</v>
      </c>
      <c r="K67013">
        <v>5570071</v>
      </c>
      <c r="L67013">
        <v>31.03</v>
      </c>
    </row>
    <row r="67014" spans="1:12" x14ac:dyDescent="0.35">
      <c r="A67014" s="8" t="s">
        <v>613</v>
      </c>
      <c r="B67014" s="2">
        <v>45294</v>
      </c>
      <c r="C67014">
        <v>1120.3499999999999</v>
      </c>
      <c r="D67014">
        <v>1131</v>
      </c>
      <c r="E67014">
        <v>1131</v>
      </c>
      <c r="F67014">
        <v>1101.0999999999999</v>
      </c>
      <c r="G67014">
        <v>1104.2</v>
      </c>
      <c r="H67014">
        <v>14542</v>
      </c>
      <c r="I67014">
        <v>162.24</v>
      </c>
      <c r="J67014">
        <v>2052</v>
      </c>
      <c r="K67014">
        <v>5960</v>
      </c>
      <c r="L67014">
        <v>40.98</v>
      </c>
    </row>
    <row r="67015" spans="1:12" x14ac:dyDescent="0.35">
      <c r="A67015" s="8" t="s">
        <v>614</v>
      </c>
      <c r="B67015" s="2">
        <v>45294</v>
      </c>
      <c r="C67015">
        <v>1380.1</v>
      </c>
      <c r="D67015">
        <v>1385</v>
      </c>
      <c r="E67015">
        <v>1421.35</v>
      </c>
      <c r="F67015">
        <v>1381.3</v>
      </c>
      <c r="G67015">
        <v>1397.7</v>
      </c>
      <c r="H67015">
        <v>1332808</v>
      </c>
      <c r="I67015">
        <v>18704.34</v>
      </c>
      <c r="J67015">
        <v>48499</v>
      </c>
      <c r="K67015">
        <v>467947</v>
      </c>
      <c r="L67015">
        <v>35.11</v>
      </c>
    </row>
    <row r="67016" spans="1:12" x14ac:dyDescent="0.35">
      <c r="A67016" s="8" t="s">
        <v>615</v>
      </c>
      <c r="B67016" s="2">
        <v>45294</v>
      </c>
      <c r="C67016">
        <v>452.45</v>
      </c>
      <c r="D67016">
        <v>455.5</v>
      </c>
      <c r="E67016">
        <v>464.7</v>
      </c>
      <c r="F67016">
        <v>455.5</v>
      </c>
      <c r="G67016">
        <v>458.8</v>
      </c>
      <c r="H67016">
        <v>1607462</v>
      </c>
      <c r="I67016">
        <v>7385.48</v>
      </c>
      <c r="J67016">
        <v>49779</v>
      </c>
      <c r="K67016">
        <v>647971</v>
      </c>
      <c r="L67016">
        <v>40.31</v>
      </c>
    </row>
    <row r="67017" spans="1:12" x14ac:dyDescent="0.35">
      <c r="A67017" s="8" t="s">
        <v>616</v>
      </c>
      <c r="B67017" s="2">
        <v>45294</v>
      </c>
      <c r="C67017">
        <v>28.8</v>
      </c>
      <c r="D67017">
        <v>28.95</v>
      </c>
      <c r="E67017">
        <v>29.8</v>
      </c>
      <c r="F67017">
        <v>28.7</v>
      </c>
      <c r="G67017">
        <v>29.4</v>
      </c>
      <c r="H67017">
        <v>29387392</v>
      </c>
      <c r="I67017">
        <v>8599.1</v>
      </c>
      <c r="J67017">
        <v>18581</v>
      </c>
      <c r="K67017">
        <v>9889019</v>
      </c>
      <c r="L67017">
        <v>33.65</v>
      </c>
    </row>
    <row r="67018" spans="1:12" x14ac:dyDescent="0.35">
      <c r="A67018" s="8" t="s">
        <v>617</v>
      </c>
      <c r="B67018" s="2">
        <v>45294</v>
      </c>
      <c r="C67018">
        <v>369.8</v>
      </c>
      <c r="D67018">
        <v>371.65</v>
      </c>
      <c r="E67018">
        <v>379</v>
      </c>
      <c r="F67018">
        <v>368</v>
      </c>
      <c r="G67018">
        <v>370.5</v>
      </c>
      <c r="H67018">
        <v>120145</v>
      </c>
      <c r="I67018">
        <v>449.08</v>
      </c>
      <c r="J67018">
        <v>6966</v>
      </c>
      <c r="K67018">
        <v>63889</v>
      </c>
      <c r="L67018">
        <v>53.18</v>
      </c>
    </row>
    <row r="67019" spans="1:12" x14ac:dyDescent="0.35">
      <c r="A67019" s="8" t="s">
        <v>1867</v>
      </c>
      <c r="B67019" s="2">
        <v>45294</v>
      </c>
      <c r="C67019">
        <v>20.75</v>
      </c>
      <c r="D67019">
        <v>20.6</v>
      </c>
      <c r="E67019">
        <v>22.55</v>
      </c>
      <c r="F67019">
        <v>20.3</v>
      </c>
      <c r="G67019">
        <v>21.9</v>
      </c>
      <c r="H67019">
        <v>4165722</v>
      </c>
      <c r="I67019">
        <v>904.07</v>
      </c>
      <c r="J67019">
        <v>6692</v>
      </c>
      <c r="K67019">
        <v>2153030</v>
      </c>
      <c r="L67019">
        <v>51.68</v>
      </c>
    </row>
    <row r="67020" spans="1:12" x14ac:dyDescent="0.35">
      <c r="A67020" s="8" t="s">
        <v>618</v>
      </c>
      <c r="B67020" s="2">
        <v>45294</v>
      </c>
      <c r="C67020">
        <v>1469.55</v>
      </c>
      <c r="D67020">
        <v>1460</v>
      </c>
      <c r="E67020">
        <v>1465</v>
      </c>
      <c r="F67020">
        <v>1435.5</v>
      </c>
      <c r="G67020">
        <v>1437.75</v>
      </c>
      <c r="H67020">
        <v>1651716</v>
      </c>
      <c r="I67020">
        <v>23836.57</v>
      </c>
      <c r="J67020">
        <v>118608</v>
      </c>
      <c r="K67020">
        <v>1040960</v>
      </c>
      <c r="L67020">
        <v>63.02</v>
      </c>
    </row>
    <row r="67021" spans="1:12" x14ac:dyDescent="0.35">
      <c r="A67021" s="8" t="s">
        <v>619</v>
      </c>
      <c r="B67021" s="2">
        <v>45294</v>
      </c>
      <c r="C67021">
        <v>3260.95</v>
      </c>
      <c r="D67021">
        <v>3260</v>
      </c>
      <c r="E67021">
        <v>3277.7</v>
      </c>
      <c r="F67021">
        <v>3227</v>
      </c>
      <c r="G67021">
        <v>3237.25</v>
      </c>
      <c r="H67021">
        <v>183450</v>
      </c>
      <c r="I67021">
        <v>5962.55</v>
      </c>
      <c r="J67021">
        <v>20890</v>
      </c>
      <c r="K67021">
        <v>78477</v>
      </c>
      <c r="L67021">
        <v>42.78</v>
      </c>
    </row>
    <row r="67022" spans="1:12" x14ac:dyDescent="0.35">
      <c r="A67022" s="8" t="s">
        <v>620</v>
      </c>
      <c r="B67022" s="2">
        <v>45294</v>
      </c>
      <c r="C67022">
        <v>1699.1</v>
      </c>
      <c r="D67022">
        <v>1702</v>
      </c>
      <c r="E67022">
        <v>1704.7</v>
      </c>
      <c r="F67022">
        <v>1668.95</v>
      </c>
      <c r="G67022">
        <v>1672.9</v>
      </c>
      <c r="H67022">
        <v>14194881</v>
      </c>
      <c r="I67022">
        <v>238654.13</v>
      </c>
      <c r="J67022">
        <v>426015</v>
      </c>
      <c r="K67022">
        <v>8613392</v>
      </c>
      <c r="L67022">
        <v>60.68</v>
      </c>
    </row>
    <row r="67023" spans="1:12" x14ac:dyDescent="0.35">
      <c r="A67023" s="8" t="s">
        <v>621</v>
      </c>
      <c r="B67023" s="2">
        <v>45294</v>
      </c>
      <c r="C67023">
        <v>30.75</v>
      </c>
      <c r="D67023">
        <v>30.7</v>
      </c>
      <c r="E67023">
        <v>31.28</v>
      </c>
      <c r="F67023">
        <v>30.61</v>
      </c>
      <c r="G67023">
        <v>30.68</v>
      </c>
      <c r="H67023">
        <v>20803</v>
      </c>
      <c r="I67023">
        <v>6.4</v>
      </c>
      <c r="J67023">
        <v>253</v>
      </c>
      <c r="K67023">
        <v>4475</v>
      </c>
      <c r="L67023">
        <v>21.51</v>
      </c>
    </row>
    <row r="67024" spans="1:12" x14ac:dyDescent="0.35">
      <c r="A67024" s="8" t="s">
        <v>622</v>
      </c>
      <c r="B67024" s="2">
        <v>45294</v>
      </c>
      <c r="C67024">
        <v>55.57</v>
      </c>
      <c r="D67024">
        <v>57.25</v>
      </c>
      <c r="E67024">
        <v>57.25</v>
      </c>
      <c r="F67024">
        <v>55.17</v>
      </c>
      <c r="G67024">
        <v>55.19</v>
      </c>
      <c r="H67024">
        <v>717635</v>
      </c>
      <c r="I67024">
        <v>396.57</v>
      </c>
      <c r="J67024">
        <v>2312</v>
      </c>
      <c r="K67024">
        <v>619270</v>
      </c>
      <c r="L67024">
        <v>86.29</v>
      </c>
    </row>
    <row r="67025" spans="1:12" x14ac:dyDescent="0.35">
      <c r="A67025" s="8" t="s">
        <v>623</v>
      </c>
      <c r="B67025" s="2">
        <v>45294</v>
      </c>
      <c r="C67025">
        <v>109.58</v>
      </c>
      <c r="D67025">
        <v>108.83</v>
      </c>
      <c r="E67025">
        <v>109.3</v>
      </c>
      <c r="F67025">
        <v>108.43</v>
      </c>
      <c r="G67025">
        <v>108.53</v>
      </c>
      <c r="H67025">
        <v>4875</v>
      </c>
      <c r="I67025">
        <v>5.3</v>
      </c>
      <c r="J67025">
        <v>110</v>
      </c>
      <c r="K67025">
        <v>2042</v>
      </c>
      <c r="L67025">
        <v>41.89</v>
      </c>
    </row>
    <row r="67026" spans="1:12" x14ac:dyDescent="0.35">
      <c r="A67026" s="8" t="s">
        <v>624</v>
      </c>
      <c r="B67026" s="2">
        <v>45294</v>
      </c>
      <c r="C67026">
        <v>645.5</v>
      </c>
      <c r="D67026">
        <v>644</v>
      </c>
      <c r="E67026">
        <v>648.45000000000005</v>
      </c>
      <c r="F67026">
        <v>636.1</v>
      </c>
      <c r="G67026">
        <v>637.20000000000005</v>
      </c>
      <c r="H67026">
        <v>1893956</v>
      </c>
      <c r="I67026">
        <v>12149.15</v>
      </c>
      <c r="J67026">
        <v>63221</v>
      </c>
      <c r="K67026">
        <v>1114729</v>
      </c>
      <c r="L67026">
        <v>58.86</v>
      </c>
    </row>
    <row r="67027" spans="1:12" x14ac:dyDescent="0.35">
      <c r="A67027" s="8" t="s">
        <v>625</v>
      </c>
      <c r="B67027" s="2">
        <v>45294</v>
      </c>
      <c r="C67027">
        <v>1000</v>
      </c>
      <c r="D67027">
        <v>1000.01</v>
      </c>
      <c r="E67027">
        <v>1000.01</v>
      </c>
      <c r="F67027">
        <v>999.99</v>
      </c>
      <c r="G67027">
        <v>1000</v>
      </c>
      <c r="H67027">
        <v>5588</v>
      </c>
      <c r="I67027">
        <v>55.88</v>
      </c>
      <c r="J67027">
        <v>46</v>
      </c>
      <c r="K67027">
        <v>5488</v>
      </c>
      <c r="L67027">
        <v>98.21</v>
      </c>
    </row>
    <row r="67028" spans="1:12" x14ac:dyDescent="0.35">
      <c r="A67028" s="8" t="s">
        <v>626</v>
      </c>
      <c r="B67028" s="2">
        <v>45294</v>
      </c>
      <c r="C67028">
        <v>17.41</v>
      </c>
      <c r="D67028">
        <v>17.75</v>
      </c>
      <c r="E67028">
        <v>17.84</v>
      </c>
      <c r="F67028">
        <v>17.23</v>
      </c>
      <c r="G67028">
        <v>17.29</v>
      </c>
      <c r="H67028">
        <v>21488</v>
      </c>
      <c r="I67028">
        <v>3.72</v>
      </c>
      <c r="J67028">
        <v>209</v>
      </c>
      <c r="K67028">
        <v>15403</v>
      </c>
      <c r="L67028">
        <v>71.680000000000007</v>
      </c>
    </row>
    <row r="67029" spans="1:12" x14ac:dyDescent="0.35">
      <c r="A67029" s="8" t="s">
        <v>627</v>
      </c>
      <c r="B67029" s="2">
        <v>45294</v>
      </c>
      <c r="C67029">
        <v>17.23</v>
      </c>
      <c r="D67029">
        <v>17.5</v>
      </c>
      <c r="E67029">
        <v>17.5</v>
      </c>
      <c r="F67029">
        <v>17.09</v>
      </c>
      <c r="G67029">
        <v>17.260000000000002</v>
      </c>
      <c r="H67029">
        <v>228824</v>
      </c>
      <c r="I67029">
        <v>39.409999999999997</v>
      </c>
      <c r="J67029">
        <v>1650</v>
      </c>
      <c r="K67029">
        <v>142856</v>
      </c>
      <c r="L67029">
        <v>62.43</v>
      </c>
    </row>
    <row r="67030" spans="1:12" x14ac:dyDescent="0.35">
      <c r="A67030" s="8" t="s">
        <v>628</v>
      </c>
      <c r="B67030" s="2">
        <v>45294</v>
      </c>
      <c r="C67030">
        <v>27.91</v>
      </c>
      <c r="D67030">
        <v>27.91</v>
      </c>
      <c r="E67030">
        <v>28.6</v>
      </c>
      <c r="F67030">
        <v>27.27</v>
      </c>
      <c r="G67030">
        <v>27.59</v>
      </c>
      <c r="H67030">
        <v>41835</v>
      </c>
      <c r="I67030">
        <v>11.51</v>
      </c>
      <c r="J67030">
        <v>410</v>
      </c>
      <c r="K67030">
        <v>27931</v>
      </c>
      <c r="L67030">
        <v>66.760000000000005</v>
      </c>
    </row>
    <row r="67031" spans="1:12" x14ac:dyDescent="0.35">
      <c r="A67031" s="8" t="s">
        <v>629</v>
      </c>
      <c r="B67031" s="2">
        <v>45294</v>
      </c>
      <c r="C67031">
        <v>53.52</v>
      </c>
      <c r="D67031">
        <v>53.8</v>
      </c>
      <c r="E67031">
        <v>54.3</v>
      </c>
      <c r="F67031">
        <v>53.41</v>
      </c>
      <c r="G67031">
        <v>54.04</v>
      </c>
      <c r="H67031">
        <v>9978</v>
      </c>
      <c r="I67031">
        <v>5.38</v>
      </c>
      <c r="J67031">
        <v>143</v>
      </c>
      <c r="K67031">
        <v>3114</v>
      </c>
      <c r="L67031">
        <v>31.21</v>
      </c>
    </row>
    <row r="67032" spans="1:12" x14ac:dyDescent="0.35">
      <c r="A67032" s="8" t="s">
        <v>630</v>
      </c>
      <c r="B67032" s="2">
        <v>45294</v>
      </c>
      <c r="C67032">
        <v>22.14</v>
      </c>
      <c r="D67032">
        <v>22.8</v>
      </c>
      <c r="E67032">
        <v>22.8</v>
      </c>
      <c r="F67032">
        <v>21.86</v>
      </c>
      <c r="G67032">
        <v>22.06</v>
      </c>
      <c r="H67032">
        <v>16566</v>
      </c>
      <c r="I67032">
        <v>3.66</v>
      </c>
      <c r="J67032">
        <v>278</v>
      </c>
      <c r="K67032">
        <v>9666</v>
      </c>
      <c r="L67032">
        <v>58.35</v>
      </c>
    </row>
    <row r="67033" spans="1:12" x14ac:dyDescent="0.35">
      <c r="A67033" s="8" t="s">
        <v>631</v>
      </c>
      <c r="B67033" s="2">
        <v>45294</v>
      </c>
      <c r="C67033">
        <v>482.83</v>
      </c>
      <c r="D67033">
        <v>486.8</v>
      </c>
      <c r="E67033">
        <v>486.8</v>
      </c>
      <c r="F67033">
        <v>482</v>
      </c>
      <c r="G67033">
        <v>482.65</v>
      </c>
      <c r="H67033">
        <v>1692</v>
      </c>
      <c r="I67033">
        <v>8.16</v>
      </c>
      <c r="J67033">
        <v>89</v>
      </c>
      <c r="K67033">
        <v>1449</v>
      </c>
      <c r="L67033">
        <v>85.64</v>
      </c>
    </row>
    <row r="67034" spans="1:12" x14ac:dyDescent="0.35">
      <c r="A67034" s="8" t="s">
        <v>632</v>
      </c>
      <c r="B67034" s="2">
        <v>45294</v>
      </c>
      <c r="C67034">
        <v>359.2</v>
      </c>
      <c r="D67034">
        <v>359.21</v>
      </c>
      <c r="E67034">
        <v>359.21</v>
      </c>
      <c r="F67034">
        <v>349.79</v>
      </c>
      <c r="G67034">
        <v>350.19</v>
      </c>
      <c r="H67034">
        <v>9764</v>
      </c>
      <c r="I67034">
        <v>34.31</v>
      </c>
      <c r="J67034">
        <v>389</v>
      </c>
      <c r="K67034">
        <v>9011</v>
      </c>
      <c r="L67034">
        <v>92.29</v>
      </c>
    </row>
    <row r="67035" spans="1:12" x14ac:dyDescent="0.35">
      <c r="A67035" s="8" t="s">
        <v>633</v>
      </c>
      <c r="B67035" s="2">
        <v>45294</v>
      </c>
      <c r="C67035">
        <v>238.27</v>
      </c>
      <c r="D67035">
        <v>245.4</v>
      </c>
      <c r="E67035">
        <v>245.4</v>
      </c>
      <c r="F67035">
        <v>235.2</v>
      </c>
      <c r="G67035">
        <v>236.33</v>
      </c>
      <c r="H67035">
        <v>26067</v>
      </c>
      <c r="I67035">
        <v>61.53</v>
      </c>
      <c r="J67035">
        <v>662</v>
      </c>
      <c r="K67035">
        <v>18864</v>
      </c>
      <c r="L67035">
        <v>72.37</v>
      </c>
    </row>
    <row r="67036" spans="1:12" x14ac:dyDescent="0.35">
      <c r="A67036" s="8" t="s">
        <v>635</v>
      </c>
      <c r="B67036" s="2">
        <v>45294</v>
      </c>
      <c r="C67036">
        <v>248.49</v>
      </c>
      <c r="D67036">
        <v>246.82</v>
      </c>
      <c r="E67036">
        <v>248.25</v>
      </c>
      <c r="F67036">
        <v>246.5</v>
      </c>
      <c r="G67036">
        <v>247.4</v>
      </c>
      <c r="H67036">
        <v>2115</v>
      </c>
      <c r="I67036">
        <v>5.23</v>
      </c>
      <c r="J67036">
        <v>86</v>
      </c>
      <c r="K67036">
        <v>1314</v>
      </c>
      <c r="L67036">
        <v>62.13</v>
      </c>
    </row>
    <row r="67037" spans="1:12" x14ac:dyDescent="0.35">
      <c r="A67037" s="8" t="s">
        <v>636</v>
      </c>
      <c r="B67037" s="2">
        <v>45294</v>
      </c>
      <c r="C67037">
        <v>50.74</v>
      </c>
      <c r="D67037">
        <v>50.74</v>
      </c>
      <c r="E67037">
        <v>51.25</v>
      </c>
      <c r="F67037">
        <v>48.94</v>
      </c>
      <c r="G67037">
        <v>49.94</v>
      </c>
      <c r="H67037">
        <v>8397</v>
      </c>
      <c r="I67037">
        <v>4.2300000000000004</v>
      </c>
      <c r="J67037">
        <v>146</v>
      </c>
      <c r="K67037">
        <v>3957</v>
      </c>
      <c r="L67037">
        <v>47.12</v>
      </c>
    </row>
    <row r="67038" spans="1:12" x14ac:dyDescent="0.35">
      <c r="A67038" s="8" t="s">
        <v>637</v>
      </c>
      <c r="B67038" s="2">
        <v>45294</v>
      </c>
      <c r="C67038">
        <v>794.42</v>
      </c>
      <c r="D67038">
        <v>818.25</v>
      </c>
      <c r="E67038">
        <v>818.25</v>
      </c>
      <c r="F67038">
        <v>780</v>
      </c>
      <c r="G67038">
        <v>785.95</v>
      </c>
      <c r="H67038">
        <v>2894</v>
      </c>
      <c r="I67038">
        <v>22.79</v>
      </c>
      <c r="J67038">
        <v>290</v>
      </c>
      <c r="K67038">
        <v>2108</v>
      </c>
      <c r="L67038">
        <v>72.84</v>
      </c>
    </row>
    <row r="67039" spans="1:12" x14ac:dyDescent="0.35">
      <c r="A67039" s="8" t="s">
        <v>638</v>
      </c>
      <c r="B67039" s="2">
        <v>45294</v>
      </c>
      <c r="C67039">
        <v>73.099999999999994</v>
      </c>
      <c r="D67039">
        <v>73.099999999999994</v>
      </c>
      <c r="E67039">
        <v>73.099999999999994</v>
      </c>
      <c r="F67039">
        <v>71.599999999999994</v>
      </c>
      <c r="G67039">
        <v>71.67</v>
      </c>
      <c r="H67039">
        <v>388135</v>
      </c>
      <c r="I67039">
        <v>279.38</v>
      </c>
      <c r="J67039">
        <v>1677</v>
      </c>
      <c r="K67039">
        <v>307548</v>
      </c>
      <c r="L67039">
        <v>79.239999999999995</v>
      </c>
    </row>
    <row r="67040" spans="1:12" x14ac:dyDescent="0.35">
      <c r="A67040" s="8" t="s">
        <v>639</v>
      </c>
      <c r="B67040" s="2">
        <v>45294</v>
      </c>
      <c r="C67040">
        <v>141.91</v>
      </c>
      <c r="D67040">
        <v>143.38999999999999</v>
      </c>
      <c r="E67040">
        <v>143.38999999999999</v>
      </c>
      <c r="F67040">
        <v>140.74</v>
      </c>
      <c r="G67040">
        <v>142.03</v>
      </c>
      <c r="H67040">
        <v>123451</v>
      </c>
      <c r="I67040">
        <v>175.1</v>
      </c>
      <c r="J67040">
        <v>2149</v>
      </c>
      <c r="K67040">
        <v>84126</v>
      </c>
      <c r="L67040">
        <v>68.150000000000006</v>
      </c>
    </row>
    <row r="67041" spans="1:12" x14ac:dyDescent="0.35">
      <c r="A67041" s="8" t="s">
        <v>640</v>
      </c>
      <c r="B67041" s="2">
        <v>45294</v>
      </c>
      <c r="C67041">
        <v>118.63</v>
      </c>
      <c r="D67041">
        <v>120.52</v>
      </c>
      <c r="E67041">
        <v>120.52</v>
      </c>
      <c r="F67041">
        <v>116</v>
      </c>
      <c r="G67041">
        <v>116.81</v>
      </c>
      <c r="H67041">
        <v>11771</v>
      </c>
      <c r="I67041">
        <v>13.8</v>
      </c>
      <c r="J67041">
        <v>190</v>
      </c>
      <c r="K67041">
        <v>4869</v>
      </c>
      <c r="L67041">
        <v>41.36</v>
      </c>
    </row>
    <row r="67042" spans="1:12" x14ac:dyDescent="0.35">
      <c r="A67042" s="8" t="s">
        <v>641</v>
      </c>
      <c r="B67042" s="2">
        <v>45294</v>
      </c>
      <c r="C67042">
        <v>15.05</v>
      </c>
      <c r="D67042">
        <v>15.3</v>
      </c>
      <c r="E67042">
        <v>16.399999999999999</v>
      </c>
      <c r="F67042">
        <v>15</v>
      </c>
      <c r="G67042">
        <v>15.75</v>
      </c>
      <c r="H67042">
        <v>501101</v>
      </c>
      <c r="I67042">
        <v>78.47</v>
      </c>
      <c r="J67042">
        <v>1365</v>
      </c>
      <c r="K67042">
        <v>391657</v>
      </c>
      <c r="L67042">
        <v>78.16</v>
      </c>
    </row>
    <row r="67043" spans="1:12" x14ac:dyDescent="0.35">
      <c r="A67043" s="8" t="s">
        <v>643</v>
      </c>
      <c r="B67043" s="2">
        <v>45294</v>
      </c>
      <c r="C67043">
        <v>110.02</v>
      </c>
      <c r="D67043">
        <v>110.44</v>
      </c>
      <c r="E67043">
        <v>112</v>
      </c>
      <c r="F67043">
        <v>109.81</v>
      </c>
      <c r="G67043">
        <v>111.25</v>
      </c>
      <c r="H67043">
        <v>38597</v>
      </c>
      <c r="I67043">
        <v>42.74</v>
      </c>
      <c r="J67043">
        <v>341</v>
      </c>
      <c r="K67043">
        <v>32026</v>
      </c>
      <c r="L67043">
        <v>82.98</v>
      </c>
    </row>
    <row r="67044" spans="1:12" x14ac:dyDescent="0.35">
      <c r="A67044" s="8" t="s">
        <v>644</v>
      </c>
      <c r="B67044" s="2">
        <v>45294</v>
      </c>
      <c r="C67044">
        <v>10.99</v>
      </c>
      <c r="D67044">
        <v>10.99</v>
      </c>
      <c r="E67044">
        <v>11.33</v>
      </c>
      <c r="F67044">
        <v>10.95</v>
      </c>
      <c r="G67044">
        <v>11.09</v>
      </c>
      <c r="H67044">
        <v>5478293</v>
      </c>
      <c r="I67044">
        <v>603.65</v>
      </c>
      <c r="J67044">
        <v>2185</v>
      </c>
      <c r="K67044">
        <v>4932449</v>
      </c>
      <c r="L67044">
        <v>90.04</v>
      </c>
    </row>
    <row r="67045" spans="1:12" x14ac:dyDescent="0.35">
      <c r="A67045" s="8" t="s">
        <v>645</v>
      </c>
      <c r="B67045" s="2">
        <v>45294</v>
      </c>
      <c r="C67045">
        <v>1885.75</v>
      </c>
      <c r="D67045">
        <v>1884.85</v>
      </c>
      <c r="E67045">
        <v>1888.8</v>
      </c>
      <c r="F67045">
        <v>1854.65</v>
      </c>
      <c r="G67045">
        <v>1865.6</v>
      </c>
      <c r="H67045">
        <v>154146</v>
      </c>
      <c r="I67045">
        <v>2879.21</v>
      </c>
      <c r="J67045">
        <v>12870</v>
      </c>
      <c r="K67045">
        <v>53134</v>
      </c>
      <c r="L67045">
        <v>34.47</v>
      </c>
    </row>
    <row r="67046" spans="1:12" x14ac:dyDescent="0.35">
      <c r="A67046" s="8" t="s">
        <v>646</v>
      </c>
      <c r="B67046" s="2">
        <v>45294</v>
      </c>
      <c r="C67046">
        <v>231.85</v>
      </c>
      <c r="D67046">
        <v>232</v>
      </c>
      <c r="E67046">
        <v>234.9</v>
      </c>
      <c r="F67046">
        <v>230.4</v>
      </c>
      <c r="G67046">
        <v>230.95</v>
      </c>
      <c r="H67046">
        <v>195111</v>
      </c>
      <c r="I67046">
        <v>452.67</v>
      </c>
      <c r="J67046">
        <v>8587</v>
      </c>
      <c r="K67046">
        <v>104853</v>
      </c>
      <c r="L67046">
        <v>53.74</v>
      </c>
    </row>
    <row r="67047" spans="1:12" x14ac:dyDescent="0.35">
      <c r="A67047" s="8" t="s">
        <v>647</v>
      </c>
      <c r="B67047" s="2">
        <v>45294</v>
      </c>
      <c r="C67047">
        <v>152.9</v>
      </c>
      <c r="D67047">
        <v>152.6</v>
      </c>
      <c r="E67047">
        <v>155.6</v>
      </c>
      <c r="F67047">
        <v>152</v>
      </c>
      <c r="G67047">
        <v>153.75</v>
      </c>
      <c r="H67047">
        <v>1039268</v>
      </c>
      <c r="I67047">
        <v>1600.26</v>
      </c>
      <c r="J67047">
        <v>12073</v>
      </c>
      <c r="K67047">
        <v>479773</v>
      </c>
      <c r="L67047">
        <v>46.16</v>
      </c>
    </row>
    <row r="67048" spans="1:12" x14ac:dyDescent="0.35">
      <c r="A67048" s="8" t="s">
        <v>648</v>
      </c>
      <c r="B67048" s="2">
        <v>45294</v>
      </c>
      <c r="C67048">
        <v>401.85</v>
      </c>
      <c r="D67048">
        <v>401.9</v>
      </c>
      <c r="E67048">
        <v>417</v>
      </c>
      <c r="F67048">
        <v>391</v>
      </c>
      <c r="G67048">
        <v>402.3</v>
      </c>
      <c r="H67048">
        <v>322340</v>
      </c>
      <c r="I67048">
        <v>1318.1</v>
      </c>
      <c r="J67048">
        <v>17014</v>
      </c>
      <c r="K67048">
        <v>129751</v>
      </c>
      <c r="L67048">
        <v>40.25</v>
      </c>
    </row>
    <row r="67049" spans="1:12" x14ac:dyDescent="0.35">
      <c r="A67049" s="8" t="s">
        <v>649</v>
      </c>
      <c r="B67049" s="2">
        <v>45294</v>
      </c>
      <c r="C67049">
        <v>351.25</v>
      </c>
      <c r="D67049">
        <v>355</v>
      </c>
      <c r="E67049">
        <v>366</v>
      </c>
      <c r="F67049">
        <v>354.55</v>
      </c>
      <c r="G67049">
        <v>361.4</v>
      </c>
      <c r="H67049">
        <v>79386</v>
      </c>
      <c r="I67049">
        <v>286.95</v>
      </c>
      <c r="J67049">
        <v>7649</v>
      </c>
      <c r="K67049">
        <v>36188</v>
      </c>
      <c r="L67049">
        <v>45.58</v>
      </c>
    </row>
    <row r="67050" spans="1:12" x14ac:dyDescent="0.35">
      <c r="A67050" s="8" t="s">
        <v>650</v>
      </c>
      <c r="B67050" s="2">
        <v>45294</v>
      </c>
      <c r="C67050">
        <v>302.10000000000002</v>
      </c>
      <c r="D67050">
        <v>302.75</v>
      </c>
      <c r="E67050">
        <v>303.25</v>
      </c>
      <c r="F67050">
        <v>293</v>
      </c>
      <c r="G67050">
        <v>296.2</v>
      </c>
      <c r="H67050">
        <v>326689</v>
      </c>
      <c r="I67050">
        <v>976.05</v>
      </c>
      <c r="J67050">
        <v>4317</v>
      </c>
      <c r="K67050">
        <v>204446</v>
      </c>
      <c r="L67050">
        <v>62.58</v>
      </c>
    </row>
    <row r="67051" spans="1:12" x14ac:dyDescent="0.35">
      <c r="A67051" s="8" t="s">
        <v>651</v>
      </c>
      <c r="B67051" s="2">
        <v>45294</v>
      </c>
      <c r="C67051">
        <v>4088.2</v>
      </c>
      <c r="D67051">
        <v>4000</v>
      </c>
      <c r="E67051">
        <v>4061.95</v>
      </c>
      <c r="F67051">
        <v>3971.7</v>
      </c>
      <c r="G67051">
        <v>3989.85</v>
      </c>
      <c r="H67051">
        <v>896596</v>
      </c>
      <c r="I67051">
        <v>35880.67</v>
      </c>
      <c r="J67051">
        <v>61382</v>
      </c>
      <c r="K67051">
        <v>415764</v>
      </c>
      <c r="L67051">
        <v>46.37</v>
      </c>
    </row>
    <row r="67052" spans="1:12" x14ac:dyDescent="0.35">
      <c r="A67052" s="8" t="s">
        <v>652</v>
      </c>
      <c r="B67052" s="2">
        <v>45294</v>
      </c>
      <c r="C67052">
        <v>1466.2</v>
      </c>
      <c r="D67052">
        <v>1465</v>
      </c>
      <c r="E67052">
        <v>1482.65</v>
      </c>
      <c r="F67052">
        <v>1457.1</v>
      </c>
      <c r="G67052">
        <v>1465.9</v>
      </c>
      <c r="H67052">
        <v>9826</v>
      </c>
      <c r="I67052">
        <v>144.36000000000001</v>
      </c>
      <c r="J67052">
        <v>1153</v>
      </c>
      <c r="K67052">
        <v>6528</v>
      </c>
      <c r="L67052">
        <v>66.44</v>
      </c>
    </row>
    <row r="67053" spans="1:12" x14ac:dyDescent="0.35">
      <c r="A67053" s="8" t="s">
        <v>653</v>
      </c>
      <c r="B67053" s="2">
        <v>45294</v>
      </c>
      <c r="C67053">
        <v>635</v>
      </c>
      <c r="D67053">
        <v>636.04999999999995</v>
      </c>
      <c r="E67053">
        <v>654.9</v>
      </c>
      <c r="F67053">
        <v>627.54999999999995</v>
      </c>
      <c r="G67053">
        <v>636.5</v>
      </c>
      <c r="H67053">
        <v>289781</v>
      </c>
      <c r="I67053">
        <v>1861.93</v>
      </c>
      <c r="J67053">
        <v>17165</v>
      </c>
      <c r="K67053">
        <v>130078</v>
      </c>
      <c r="L67053">
        <v>44.89</v>
      </c>
    </row>
    <row r="67054" spans="1:12" x14ac:dyDescent="0.35">
      <c r="A67054" s="8" t="s">
        <v>654</v>
      </c>
      <c r="B67054" s="2">
        <v>45294</v>
      </c>
      <c r="C67054">
        <v>154.05000000000001</v>
      </c>
      <c r="D67054">
        <v>156.69999999999999</v>
      </c>
      <c r="E67054">
        <v>156.69999999999999</v>
      </c>
      <c r="F67054">
        <v>151.4</v>
      </c>
      <c r="G67054">
        <v>152.4</v>
      </c>
      <c r="H67054">
        <v>4845</v>
      </c>
      <c r="I67054">
        <v>7.42</v>
      </c>
      <c r="J67054">
        <v>349</v>
      </c>
      <c r="K67054">
        <v>3285</v>
      </c>
      <c r="L67054">
        <v>67.8</v>
      </c>
    </row>
    <row r="67055" spans="1:12" x14ac:dyDescent="0.35">
      <c r="A67055" s="8" t="s">
        <v>655</v>
      </c>
      <c r="B67055" s="2">
        <v>45294</v>
      </c>
      <c r="C67055">
        <v>85.2</v>
      </c>
      <c r="D67055">
        <v>85</v>
      </c>
      <c r="E67055">
        <v>90.4</v>
      </c>
      <c r="F67055">
        <v>83.55</v>
      </c>
      <c r="G67055">
        <v>88.05</v>
      </c>
      <c r="H67055">
        <v>37469600</v>
      </c>
      <c r="I67055">
        <v>32607.47</v>
      </c>
      <c r="J67055">
        <v>74323</v>
      </c>
      <c r="K67055">
        <v>11743241</v>
      </c>
      <c r="L67055">
        <v>31.34</v>
      </c>
    </row>
    <row r="67056" spans="1:12" x14ac:dyDescent="0.35">
      <c r="A67056" s="8" t="s">
        <v>656</v>
      </c>
      <c r="B67056" s="2">
        <v>45294</v>
      </c>
      <c r="C67056">
        <v>860.95</v>
      </c>
      <c r="D67056">
        <v>865.95</v>
      </c>
      <c r="E67056">
        <v>869.4</v>
      </c>
      <c r="F67056">
        <v>852</v>
      </c>
      <c r="G67056">
        <v>854.95</v>
      </c>
      <c r="H67056">
        <v>90274</v>
      </c>
      <c r="I67056">
        <v>776.07</v>
      </c>
      <c r="J67056">
        <v>9504</v>
      </c>
      <c r="K67056">
        <v>46521</v>
      </c>
      <c r="L67056">
        <v>51.53</v>
      </c>
    </row>
    <row r="67057" spans="1:12" x14ac:dyDescent="0.35">
      <c r="A67057" s="8" t="s">
        <v>657</v>
      </c>
      <c r="B67057" s="2">
        <v>45294</v>
      </c>
      <c r="C67057">
        <v>989.75</v>
      </c>
      <c r="D67057">
        <v>990</v>
      </c>
      <c r="E67057">
        <v>994.45</v>
      </c>
      <c r="F67057">
        <v>983.5</v>
      </c>
      <c r="G67057">
        <v>985.5</v>
      </c>
      <c r="H67057">
        <v>21164</v>
      </c>
      <c r="I67057">
        <v>208.68</v>
      </c>
      <c r="J67057">
        <v>1782</v>
      </c>
      <c r="K67057">
        <v>12297</v>
      </c>
      <c r="L67057">
        <v>58.1</v>
      </c>
    </row>
    <row r="67058" spans="1:12" x14ac:dyDescent="0.35">
      <c r="A67058" s="8" t="s">
        <v>658</v>
      </c>
      <c r="B67058" s="2">
        <v>45294</v>
      </c>
      <c r="C67058">
        <v>306.89999999999998</v>
      </c>
      <c r="D67058">
        <v>307</v>
      </c>
      <c r="E67058">
        <v>313</v>
      </c>
      <c r="F67058">
        <v>305.25</v>
      </c>
      <c r="G67058">
        <v>307.75</v>
      </c>
      <c r="H67058">
        <v>580532</v>
      </c>
      <c r="I67058">
        <v>1791.71</v>
      </c>
      <c r="J67058">
        <v>14598</v>
      </c>
      <c r="K67058">
        <v>258932</v>
      </c>
      <c r="L67058">
        <v>44.6</v>
      </c>
    </row>
    <row r="67059" spans="1:12" x14ac:dyDescent="0.35">
      <c r="A67059" s="8" t="s">
        <v>659</v>
      </c>
      <c r="B67059" s="2">
        <v>45294</v>
      </c>
      <c r="C67059">
        <v>2917.7</v>
      </c>
      <c r="D67059">
        <v>2910.4</v>
      </c>
      <c r="E67059">
        <v>2933.95</v>
      </c>
      <c r="F67059">
        <v>2873.35</v>
      </c>
      <c r="G67059">
        <v>2900.15</v>
      </c>
      <c r="H67059">
        <v>13821</v>
      </c>
      <c r="I67059">
        <v>401.31</v>
      </c>
      <c r="J67059">
        <v>1950</v>
      </c>
      <c r="K67059">
        <v>10152</v>
      </c>
      <c r="L67059">
        <v>73.45</v>
      </c>
    </row>
    <row r="67060" spans="1:12" x14ac:dyDescent="0.35">
      <c r="A67060" s="8" t="s">
        <v>660</v>
      </c>
      <c r="B67060" s="2">
        <v>45294</v>
      </c>
      <c r="C67060">
        <v>131.44999999999999</v>
      </c>
      <c r="D67060">
        <v>130</v>
      </c>
      <c r="E67060">
        <v>139.30000000000001</v>
      </c>
      <c r="F67060">
        <v>129.75</v>
      </c>
      <c r="G67060">
        <v>131.80000000000001</v>
      </c>
      <c r="H67060">
        <v>230392</v>
      </c>
      <c r="I67060">
        <v>304.33</v>
      </c>
      <c r="J67060">
        <v>2509</v>
      </c>
      <c r="K67060">
        <v>88939</v>
      </c>
      <c r="L67060">
        <v>38.6</v>
      </c>
    </row>
    <row r="67061" spans="1:12" x14ac:dyDescent="0.35">
      <c r="A67061" s="8" t="s">
        <v>661</v>
      </c>
      <c r="B67061" s="2">
        <v>45294</v>
      </c>
      <c r="C67061">
        <v>168.3</v>
      </c>
      <c r="D67061">
        <v>169.65</v>
      </c>
      <c r="E67061">
        <v>173.25</v>
      </c>
      <c r="F67061">
        <v>167</v>
      </c>
      <c r="G67061">
        <v>172.65</v>
      </c>
      <c r="H67061">
        <v>427443</v>
      </c>
      <c r="I67061">
        <v>729.15</v>
      </c>
      <c r="J67061">
        <v>8664</v>
      </c>
      <c r="K67061">
        <v>200980</v>
      </c>
      <c r="L67061">
        <v>47.02</v>
      </c>
    </row>
    <row r="67062" spans="1:12" x14ac:dyDescent="0.35">
      <c r="A67062" s="8" t="s">
        <v>662</v>
      </c>
      <c r="B67062" s="2">
        <v>45294</v>
      </c>
      <c r="C67062">
        <v>617</v>
      </c>
      <c r="D67062">
        <v>608.25</v>
      </c>
      <c r="E67062">
        <v>611.4</v>
      </c>
      <c r="F67062">
        <v>592</v>
      </c>
      <c r="G67062">
        <v>593.04999999999995</v>
      </c>
      <c r="H67062">
        <v>7226455</v>
      </c>
      <c r="I67062">
        <v>43242.81</v>
      </c>
      <c r="J67062">
        <v>136312</v>
      </c>
      <c r="K67062">
        <v>3337981</v>
      </c>
      <c r="L67062">
        <v>46.19</v>
      </c>
    </row>
    <row r="67063" spans="1:12" x14ac:dyDescent="0.35">
      <c r="A67063" s="8" t="s">
        <v>663</v>
      </c>
      <c r="B67063" s="2">
        <v>45294</v>
      </c>
      <c r="C67063">
        <v>450.55</v>
      </c>
      <c r="D67063">
        <v>448.75</v>
      </c>
      <c r="E67063">
        <v>455.9</v>
      </c>
      <c r="F67063">
        <v>447.55</v>
      </c>
      <c r="G67063">
        <v>450.25</v>
      </c>
      <c r="H67063">
        <v>7604</v>
      </c>
      <c r="I67063">
        <v>34.21</v>
      </c>
      <c r="J67063">
        <v>836</v>
      </c>
      <c r="K67063">
        <v>4350</v>
      </c>
      <c r="L67063">
        <v>57.21</v>
      </c>
    </row>
    <row r="67064" spans="1:12" x14ac:dyDescent="0.35">
      <c r="A67064" s="8" t="s">
        <v>664</v>
      </c>
      <c r="B67064" s="2">
        <v>45294</v>
      </c>
      <c r="C67064">
        <v>269.7</v>
      </c>
      <c r="D67064">
        <v>269.7</v>
      </c>
      <c r="E67064">
        <v>269.89999999999998</v>
      </c>
      <c r="F67064">
        <v>263.2</v>
      </c>
      <c r="G67064">
        <v>265.55</v>
      </c>
      <c r="H67064">
        <v>7874797</v>
      </c>
      <c r="I67064">
        <v>20985.15</v>
      </c>
      <c r="J67064">
        <v>53698</v>
      </c>
      <c r="K67064">
        <v>2387200</v>
      </c>
      <c r="L67064">
        <v>30.31</v>
      </c>
    </row>
    <row r="67065" spans="1:12" x14ac:dyDescent="0.35">
      <c r="A67065" s="8" t="s">
        <v>665</v>
      </c>
      <c r="B67065" s="2">
        <v>45294</v>
      </c>
      <c r="C67065">
        <v>17.2</v>
      </c>
      <c r="D67065">
        <v>17.2</v>
      </c>
      <c r="E67065">
        <v>17.45</v>
      </c>
      <c r="F67065">
        <v>17</v>
      </c>
      <c r="G67065">
        <v>17.05</v>
      </c>
      <c r="H67065">
        <v>526198</v>
      </c>
      <c r="I67065">
        <v>90.06</v>
      </c>
      <c r="J67065">
        <v>2365</v>
      </c>
      <c r="K67065">
        <v>330504</v>
      </c>
      <c r="L67065">
        <v>62.81</v>
      </c>
    </row>
    <row r="67066" spans="1:12" x14ac:dyDescent="0.35">
      <c r="A67066" s="8" t="s">
        <v>666</v>
      </c>
      <c r="B67066" s="2">
        <v>45294</v>
      </c>
      <c r="C67066">
        <v>178.65</v>
      </c>
      <c r="D67066">
        <v>178.95</v>
      </c>
      <c r="E67066">
        <v>180.75</v>
      </c>
      <c r="F67066">
        <v>174.5</v>
      </c>
      <c r="G67066">
        <v>175.6</v>
      </c>
      <c r="H67066">
        <v>961190</v>
      </c>
      <c r="I67066">
        <v>1709.87</v>
      </c>
      <c r="J67066">
        <v>12819</v>
      </c>
      <c r="K67066">
        <v>533625</v>
      </c>
      <c r="L67066">
        <v>55.52</v>
      </c>
    </row>
    <row r="67067" spans="1:12" x14ac:dyDescent="0.35">
      <c r="A67067" s="8" t="s">
        <v>667</v>
      </c>
      <c r="B67067" s="2">
        <v>45294</v>
      </c>
      <c r="C67067">
        <v>408.7</v>
      </c>
      <c r="D67067">
        <v>409.05</v>
      </c>
      <c r="E67067">
        <v>423.55</v>
      </c>
      <c r="F67067">
        <v>405.5</v>
      </c>
      <c r="G67067">
        <v>421.8</v>
      </c>
      <c r="H67067">
        <v>13173281</v>
      </c>
      <c r="I67067">
        <v>54956.7</v>
      </c>
      <c r="J67067">
        <v>112356</v>
      </c>
      <c r="K67067">
        <v>5900134</v>
      </c>
      <c r="L67067">
        <v>44.79</v>
      </c>
    </row>
    <row r="67068" spans="1:12" x14ac:dyDescent="0.35">
      <c r="A67068" s="8" t="s">
        <v>668</v>
      </c>
      <c r="B67068" s="2">
        <v>45294</v>
      </c>
      <c r="C67068">
        <v>2613.8000000000002</v>
      </c>
      <c r="D67068">
        <v>2599</v>
      </c>
      <c r="E67068">
        <v>2628.6</v>
      </c>
      <c r="F67068">
        <v>2595.5500000000002</v>
      </c>
      <c r="G67068">
        <v>2606.5500000000002</v>
      </c>
      <c r="H67068">
        <v>1008270</v>
      </c>
      <c r="I67068">
        <v>26332.78</v>
      </c>
      <c r="J67068">
        <v>89829</v>
      </c>
      <c r="K67068">
        <v>655789</v>
      </c>
      <c r="L67068">
        <v>65.040000000000006</v>
      </c>
    </row>
    <row r="67069" spans="1:12" x14ac:dyDescent="0.35">
      <c r="A67069" s="8" t="s">
        <v>669</v>
      </c>
      <c r="B67069" s="2">
        <v>45294</v>
      </c>
      <c r="C67069">
        <v>501.65</v>
      </c>
      <c r="D67069">
        <v>501.95</v>
      </c>
      <c r="E67069">
        <v>506.9</v>
      </c>
      <c r="F67069">
        <v>496.15</v>
      </c>
      <c r="G67069">
        <v>503.35</v>
      </c>
      <c r="H67069">
        <v>38689</v>
      </c>
      <c r="I67069">
        <v>194.18</v>
      </c>
      <c r="J67069">
        <v>3397</v>
      </c>
      <c r="K67069">
        <v>21249</v>
      </c>
      <c r="L67069">
        <v>54.92</v>
      </c>
    </row>
    <row r="67070" spans="1:12" x14ac:dyDescent="0.35">
      <c r="A67070" s="8" t="s">
        <v>670</v>
      </c>
      <c r="B67070" s="2">
        <v>45294</v>
      </c>
      <c r="C67070">
        <v>317.3</v>
      </c>
      <c r="D67070">
        <v>320.10000000000002</v>
      </c>
      <c r="E67070">
        <v>322</v>
      </c>
      <c r="F67070">
        <v>318.10000000000002</v>
      </c>
      <c r="G67070">
        <v>318.8</v>
      </c>
      <c r="H67070">
        <v>787990</v>
      </c>
      <c r="I67070">
        <v>2516.0700000000002</v>
      </c>
      <c r="J67070">
        <v>14600</v>
      </c>
      <c r="K67070">
        <v>478085</v>
      </c>
      <c r="L67070">
        <v>60.67</v>
      </c>
    </row>
    <row r="67071" spans="1:12" x14ac:dyDescent="0.35">
      <c r="A67071" s="8" t="s">
        <v>671</v>
      </c>
      <c r="B67071" s="2">
        <v>45294</v>
      </c>
      <c r="C67071">
        <v>530.25</v>
      </c>
      <c r="D67071">
        <v>520.25</v>
      </c>
      <c r="E67071">
        <v>543.9</v>
      </c>
      <c r="F67071">
        <v>520.25</v>
      </c>
      <c r="G67071">
        <v>535.20000000000005</v>
      </c>
      <c r="H67071">
        <v>8131</v>
      </c>
      <c r="I67071">
        <v>43.43</v>
      </c>
      <c r="J67071">
        <v>546</v>
      </c>
      <c r="K67071">
        <v>4730</v>
      </c>
      <c r="L67071">
        <v>58.17</v>
      </c>
    </row>
    <row r="67072" spans="1:12" x14ac:dyDescent="0.35">
      <c r="A67072" s="8" t="s">
        <v>672</v>
      </c>
      <c r="B67072" s="2">
        <v>45294</v>
      </c>
      <c r="C67072">
        <v>197.5</v>
      </c>
      <c r="D67072">
        <v>203.8</v>
      </c>
      <c r="E67072">
        <v>203.8</v>
      </c>
      <c r="F67072">
        <v>197.55</v>
      </c>
      <c r="G67072">
        <v>200</v>
      </c>
      <c r="H67072">
        <v>8110</v>
      </c>
      <c r="I67072">
        <v>16.2</v>
      </c>
      <c r="J67072">
        <v>309</v>
      </c>
      <c r="K67072">
        <v>4302</v>
      </c>
      <c r="L67072">
        <v>53.05</v>
      </c>
    </row>
    <row r="67073" spans="1:12" x14ac:dyDescent="0.35">
      <c r="A67073" s="8" t="s">
        <v>673</v>
      </c>
      <c r="B67073" s="2">
        <v>45294</v>
      </c>
      <c r="C67073">
        <v>118.85</v>
      </c>
      <c r="D67073">
        <v>119.35</v>
      </c>
      <c r="E67073">
        <v>124.25</v>
      </c>
      <c r="F67073">
        <v>118.8</v>
      </c>
      <c r="G67073">
        <v>120</v>
      </c>
      <c r="H67073">
        <v>4719825</v>
      </c>
      <c r="I67073">
        <v>5730.32</v>
      </c>
      <c r="J67073">
        <v>27771</v>
      </c>
      <c r="K67073">
        <v>1669277</v>
      </c>
      <c r="L67073">
        <v>35.369999999999997</v>
      </c>
    </row>
    <row r="67074" spans="1:12" x14ac:dyDescent="0.35">
      <c r="A67074" s="8" t="s">
        <v>674</v>
      </c>
      <c r="B67074" s="2">
        <v>45294</v>
      </c>
      <c r="C67074">
        <v>258.60000000000002</v>
      </c>
      <c r="D67074">
        <v>264.89999999999998</v>
      </c>
      <c r="E67074">
        <v>264.89999999999998</v>
      </c>
      <c r="F67074">
        <v>253.95</v>
      </c>
      <c r="G67074">
        <v>255.4</v>
      </c>
      <c r="H67074">
        <v>8028</v>
      </c>
      <c r="I67074">
        <v>20.69</v>
      </c>
      <c r="J67074">
        <v>502</v>
      </c>
      <c r="K67074">
        <v>5304</v>
      </c>
      <c r="L67074">
        <v>66.069999999999993</v>
      </c>
    </row>
    <row r="67075" spans="1:12" x14ac:dyDescent="0.35">
      <c r="A67075" s="8" t="s">
        <v>675</v>
      </c>
      <c r="B67075" s="2">
        <v>45294</v>
      </c>
      <c r="C67075">
        <v>472.05</v>
      </c>
      <c r="D67075">
        <v>490.95</v>
      </c>
      <c r="E67075">
        <v>490.95</v>
      </c>
      <c r="F67075">
        <v>470.2</v>
      </c>
      <c r="G67075">
        <v>480.5</v>
      </c>
      <c r="H67075">
        <v>17082</v>
      </c>
      <c r="I67075">
        <v>81.849999999999994</v>
      </c>
      <c r="J67075">
        <v>2033</v>
      </c>
      <c r="K67075">
        <v>8105</v>
      </c>
      <c r="L67075">
        <v>47.45</v>
      </c>
    </row>
    <row r="67076" spans="1:12" x14ac:dyDescent="0.35">
      <c r="A67076" s="8" t="s">
        <v>676</v>
      </c>
      <c r="B67076" s="2">
        <v>45294</v>
      </c>
      <c r="C67076">
        <v>534.4</v>
      </c>
      <c r="D67076">
        <v>536</v>
      </c>
      <c r="E67076">
        <v>565.29999999999995</v>
      </c>
      <c r="F67076">
        <v>534.45000000000005</v>
      </c>
      <c r="G67076">
        <v>557.70000000000005</v>
      </c>
      <c r="H67076">
        <v>454073</v>
      </c>
      <c r="I67076">
        <v>2525.5500000000002</v>
      </c>
      <c r="J67076">
        <v>19737</v>
      </c>
      <c r="K67076">
        <v>141467</v>
      </c>
      <c r="L67076">
        <v>31.16</v>
      </c>
    </row>
    <row r="67077" spans="1:12" x14ac:dyDescent="0.35">
      <c r="A67077" s="8" t="s">
        <v>677</v>
      </c>
      <c r="B67077" s="2">
        <v>45294</v>
      </c>
      <c r="C67077">
        <v>28.8</v>
      </c>
      <c r="D67077">
        <v>29</v>
      </c>
      <c r="E67077">
        <v>29.1</v>
      </c>
      <c r="F67077">
        <v>28.25</v>
      </c>
      <c r="G67077">
        <v>28.55</v>
      </c>
      <c r="H67077">
        <v>703735</v>
      </c>
      <c r="I67077">
        <v>201.29</v>
      </c>
      <c r="J67077">
        <v>3378</v>
      </c>
      <c r="K67077">
        <v>435420</v>
      </c>
      <c r="L67077">
        <v>61.87</v>
      </c>
    </row>
    <row r="67078" spans="1:12" x14ac:dyDescent="0.35">
      <c r="A67078" s="8" t="s">
        <v>678</v>
      </c>
      <c r="B67078" s="2">
        <v>45294</v>
      </c>
      <c r="C67078">
        <v>75.45</v>
      </c>
      <c r="D67078">
        <v>74.099999999999994</v>
      </c>
      <c r="E67078">
        <v>76.599999999999994</v>
      </c>
      <c r="F67078">
        <v>74.099999999999994</v>
      </c>
      <c r="G67078">
        <v>75</v>
      </c>
      <c r="H67078">
        <v>797931</v>
      </c>
      <c r="I67078">
        <v>601.91999999999996</v>
      </c>
      <c r="J67078">
        <v>4499</v>
      </c>
      <c r="K67078">
        <v>506744</v>
      </c>
      <c r="L67078">
        <v>63.51</v>
      </c>
    </row>
    <row r="67079" spans="1:12" x14ac:dyDescent="0.35">
      <c r="A67079" s="8" t="s">
        <v>679</v>
      </c>
      <c r="B67079" s="2">
        <v>45294</v>
      </c>
      <c r="C67079">
        <v>92.9</v>
      </c>
      <c r="D67079">
        <v>93.5</v>
      </c>
      <c r="E67079">
        <v>96.2</v>
      </c>
      <c r="F67079">
        <v>92.2</v>
      </c>
      <c r="G67079">
        <v>95.7</v>
      </c>
      <c r="H67079">
        <v>383213</v>
      </c>
      <c r="I67079">
        <v>363.91</v>
      </c>
      <c r="J67079">
        <v>4431</v>
      </c>
      <c r="K67079">
        <v>166785</v>
      </c>
      <c r="L67079">
        <v>43.52</v>
      </c>
    </row>
    <row r="67080" spans="1:12" x14ac:dyDescent="0.35">
      <c r="A67080" s="8" t="s">
        <v>680</v>
      </c>
      <c r="B67080" s="2">
        <v>45294</v>
      </c>
      <c r="C67080">
        <v>553.85</v>
      </c>
      <c r="D67080">
        <v>553.85</v>
      </c>
      <c r="E67080">
        <v>558.1</v>
      </c>
      <c r="F67080">
        <v>548.1</v>
      </c>
      <c r="G67080">
        <v>549.54999999999995</v>
      </c>
      <c r="H67080">
        <v>56974</v>
      </c>
      <c r="I67080">
        <v>313.54000000000002</v>
      </c>
      <c r="J67080">
        <v>6221</v>
      </c>
      <c r="K67080">
        <v>36443</v>
      </c>
      <c r="L67080">
        <v>63.96</v>
      </c>
    </row>
    <row r="67081" spans="1:12" x14ac:dyDescent="0.35">
      <c r="A67081" s="8" t="s">
        <v>681</v>
      </c>
      <c r="B67081" s="2">
        <v>45294</v>
      </c>
      <c r="C67081">
        <v>251.35</v>
      </c>
      <c r="D67081">
        <v>250.01</v>
      </c>
      <c r="E67081">
        <v>250.01</v>
      </c>
      <c r="F67081">
        <v>247</v>
      </c>
      <c r="G67081">
        <v>247.26</v>
      </c>
      <c r="H67081">
        <v>153344</v>
      </c>
      <c r="I67081">
        <v>380.46</v>
      </c>
      <c r="J67081">
        <v>1849</v>
      </c>
      <c r="K67081">
        <v>136405</v>
      </c>
      <c r="L67081">
        <v>88.95</v>
      </c>
    </row>
    <row r="67082" spans="1:12" x14ac:dyDescent="0.35">
      <c r="A67082" s="8" t="s">
        <v>682</v>
      </c>
      <c r="B67082" s="2">
        <v>45294</v>
      </c>
      <c r="C67082">
        <v>957.8</v>
      </c>
      <c r="D67082">
        <v>955</v>
      </c>
      <c r="E67082">
        <v>963.5</v>
      </c>
      <c r="F67082">
        <v>944</v>
      </c>
      <c r="G67082">
        <v>955.35</v>
      </c>
      <c r="H67082">
        <v>79189</v>
      </c>
      <c r="I67082">
        <v>755.18</v>
      </c>
      <c r="J67082">
        <v>9200</v>
      </c>
      <c r="K67082">
        <v>39172</v>
      </c>
      <c r="L67082">
        <v>49.47</v>
      </c>
    </row>
    <row r="67083" spans="1:12" x14ac:dyDescent="0.35">
      <c r="A67083" s="8" t="s">
        <v>683</v>
      </c>
      <c r="B67083" s="2">
        <v>45294</v>
      </c>
      <c r="C67083">
        <v>432.35</v>
      </c>
      <c r="D67083">
        <v>432.9</v>
      </c>
      <c r="E67083">
        <v>444.65</v>
      </c>
      <c r="F67083">
        <v>419.4</v>
      </c>
      <c r="G67083">
        <v>441.7</v>
      </c>
      <c r="H67083">
        <v>718068</v>
      </c>
      <c r="I67083">
        <v>3107.66</v>
      </c>
      <c r="J67083">
        <v>23096</v>
      </c>
      <c r="K67083">
        <v>316835</v>
      </c>
      <c r="L67083">
        <v>44.12</v>
      </c>
    </row>
    <row r="67084" spans="1:12" x14ac:dyDescent="0.35">
      <c r="A67084" s="8" t="s">
        <v>684</v>
      </c>
      <c r="B67084" s="2">
        <v>45294</v>
      </c>
      <c r="C67084">
        <v>37008.300000000003</v>
      </c>
      <c r="D67084">
        <v>37008.300000000003</v>
      </c>
      <c r="E67084">
        <v>37008.300000000003</v>
      </c>
      <c r="F67084">
        <v>36500.5</v>
      </c>
      <c r="G67084">
        <v>36716.300000000003</v>
      </c>
      <c r="H67084">
        <v>2547</v>
      </c>
      <c r="I67084">
        <v>936.46</v>
      </c>
      <c r="J67084">
        <v>1161</v>
      </c>
      <c r="K67084">
        <v>1777</v>
      </c>
      <c r="L67084">
        <v>69.77</v>
      </c>
    </row>
    <row r="67085" spans="1:12" x14ac:dyDescent="0.35">
      <c r="A67085" s="8" t="s">
        <v>685</v>
      </c>
      <c r="B67085" s="2">
        <v>45294</v>
      </c>
      <c r="C67085">
        <v>2368.35</v>
      </c>
      <c r="D67085">
        <v>2368.35</v>
      </c>
      <c r="E67085">
        <v>2389.4499999999998</v>
      </c>
      <c r="F67085">
        <v>2351.35</v>
      </c>
      <c r="G67085">
        <v>2373.9</v>
      </c>
      <c r="H67085">
        <v>5665</v>
      </c>
      <c r="I67085">
        <v>134.22999999999999</v>
      </c>
      <c r="J67085">
        <v>1249</v>
      </c>
      <c r="K67085">
        <v>2781</v>
      </c>
      <c r="L67085">
        <v>49.09</v>
      </c>
    </row>
    <row r="67086" spans="1:12" x14ac:dyDescent="0.35">
      <c r="A67086" s="8" t="s">
        <v>686</v>
      </c>
      <c r="B67086" s="2">
        <v>45294</v>
      </c>
      <c r="C67086">
        <v>100.65</v>
      </c>
      <c r="D67086">
        <v>102</v>
      </c>
      <c r="E67086">
        <v>102</v>
      </c>
      <c r="F67086">
        <v>100</v>
      </c>
      <c r="G67086">
        <v>100.55</v>
      </c>
      <c r="H67086">
        <v>240862</v>
      </c>
      <c r="I67086">
        <v>243</v>
      </c>
      <c r="J67086">
        <v>3947</v>
      </c>
      <c r="K67086">
        <v>139553</v>
      </c>
      <c r="L67086">
        <v>57.94</v>
      </c>
    </row>
    <row r="67087" spans="1:12" x14ac:dyDescent="0.35">
      <c r="A67087" s="8" t="s">
        <v>687</v>
      </c>
      <c r="B67087" s="2">
        <v>45294</v>
      </c>
      <c r="C67087">
        <v>287.45</v>
      </c>
      <c r="D67087">
        <v>297.8</v>
      </c>
      <c r="E67087">
        <v>297.8</v>
      </c>
      <c r="F67087">
        <v>276.05</v>
      </c>
      <c r="G67087">
        <v>284.89999999999998</v>
      </c>
      <c r="H67087">
        <v>1736686</v>
      </c>
      <c r="I67087">
        <v>4965.8100000000004</v>
      </c>
      <c r="J67087">
        <v>29550</v>
      </c>
      <c r="K67087">
        <v>653273</v>
      </c>
      <c r="L67087">
        <v>37.619999999999997</v>
      </c>
    </row>
    <row r="67088" spans="1:12" x14ac:dyDescent="0.35">
      <c r="A67088" s="8" t="s">
        <v>1868</v>
      </c>
      <c r="B67088" s="2">
        <v>45294</v>
      </c>
      <c r="C67088">
        <v>334.8</v>
      </c>
      <c r="D67088">
        <v>334.9</v>
      </c>
      <c r="E67088">
        <v>335.35</v>
      </c>
      <c r="F67088">
        <v>328.5</v>
      </c>
      <c r="G67088">
        <v>332.35</v>
      </c>
      <c r="H67088">
        <v>1004480</v>
      </c>
      <c r="I67088">
        <v>3330.52</v>
      </c>
      <c r="J67088">
        <v>14520</v>
      </c>
      <c r="K67088">
        <v>523884</v>
      </c>
      <c r="L67088">
        <v>52.15</v>
      </c>
    </row>
    <row r="67089" spans="1:12" x14ac:dyDescent="0.35">
      <c r="A67089" s="8" t="s">
        <v>688</v>
      </c>
      <c r="B67089" s="2">
        <v>45294</v>
      </c>
      <c r="C67089">
        <v>28.55</v>
      </c>
      <c r="D67089">
        <v>29</v>
      </c>
      <c r="E67089">
        <v>29.15</v>
      </c>
      <c r="F67089">
        <v>27.85</v>
      </c>
      <c r="G67089">
        <v>28.25</v>
      </c>
      <c r="H67089">
        <v>2036020</v>
      </c>
      <c r="I67089">
        <v>575.46</v>
      </c>
      <c r="J67089">
        <v>5710</v>
      </c>
      <c r="K67089">
        <v>960297</v>
      </c>
      <c r="L67089">
        <v>47.17</v>
      </c>
    </row>
    <row r="67090" spans="1:12" x14ac:dyDescent="0.35">
      <c r="A67090" s="8" t="s">
        <v>689</v>
      </c>
      <c r="B67090" s="2">
        <v>45294</v>
      </c>
      <c r="C67090">
        <v>80.55</v>
      </c>
      <c r="D67090">
        <v>80.650000000000006</v>
      </c>
      <c r="E67090">
        <v>83.6</v>
      </c>
      <c r="F67090">
        <v>80.099999999999994</v>
      </c>
      <c r="G67090">
        <v>80.7</v>
      </c>
      <c r="H67090">
        <v>205620</v>
      </c>
      <c r="I67090">
        <v>167.72</v>
      </c>
      <c r="J67090">
        <v>1759</v>
      </c>
      <c r="K67090">
        <v>114219</v>
      </c>
      <c r="L67090">
        <v>55.55</v>
      </c>
    </row>
    <row r="67091" spans="1:12" x14ac:dyDescent="0.35">
      <c r="A67091" s="8" t="s">
        <v>690</v>
      </c>
      <c r="B67091" s="2">
        <v>45294</v>
      </c>
      <c r="C67091">
        <v>127.15</v>
      </c>
      <c r="D67091">
        <v>127.1</v>
      </c>
      <c r="E67091">
        <v>130.5</v>
      </c>
      <c r="F67091">
        <v>125.75</v>
      </c>
      <c r="G67091">
        <v>126.8</v>
      </c>
      <c r="H67091">
        <v>17954305</v>
      </c>
      <c r="I67091">
        <v>22922.89</v>
      </c>
      <c r="J67091">
        <v>58313</v>
      </c>
      <c r="K67091">
        <v>4733972</v>
      </c>
      <c r="L67091">
        <v>26.37</v>
      </c>
    </row>
    <row r="67092" spans="1:12" x14ac:dyDescent="0.35">
      <c r="A67092" s="8" t="s">
        <v>691</v>
      </c>
      <c r="B67092" s="2">
        <v>45294</v>
      </c>
      <c r="C67092">
        <v>301.10000000000002</v>
      </c>
      <c r="D67092">
        <v>303</v>
      </c>
      <c r="E67092">
        <v>309</v>
      </c>
      <c r="F67092">
        <v>299.89999999999998</v>
      </c>
      <c r="G67092">
        <v>305.8</v>
      </c>
      <c r="H67092">
        <v>162771</v>
      </c>
      <c r="I67092">
        <v>497.58</v>
      </c>
      <c r="J67092">
        <v>8048</v>
      </c>
      <c r="K67092">
        <v>81321</v>
      </c>
      <c r="L67092">
        <v>49.96</v>
      </c>
    </row>
    <row r="67093" spans="1:12" x14ac:dyDescent="0.35">
      <c r="A67093" s="8" t="s">
        <v>692</v>
      </c>
      <c r="B67093" s="2">
        <v>45294</v>
      </c>
      <c r="C67093">
        <v>87.4</v>
      </c>
      <c r="D67093">
        <v>87.4</v>
      </c>
      <c r="E67093">
        <v>90.15</v>
      </c>
      <c r="F67093">
        <v>86.9</v>
      </c>
      <c r="G67093">
        <v>88.4</v>
      </c>
      <c r="H67093">
        <v>11694869</v>
      </c>
      <c r="I67093">
        <v>10390.25</v>
      </c>
      <c r="J67093">
        <v>28074</v>
      </c>
      <c r="K67093">
        <v>3985868</v>
      </c>
      <c r="L67093">
        <v>34.08</v>
      </c>
    </row>
    <row r="67094" spans="1:12" x14ac:dyDescent="0.35">
      <c r="A67094" s="8" t="s">
        <v>693</v>
      </c>
      <c r="B67094" s="2">
        <v>45294</v>
      </c>
      <c r="C67094">
        <v>211.75</v>
      </c>
      <c r="D67094">
        <v>211.05</v>
      </c>
      <c r="E67094">
        <v>217.9</v>
      </c>
      <c r="F67094">
        <v>210</v>
      </c>
      <c r="G67094">
        <v>212.35</v>
      </c>
      <c r="H67094">
        <v>10975569</v>
      </c>
      <c r="I67094">
        <v>23494.42</v>
      </c>
      <c r="J67094">
        <v>38155</v>
      </c>
      <c r="K67094">
        <v>5096428</v>
      </c>
      <c r="L67094">
        <v>46.43</v>
      </c>
    </row>
    <row r="67095" spans="1:12" x14ac:dyDescent="0.35">
      <c r="A67095" s="8" t="s">
        <v>694</v>
      </c>
      <c r="B67095" s="2">
        <v>45294</v>
      </c>
      <c r="C67095">
        <v>611.6</v>
      </c>
      <c r="D67095">
        <v>613</v>
      </c>
      <c r="E67095">
        <v>621.95000000000005</v>
      </c>
      <c r="F67095">
        <v>611</v>
      </c>
      <c r="G67095">
        <v>617.35</v>
      </c>
      <c r="H67095">
        <v>16429</v>
      </c>
      <c r="I67095">
        <v>101.23</v>
      </c>
      <c r="J67095">
        <v>2058</v>
      </c>
      <c r="K67095">
        <v>9660</v>
      </c>
      <c r="L67095">
        <v>58.8</v>
      </c>
    </row>
    <row r="67096" spans="1:12" x14ac:dyDescent="0.35">
      <c r="A67096" s="8" t="s">
        <v>695</v>
      </c>
      <c r="B67096" s="2">
        <v>45294</v>
      </c>
      <c r="C67096">
        <v>91.4</v>
      </c>
      <c r="D67096">
        <v>91.84</v>
      </c>
      <c r="E67096">
        <v>91.9</v>
      </c>
      <c r="F67096">
        <v>90.65</v>
      </c>
      <c r="G67096">
        <v>91.51</v>
      </c>
      <c r="H67096">
        <v>1920571</v>
      </c>
      <c r="I67096">
        <v>1759.91</v>
      </c>
      <c r="J67096">
        <v>4292</v>
      </c>
      <c r="K67096">
        <v>1280104</v>
      </c>
      <c r="L67096">
        <v>66.650000000000006</v>
      </c>
    </row>
    <row r="67097" spans="1:12" x14ac:dyDescent="0.35">
      <c r="A67097" s="8" t="s">
        <v>696</v>
      </c>
      <c r="B67097" s="2">
        <v>45294</v>
      </c>
      <c r="C67097">
        <v>982.25</v>
      </c>
      <c r="D67097">
        <v>984.7</v>
      </c>
      <c r="E67097">
        <v>988</v>
      </c>
      <c r="F67097">
        <v>975.1</v>
      </c>
      <c r="G67097">
        <v>984.05</v>
      </c>
      <c r="H67097">
        <v>16826752</v>
      </c>
      <c r="I67097">
        <v>165245.92000000001</v>
      </c>
      <c r="J67097">
        <v>288368</v>
      </c>
      <c r="K67097">
        <v>9463080</v>
      </c>
      <c r="L67097">
        <v>56.24</v>
      </c>
    </row>
    <row r="67098" spans="1:12" x14ac:dyDescent="0.35">
      <c r="A67098" s="8" t="s">
        <v>697</v>
      </c>
      <c r="B67098" s="2">
        <v>45294</v>
      </c>
      <c r="C67098">
        <v>1419.4</v>
      </c>
      <c r="D67098">
        <v>1417.05</v>
      </c>
      <c r="E67098">
        <v>1419.4</v>
      </c>
      <c r="F67098">
        <v>1373.7</v>
      </c>
      <c r="G67098">
        <v>1378</v>
      </c>
      <c r="H67098">
        <v>701759</v>
      </c>
      <c r="I67098">
        <v>9716.1299999999992</v>
      </c>
      <c r="J67098">
        <v>34044</v>
      </c>
      <c r="K67098">
        <v>482066</v>
      </c>
      <c r="L67098">
        <v>68.69</v>
      </c>
    </row>
    <row r="67099" spans="1:12" x14ac:dyDescent="0.35">
      <c r="A67099" s="8" t="s">
        <v>698</v>
      </c>
      <c r="B67099" s="2">
        <v>45294</v>
      </c>
      <c r="C67099">
        <v>534.4</v>
      </c>
      <c r="D67099">
        <v>534.20000000000005</v>
      </c>
      <c r="E67099">
        <v>539.79999999999995</v>
      </c>
      <c r="F67099">
        <v>531.79999999999995</v>
      </c>
      <c r="G67099">
        <v>534.9</v>
      </c>
      <c r="H67099">
        <v>1334907</v>
      </c>
      <c r="I67099">
        <v>7159.32</v>
      </c>
      <c r="J67099">
        <v>19742</v>
      </c>
      <c r="K67099">
        <v>876960</v>
      </c>
      <c r="L67099">
        <v>65.69</v>
      </c>
    </row>
    <row r="67100" spans="1:12" x14ac:dyDescent="0.35">
      <c r="A67100" s="8" t="s">
        <v>699</v>
      </c>
      <c r="B67100" s="2">
        <v>45294</v>
      </c>
      <c r="C67100">
        <v>292.60000000000002</v>
      </c>
      <c r="D67100">
        <v>292.60000000000002</v>
      </c>
      <c r="E67100">
        <v>295.64999999999998</v>
      </c>
      <c r="F67100">
        <v>289.3</v>
      </c>
      <c r="G67100">
        <v>292.25</v>
      </c>
      <c r="H67100">
        <v>282364</v>
      </c>
      <c r="I67100">
        <v>825.3</v>
      </c>
      <c r="J67100">
        <v>11138</v>
      </c>
      <c r="K67100">
        <v>127737</v>
      </c>
      <c r="L67100">
        <v>45.24</v>
      </c>
    </row>
    <row r="67101" spans="1:12" x14ac:dyDescent="0.35">
      <c r="A67101" s="8" t="s">
        <v>700</v>
      </c>
      <c r="B67101" s="2">
        <v>45294</v>
      </c>
      <c r="C67101">
        <v>5597.6</v>
      </c>
      <c r="D67101">
        <v>5650</v>
      </c>
      <c r="E67101">
        <v>5650</v>
      </c>
      <c r="F67101">
        <v>5550</v>
      </c>
      <c r="G67101">
        <v>5599</v>
      </c>
      <c r="H67101">
        <v>11636</v>
      </c>
      <c r="I67101">
        <v>651.65</v>
      </c>
      <c r="J67101">
        <v>453</v>
      </c>
      <c r="K67101">
        <v>11125</v>
      </c>
      <c r="L67101">
        <v>95.61</v>
      </c>
    </row>
    <row r="67102" spans="1:12" x14ac:dyDescent="0.35">
      <c r="A67102" s="8" t="s">
        <v>701</v>
      </c>
      <c r="B67102" s="2">
        <v>45294</v>
      </c>
      <c r="C67102">
        <v>67.3</v>
      </c>
      <c r="D67102">
        <v>67.3</v>
      </c>
      <c r="E67102">
        <v>68.55</v>
      </c>
      <c r="F67102">
        <v>67.099999999999994</v>
      </c>
      <c r="G67102">
        <v>67.900000000000006</v>
      </c>
      <c r="H67102">
        <v>7686164</v>
      </c>
      <c r="I67102">
        <v>5224.2700000000004</v>
      </c>
      <c r="J67102">
        <v>16462</v>
      </c>
      <c r="K67102">
        <v>3306943</v>
      </c>
      <c r="L67102">
        <v>43.02</v>
      </c>
    </row>
    <row r="67103" spans="1:12" x14ac:dyDescent="0.35">
      <c r="A67103" s="8" t="s">
        <v>702</v>
      </c>
      <c r="B67103" s="2">
        <v>45294</v>
      </c>
      <c r="C67103">
        <v>16.05</v>
      </c>
      <c r="D67103">
        <v>15.9</v>
      </c>
      <c r="E67103">
        <v>16.45</v>
      </c>
      <c r="F67103">
        <v>15.6</v>
      </c>
      <c r="G67103">
        <v>15.85</v>
      </c>
      <c r="H67103">
        <v>598726485</v>
      </c>
      <c r="I67103">
        <v>95812.26</v>
      </c>
      <c r="J67103">
        <v>264104</v>
      </c>
      <c r="K67103">
        <v>110528824</v>
      </c>
      <c r="L67103">
        <v>18.46</v>
      </c>
    </row>
    <row r="67104" spans="1:12" x14ac:dyDescent="0.35">
      <c r="A67104" s="8" t="s">
        <v>703</v>
      </c>
      <c r="B67104" s="2">
        <v>45294</v>
      </c>
      <c r="C67104">
        <v>838.05</v>
      </c>
      <c r="D67104">
        <v>838</v>
      </c>
      <c r="E67104">
        <v>848.4</v>
      </c>
      <c r="F67104">
        <v>834.05</v>
      </c>
      <c r="G67104">
        <v>837.7</v>
      </c>
      <c r="H67104">
        <v>121953</v>
      </c>
      <c r="I67104">
        <v>1023.51</v>
      </c>
      <c r="J67104">
        <v>9714</v>
      </c>
      <c r="K67104">
        <v>46353</v>
      </c>
      <c r="L67104">
        <v>38.01</v>
      </c>
    </row>
    <row r="67105" spans="1:12" x14ac:dyDescent="0.35">
      <c r="A67105" s="8" t="s">
        <v>704</v>
      </c>
      <c r="B67105" s="2">
        <v>45294</v>
      </c>
      <c r="C67105">
        <v>123.45</v>
      </c>
      <c r="D67105">
        <v>123</v>
      </c>
      <c r="E67105">
        <v>124.85</v>
      </c>
      <c r="F67105">
        <v>121.7</v>
      </c>
      <c r="G67105">
        <v>123.9</v>
      </c>
      <c r="H67105">
        <v>3313414</v>
      </c>
      <c r="I67105">
        <v>4097.7</v>
      </c>
      <c r="J67105">
        <v>16932</v>
      </c>
      <c r="K67105">
        <v>1373662</v>
      </c>
      <c r="L67105">
        <v>41.46</v>
      </c>
    </row>
    <row r="67106" spans="1:12" x14ac:dyDescent="0.35">
      <c r="A67106" s="8" t="s">
        <v>705</v>
      </c>
      <c r="B67106" s="2">
        <v>45294</v>
      </c>
      <c r="C67106">
        <v>86.1</v>
      </c>
      <c r="D67106">
        <v>86</v>
      </c>
      <c r="E67106">
        <v>86.75</v>
      </c>
      <c r="F67106">
        <v>84.55</v>
      </c>
      <c r="G67106">
        <v>86.1</v>
      </c>
      <c r="H67106">
        <v>31080242</v>
      </c>
      <c r="I67106">
        <v>26691.89</v>
      </c>
      <c r="J67106">
        <v>89315</v>
      </c>
      <c r="K67106">
        <v>9858739</v>
      </c>
      <c r="L67106">
        <v>31.72</v>
      </c>
    </row>
    <row r="67107" spans="1:12" x14ac:dyDescent="0.35">
      <c r="A67107" s="8" t="s">
        <v>706</v>
      </c>
      <c r="B67107" s="2">
        <v>45294</v>
      </c>
      <c r="C67107">
        <v>231.59</v>
      </c>
      <c r="D67107">
        <v>232</v>
      </c>
      <c r="E67107">
        <v>236</v>
      </c>
      <c r="F67107">
        <v>232</v>
      </c>
      <c r="G67107">
        <v>232.01</v>
      </c>
      <c r="H67107">
        <v>508</v>
      </c>
      <c r="I67107">
        <v>1.18</v>
      </c>
      <c r="J67107">
        <v>34</v>
      </c>
      <c r="K67107">
        <v>365</v>
      </c>
      <c r="L67107">
        <v>71.849999999999994</v>
      </c>
    </row>
    <row r="67108" spans="1:12" x14ac:dyDescent="0.35">
      <c r="A67108" s="8" t="s">
        <v>708</v>
      </c>
      <c r="B67108" s="2">
        <v>45294</v>
      </c>
      <c r="C67108">
        <v>165.95</v>
      </c>
      <c r="D67108">
        <v>164.1</v>
      </c>
      <c r="E67108">
        <v>165.45</v>
      </c>
      <c r="F67108">
        <v>162.5</v>
      </c>
      <c r="G67108">
        <v>163.15</v>
      </c>
      <c r="H67108">
        <v>9076268</v>
      </c>
      <c r="I67108">
        <v>14861.78</v>
      </c>
      <c r="J67108">
        <v>62075</v>
      </c>
      <c r="K67108">
        <v>4215207</v>
      </c>
      <c r="L67108">
        <v>46.44</v>
      </c>
    </row>
    <row r="67109" spans="1:12" x14ac:dyDescent="0.35">
      <c r="A67109" s="8" t="s">
        <v>709</v>
      </c>
      <c r="B67109" s="2">
        <v>45294</v>
      </c>
      <c r="C67109">
        <v>504.7</v>
      </c>
      <c r="D67109">
        <v>504</v>
      </c>
      <c r="E67109">
        <v>523.5</v>
      </c>
      <c r="F67109">
        <v>500</v>
      </c>
      <c r="G67109">
        <v>513.45000000000005</v>
      </c>
      <c r="H67109">
        <v>12803</v>
      </c>
      <c r="I67109">
        <v>65.83</v>
      </c>
      <c r="J67109">
        <v>1583</v>
      </c>
      <c r="K67109">
        <v>5812</v>
      </c>
      <c r="L67109">
        <v>45.4</v>
      </c>
    </row>
    <row r="67110" spans="1:12" x14ac:dyDescent="0.35">
      <c r="A67110" s="8" t="s">
        <v>710</v>
      </c>
      <c r="B67110" s="2">
        <v>45294</v>
      </c>
      <c r="C67110">
        <v>947.55</v>
      </c>
      <c r="D67110">
        <v>955</v>
      </c>
      <c r="E67110">
        <v>992</v>
      </c>
      <c r="F67110">
        <v>944.55</v>
      </c>
      <c r="G67110">
        <v>982.75</v>
      </c>
      <c r="H67110">
        <v>291602</v>
      </c>
      <c r="I67110">
        <v>2823.02</v>
      </c>
      <c r="J67110">
        <v>11506</v>
      </c>
      <c r="K67110">
        <v>226950</v>
      </c>
      <c r="L67110">
        <v>77.83</v>
      </c>
    </row>
    <row r="67111" spans="1:12" x14ac:dyDescent="0.35">
      <c r="A67111" s="8" t="s">
        <v>711</v>
      </c>
      <c r="B67111" s="2">
        <v>45294</v>
      </c>
      <c r="C67111">
        <v>28.75</v>
      </c>
      <c r="D67111">
        <v>28.8</v>
      </c>
      <c r="E67111">
        <v>29.9</v>
      </c>
      <c r="F67111">
        <v>28.55</v>
      </c>
      <c r="G67111">
        <v>29</v>
      </c>
      <c r="H67111">
        <v>27380111</v>
      </c>
      <c r="I67111">
        <v>8024.14</v>
      </c>
      <c r="J67111">
        <v>21709</v>
      </c>
      <c r="K67111">
        <v>6618527</v>
      </c>
      <c r="L67111">
        <v>24.17</v>
      </c>
    </row>
    <row r="67112" spans="1:12" x14ac:dyDescent="0.35">
      <c r="A67112" s="8" t="s">
        <v>712</v>
      </c>
      <c r="B67112" s="2">
        <v>45294</v>
      </c>
      <c r="C67112">
        <v>793.65</v>
      </c>
      <c r="D67112">
        <v>783.1</v>
      </c>
      <c r="E67112">
        <v>824</v>
      </c>
      <c r="F67112">
        <v>781.05</v>
      </c>
      <c r="G67112">
        <v>788.25</v>
      </c>
      <c r="H67112">
        <v>23362</v>
      </c>
      <c r="I67112">
        <v>185.8</v>
      </c>
      <c r="J67112">
        <v>2993</v>
      </c>
      <c r="K67112">
        <v>12175</v>
      </c>
      <c r="L67112">
        <v>52.11</v>
      </c>
    </row>
    <row r="67113" spans="1:12" x14ac:dyDescent="0.35">
      <c r="A67113" s="8" t="s">
        <v>713</v>
      </c>
      <c r="B67113" s="2">
        <v>45294</v>
      </c>
      <c r="C67113">
        <v>528.70000000000005</v>
      </c>
      <c r="D67113">
        <v>528.70000000000005</v>
      </c>
      <c r="E67113">
        <v>535</v>
      </c>
      <c r="F67113">
        <v>522</v>
      </c>
      <c r="G67113">
        <v>523.6</v>
      </c>
      <c r="H67113">
        <v>35803</v>
      </c>
      <c r="I67113">
        <v>188.77</v>
      </c>
      <c r="J67113">
        <v>4194</v>
      </c>
      <c r="K67113">
        <v>15818</v>
      </c>
      <c r="L67113">
        <v>44.18</v>
      </c>
    </row>
    <row r="67114" spans="1:12" x14ac:dyDescent="0.35">
      <c r="A67114" s="8" t="s">
        <v>714</v>
      </c>
      <c r="B67114" s="2">
        <v>45294</v>
      </c>
      <c r="C67114">
        <v>425.9</v>
      </c>
      <c r="D67114">
        <v>423.3</v>
      </c>
      <c r="E67114">
        <v>426.95</v>
      </c>
      <c r="F67114">
        <v>421</v>
      </c>
      <c r="G67114">
        <v>422.2</v>
      </c>
      <c r="H67114">
        <v>1643005</v>
      </c>
      <c r="I67114">
        <v>6961.42</v>
      </c>
      <c r="J67114">
        <v>30407</v>
      </c>
      <c r="K67114">
        <v>874693</v>
      </c>
      <c r="L67114">
        <v>53.24</v>
      </c>
    </row>
    <row r="67115" spans="1:12" x14ac:dyDescent="0.35">
      <c r="A67115" s="8" t="s">
        <v>715</v>
      </c>
      <c r="B67115" s="2">
        <v>45294</v>
      </c>
      <c r="C67115">
        <v>493.85</v>
      </c>
      <c r="D67115">
        <v>497.8</v>
      </c>
      <c r="E67115">
        <v>517.1</v>
      </c>
      <c r="F67115">
        <v>496.5</v>
      </c>
      <c r="G67115">
        <v>513.95000000000005</v>
      </c>
      <c r="H67115">
        <v>177423</v>
      </c>
      <c r="I67115">
        <v>906.73</v>
      </c>
      <c r="J67115">
        <v>17280</v>
      </c>
      <c r="K67115">
        <v>84937</v>
      </c>
      <c r="L67115">
        <v>47.87</v>
      </c>
    </row>
    <row r="67116" spans="1:12" x14ac:dyDescent="0.35">
      <c r="A67116" s="8" t="s">
        <v>716</v>
      </c>
      <c r="B67116" s="2">
        <v>45294</v>
      </c>
      <c r="C67116">
        <v>615.29999999999995</v>
      </c>
      <c r="D67116">
        <v>613.1</v>
      </c>
      <c r="E67116">
        <v>619</v>
      </c>
      <c r="F67116">
        <v>604</v>
      </c>
      <c r="G67116">
        <v>607</v>
      </c>
      <c r="H67116">
        <v>826485</v>
      </c>
      <c r="I67116">
        <v>5038.53</v>
      </c>
      <c r="J67116">
        <v>27645</v>
      </c>
      <c r="K67116">
        <v>468589</v>
      </c>
      <c r="L67116">
        <v>56.7</v>
      </c>
    </row>
    <row r="67117" spans="1:12" x14ac:dyDescent="0.35">
      <c r="A67117" s="8" t="s">
        <v>717</v>
      </c>
      <c r="B67117" s="2">
        <v>45294</v>
      </c>
      <c r="C67117">
        <v>143.44999999999999</v>
      </c>
      <c r="D67117">
        <v>144.35</v>
      </c>
      <c r="E67117">
        <v>148.85</v>
      </c>
      <c r="F67117">
        <v>142</v>
      </c>
      <c r="G67117">
        <v>146.55000000000001</v>
      </c>
      <c r="H67117">
        <v>867759</v>
      </c>
      <c r="I67117">
        <v>1257.54</v>
      </c>
      <c r="J67117">
        <v>10954</v>
      </c>
      <c r="K67117">
        <v>401979</v>
      </c>
      <c r="L67117">
        <v>46.32</v>
      </c>
    </row>
    <row r="67118" spans="1:12" x14ac:dyDescent="0.35">
      <c r="A67118" s="8" t="s">
        <v>718</v>
      </c>
      <c r="B67118" s="2">
        <v>45294</v>
      </c>
      <c r="C67118">
        <v>312.60000000000002</v>
      </c>
      <c r="D67118">
        <v>312</v>
      </c>
      <c r="E67118">
        <v>313.14999999999998</v>
      </c>
      <c r="F67118">
        <v>304.64999999999998</v>
      </c>
      <c r="G67118">
        <v>308.2</v>
      </c>
      <c r="H67118">
        <v>803419</v>
      </c>
      <c r="I67118">
        <v>2489.13</v>
      </c>
      <c r="J67118">
        <v>37594</v>
      </c>
      <c r="K67118">
        <v>479130</v>
      </c>
      <c r="L67118">
        <v>59.64</v>
      </c>
    </row>
    <row r="67119" spans="1:12" x14ac:dyDescent="0.35">
      <c r="A67119" s="8" t="s">
        <v>719</v>
      </c>
      <c r="B67119" s="2">
        <v>45294</v>
      </c>
      <c r="C67119">
        <v>59.45</v>
      </c>
      <c r="D67119">
        <v>59</v>
      </c>
      <c r="E67119">
        <v>62.5</v>
      </c>
      <c r="F67119">
        <v>58.85</v>
      </c>
      <c r="G67119">
        <v>61.45</v>
      </c>
      <c r="H67119">
        <v>2899660</v>
      </c>
      <c r="I67119">
        <v>1759.55</v>
      </c>
      <c r="J67119">
        <v>8087</v>
      </c>
      <c r="K67119">
        <v>1508599</v>
      </c>
      <c r="L67119">
        <v>52.03</v>
      </c>
    </row>
    <row r="67120" spans="1:12" x14ac:dyDescent="0.35">
      <c r="A67120" s="8" t="s">
        <v>720</v>
      </c>
      <c r="B67120" s="2">
        <v>45294</v>
      </c>
      <c r="C67120">
        <v>515.70000000000005</v>
      </c>
      <c r="D67120">
        <v>515.70000000000005</v>
      </c>
      <c r="E67120">
        <v>520.35</v>
      </c>
      <c r="F67120">
        <v>508</v>
      </c>
      <c r="G67120">
        <v>508.5</v>
      </c>
      <c r="H67120">
        <v>105206</v>
      </c>
      <c r="I67120">
        <v>538.62</v>
      </c>
      <c r="J67120">
        <v>7457</v>
      </c>
      <c r="K67120">
        <v>52990</v>
      </c>
      <c r="L67120">
        <v>50.37</v>
      </c>
    </row>
    <row r="67121" spans="1:12" x14ac:dyDescent="0.35">
      <c r="A67121" s="8" t="s">
        <v>721</v>
      </c>
      <c r="B67121" s="2">
        <v>45294</v>
      </c>
      <c r="C67121">
        <v>1019</v>
      </c>
      <c r="D67121">
        <v>1024.55</v>
      </c>
      <c r="E67121">
        <v>1030</v>
      </c>
      <c r="F67121">
        <v>1010.9</v>
      </c>
      <c r="G67121">
        <v>1026</v>
      </c>
      <c r="H67121">
        <v>2472</v>
      </c>
      <c r="I67121">
        <v>25.27</v>
      </c>
      <c r="J67121">
        <v>582</v>
      </c>
      <c r="K67121">
        <v>1376</v>
      </c>
      <c r="L67121">
        <v>55.66</v>
      </c>
    </row>
    <row r="67122" spans="1:12" x14ac:dyDescent="0.35">
      <c r="A67122" s="8" t="s">
        <v>1869</v>
      </c>
      <c r="B67122" s="2">
        <v>45294</v>
      </c>
      <c r="C67122">
        <v>3.7</v>
      </c>
      <c r="D67122">
        <v>3.85</v>
      </c>
      <c r="E67122">
        <v>3.85</v>
      </c>
      <c r="F67122">
        <v>3.85</v>
      </c>
      <c r="G67122">
        <v>3.85</v>
      </c>
      <c r="H67122">
        <v>25172</v>
      </c>
      <c r="I67122">
        <v>0.97</v>
      </c>
      <c r="J67122">
        <v>24</v>
      </c>
      <c r="K67122">
        <v>25172</v>
      </c>
      <c r="L67122">
        <v>100</v>
      </c>
    </row>
    <row r="67123" spans="1:12" x14ac:dyDescent="0.35">
      <c r="A67123" s="8" t="s">
        <v>722</v>
      </c>
      <c r="B67123" s="2">
        <v>45294</v>
      </c>
      <c r="C67123">
        <v>38.15</v>
      </c>
      <c r="D67123">
        <v>38.15</v>
      </c>
      <c r="E67123">
        <v>38.799999999999997</v>
      </c>
      <c r="F67123">
        <v>37.299999999999997</v>
      </c>
      <c r="G67123">
        <v>38</v>
      </c>
      <c r="H67123">
        <v>139775</v>
      </c>
      <c r="I67123">
        <v>53.37</v>
      </c>
      <c r="J67123">
        <v>1086</v>
      </c>
      <c r="K67123">
        <v>73747</v>
      </c>
      <c r="L67123">
        <v>52.76</v>
      </c>
    </row>
    <row r="67124" spans="1:12" x14ac:dyDescent="0.35">
      <c r="A67124" s="8" t="s">
        <v>723</v>
      </c>
      <c r="B67124" s="2">
        <v>45294</v>
      </c>
      <c r="C67124">
        <v>438.2</v>
      </c>
      <c r="D67124">
        <v>439.25</v>
      </c>
      <c r="E67124">
        <v>455</v>
      </c>
      <c r="F67124">
        <v>438</v>
      </c>
      <c r="G67124">
        <v>451.45</v>
      </c>
      <c r="H67124">
        <v>5554842</v>
      </c>
      <c r="I67124">
        <v>24996.87</v>
      </c>
      <c r="J67124">
        <v>69702</v>
      </c>
      <c r="K67124">
        <v>2833775</v>
      </c>
      <c r="L67124">
        <v>51.01</v>
      </c>
    </row>
    <row r="67125" spans="1:12" x14ac:dyDescent="0.35">
      <c r="A67125" s="8" t="s">
        <v>724</v>
      </c>
      <c r="B67125" s="2">
        <v>45294</v>
      </c>
      <c r="C67125">
        <v>261.05</v>
      </c>
      <c r="D67125">
        <v>261.05</v>
      </c>
      <c r="E67125">
        <v>269.5</v>
      </c>
      <c r="F67125">
        <v>259.85000000000002</v>
      </c>
      <c r="G67125">
        <v>262.95</v>
      </c>
      <c r="H67125">
        <v>8655812</v>
      </c>
      <c r="I67125">
        <v>22965.78</v>
      </c>
      <c r="J67125">
        <v>65754</v>
      </c>
      <c r="K67125">
        <v>2055132</v>
      </c>
      <c r="L67125">
        <v>23.74</v>
      </c>
    </row>
    <row r="67126" spans="1:12" x14ac:dyDescent="0.35">
      <c r="A67126" s="8" t="s">
        <v>725</v>
      </c>
      <c r="B67126" s="2">
        <v>45294</v>
      </c>
      <c r="C67126">
        <v>846.2</v>
      </c>
      <c r="D67126">
        <v>850</v>
      </c>
      <c r="E67126">
        <v>868.7</v>
      </c>
      <c r="F67126">
        <v>846.2</v>
      </c>
      <c r="G67126">
        <v>854.75</v>
      </c>
      <c r="H67126">
        <v>497769</v>
      </c>
      <c r="I67126">
        <v>4272.2700000000004</v>
      </c>
      <c r="J67126">
        <v>22521</v>
      </c>
      <c r="K67126">
        <v>199269</v>
      </c>
      <c r="L67126">
        <v>40.03</v>
      </c>
    </row>
    <row r="67127" spans="1:12" x14ac:dyDescent="0.35">
      <c r="A67127" s="8" t="s">
        <v>726</v>
      </c>
      <c r="B67127" s="2">
        <v>45294</v>
      </c>
      <c r="C67127">
        <v>2707.95</v>
      </c>
      <c r="D67127">
        <v>2708</v>
      </c>
      <c r="E67127">
        <v>2739</v>
      </c>
      <c r="F67127">
        <v>2697.8</v>
      </c>
      <c r="G67127">
        <v>2705.55</v>
      </c>
      <c r="H67127">
        <v>155474</v>
      </c>
      <c r="I67127">
        <v>4226.3900000000003</v>
      </c>
      <c r="J67127">
        <v>16862</v>
      </c>
      <c r="K67127">
        <v>103521</v>
      </c>
      <c r="L67127">
        <v>66.58</v>
      </c>
    </row>
    <row r="67128" spans="1:12" x14ac:dyDescent="0.35">
      <c r="A67128" s="8" t="s">
        <v>727</v>
      </c>
      <c r="B67128" s="2">
        <v>45294</v>
      </c>
      <c r="C67128">
        <v>416.3</v>
      </c>
      <c r="D67128">
        <v>419</v>
      </c>
      <c r="E67128">
        <v>423</v>
      </c>
      <c r="F67128">
        <v>415.2</v>
      </c>
      <c r="G67128">
        <v>421.3</v>
      </c>
      <c r="H67128">
        <v>4194188</v>
      </c>
      <c r="I67128">
        <v>17628.52</v>
      </c>
      <c r="J67128">
        <v>56574</v>
      </c>
      <c r="K67128">
        <v>2688586</v>
      </c>
      <c r="L67128">
        <v>64.099999999999994</v>
      </c>
    </row>
    <row r="67129" spans="1:12" x14ac:dyDescent="0.35">
      <c r="A67129" s="8" t="s">
        <v>728</v>
      </c>
      <c r="B67129" s="2">
        <v>45294</v>
      </c>
      <c r="C67129">
        <v>282.7</v>
      </c>
      <c r="D67129">
        <v>287</v>
      </c>
      <c r="E67129">
        <v>287.95</v>
      </c>
      <c r="F67129">
        <v>280.2</v>
      </c>
      <c r="G67129">
        <v>286.39999999999998</v>
      </c>
      <c r="H67129">
        <v>39809</v>
      </c>
      <c r="I67129">
        <v>113.31</v>
      </c>
      <c r="J67129">
        <v>1147</v>
      </c>
      <c r="K67129">
        <v>28610</v>
      </c>
      <c r="L67129">
        <v>71.87</v>
      </c>
    </row>
    <row r="67130" spans="1:12" x14ac:dyDescent="0.35">
      <c r="A67130" s="8" t="s">
        <v>729</v>
      </c>
      <c r="B67130" s="2">
        <v>45294</v>
      </c>
      <c r="C67130">
        <v>248.25</v>
      </c>
      <c r="D67130">
        <v>250.4</v>
      </c>
      <c r="E67130">
        <v>264</v>
      </c>
      <c r="F67130">
        <v>248.9</v>
      </c>
      <c r="G67130">
        <v>253</v>
      </c>
      <c r="H67130">
        <v>188275</v>
      </c>
      <c r="I67130">
        <v>484.67</v>
      </c>
      <c r="J67130">
        <v>8361</v>
      </c>
      <c r="K67130">
        <v>71329</v>
      </c>
      <c r="L67130">
        <v>37.89</v>
      </c>
    </row>
    <row r="67131" spans="1:12" x14ac:dyDescent="0.35">
      <c r="A67131" s="8" t="s">
        <v>730</v>
      </c>
      <c r="B67131" s="2">
        <v>45294</v>
      </c>
      <c r="C67131">
        <v>535.04999999999995</v>
      </c>
      <c r="D67131">
        <v>535</v>
      </c>
      <c r="E67131">
        <v>547.85</v>
      </c>
      <c r="F67131">
        <v>535</v>
      </c>
      <c r="G67131">
        <v>545.25</v>
      </c>
      <c r="H67131">
        <v>252047</v>
      </c>
      <c r="I67131">
        <v>1368.79</v>
      </c>
      <c r="J67131">
        <v>13988</v>
      </c>
      <c r="K67131">
        <v>92033</v>
      </c>
      <c r="L67131">
        <v>36.51</v>
      </c>
    </row>
    <row r="67132" spans="1:12" x14ac:dyDescent="0.35">
      <c r="A67132" s="8" t="s">
        <v>731</v>
      </c>
      <c r="B67132" s="2">
        <v>45294</v>
      </c>
      <c r="C67132">
        <v>2925.7</v>
      </c>
      <c r="D67132">
        <v>2933.9</v>
      </c>
      <c r="E67132">
        <v>3000</v>
      </c>
      <c r="F67132">
        <v>2929.35</v>
      </c>
      <c r="G67132">
        <v>2990.45</v>
      </c>
      <c r="H67132">
        <v>655799</v>
      </c>
      <c r="I67132">
        <v>19488.47</v>
      </c>
      <c r="J67132">
        <v>40820</v>
      </c>
      <c r="K67132">
        <v>372870</v>
      </c>
      <c r="L67132">
        <v>56.86</v>
      </c>
    </row>
    <row r="67133" spans="1:12" x14ac:dyDescent="0.35">
      <c r="A67133" s="8" t="s">
        <v>732</v>
      </c>
      <c r="B67133" s="2">
        <v>45294</v>
      </c>
      <c r="C67133">
        <v>1482.15</v>
      </c>
      <c r="D67133">
        <v>1470</v>
      </c>
      <c r="E67133">
        <v>1495</v>
      </c>
      <c r="F67133">
        <v>1470</v>
      </c>
      <c r="G67133">
        <v>1490.35</v>
      </c>
      <c r="H67133">
        <v>55620</v>
      </c>
      <c r="I67133">
        <v>825.25</v>
      </c>
      <c r="J67133">
        <v>7398</v>
      </c>
      <c r="K67133">
        <v>33554</v>
      </c>
      <c r="L67133">
        <v>60.33</v>
      </c>
    </row>
    <row r="67134" spans="1:12" x14ac:dyDescent="0.35">
      <c r="A67134" s="8" t="s">
        <v>733</v>
      </c>
      <c r="B67134" s="2">
        <v>45294</v>
      </c>
      <c r="C67134">
        <v>521.65</v>
      </c>
      <c r="D67134">
        <v>523.04999999999995</v>
      </c>
      <c r="E67134">
        <v>530.29999999999995</v>
      </c>
      <c r="F67134">
        <v>518.04999999999995</v>
      </c>
      <c r="G67134">
        <v>526.15</v>
      </c>
      <c r="H67134">
        <v>64590</v>
      </c>
      <c r="I67134">
        <v>338.41</v>
      </c>
      <c r="J67134">
        <v>2935</v>
      </c>
      <c r="K67134">
        <v>52851</v>
      </c>
      <c r="L67134">
        <v>81.83</v>
      </c>
    </row>
    <row r="67135" spans="1:12" x14ac:dyDescent="0.35">
      <c r="A67135" s="8" t="s">
        <v>734</v>
      </c>
      <c r="B67135" s="2">
        <v>45294</v>
      </c>
      <c r="C67135">
        <v>151.65</v>
      </c>
      <c r="D67135">
        <v>152.15</v>
      </c>
      <c r="E67135">
        <v>164.7</v>
      </c>
      <c r="F67135">
        <v>150.4</v>
      </c>
      <c r="G67135">
        <v>161.6</v>
      </c>
      <c r="H67135">
        <v>3511410</v>
      </c>
      <c r="I67135">
        <v>5546.34</v>
      </c>
      <c r="J67135">
        <v>39598</v>
      </c>
      <c r="K67135">
        <v>1214713</v>
      </c>
      <c r="L67135">
        <v>34.590000000000003</v>
      </c>
    </row>
    <row r="67136" spans="1:12" x14ac:dyDescent="0.35">
      <c r="A67136" s="8" t="s">
        <v>735</v>
      </c>
      <c r="B67136" s="2">
        <v>45294</v>
      </c>
      <c r="C67136">
        <v>224.55</v>
      </c>
      <c r="D67136">
        <v>225.05</v>
      </c>
      <c r="E67136">
        <v>229.45</v>
      </c>
      <c r="F67136">
        <v>222</v>
      </c>
      <c r="G67136">
        <v>227.2</v>
      </c>
      <c r="H67136">
        <v>122981</v>
      </c>
      <c r="I67136">
        <v>277.72000000000003</v>
      </c>
      <c r="J67136">
        <v>7064</v>
      </c>
      <c r="K67136">
        <v>60195</v>
      </c>
      <c r="L67136">
        <v>48.95</v>
      </c>
    </row>
    <row r="67137" spans="1:12" x14ac:dyDescent="0.35">
      <c r="A67137" s="8" t="s">
        <v>736</v>
      </c>
      <c r="B67137" s="2">
        <v>45294</v>
      </c>
      <c r="C67137">
        <v>389</v>
      </c>
      <c r="D67137">
        <v>389</v>
      </c>
      <c r="E67137">
        <v>400.65</v>
      </c>
      <c r="F67137">
        <v>388.65</v>
      </c>
      <c r="G67137">
        <v>390.75</v>
      </c>
      <c r="H67137">
        <v>179553</v>
      </c>
      <c r="I67137">
        <v>707.48</v>
      </c>
      <c r="J67137">
        <v>5446</v>
      </c>
      <c r="K67137">
        <v>140384</v>
      </c>
      <c r="L67137">
        <v>78.19</v>
      </c>
    </row>
    <row r="67138" spans="1:12" x14ac:dyDescent="0.35">
      <c r="A67138" s="8" t="s">
        <v>737</v>
      </c>
      <c r="B67138" s="2">
        <v>45294</v>
      </c>
      <c r="C67138">
        <v>53.15</v>
      </c>
      <c r="D67138">
        <v>53.4</v>
      </c>
      <c r="E67138">
        <v>53.75</v>
      </c>
      <c r="F67138">
        <v>52.5</v>
      </c>
      <c r="G67138">
        <v>53</v>
      </c>
      <c r="H67138">
        <v>256485</v>
      </c>
      <c r="I67138">
        <v>136.09</v>
      </c>
      <c r="J67138">
        <v>1698</v>
      </c>
      <c r="K67138">
        <v>119015</v>
      </c>
      <c r="L67138">
        <v>46.4</v>
      </c>
    </row>
    <row r="67139" spans="1:12" x14ac:dyDescent="0.35">
      <c r="A67139" s="8" t="s">
        <v>738</v>
      </c>
      <c r="B67139" s="2">
        <v>45294</v>
      </c>
      <c r="C67139">
        <v>695.35</v>
      </c>
      <c r="D67139">
        <v>714</v>
      </c>
      <c r="E67139">
        <v>714</v>
      </c>
      <c r="F67139">
        <v>661</v>
      </c>
      <c r="G67139">
        <v>667.1</v>
      </c>
      <c r="H67139">
        <v>18324</v>
      </c>
      <c r="I67139">
        <v>123.12</v>
      </c>
      <c r="J67139">
        <v>807</v>
      </c>
      <c r="K67139">
        <v>12620</v>
      </c>
      <c r="L67139">
        <v>68.87</v>
      </c>
    </row>
    <row r="67140" spans="1:12" x14ac:dyDescent="0.35">
      <c r="A67140" s="8" t="s">
        <v>1870</v>
      </c>
      <c r="B67140" s="2">
        <v>45294</v>
      </c>
      <c r="C67140">
        <v>230.15</v>
      </c>
      <c r="D67140">
        <v>230.15</v>
      </c>
      <c r="E67140">
        <v>248.65</v>
      </c>
      <c r="F67140">
        <v>224.5</v>
      </c>
      <c r="G67140">
        <v>242.8</v>
      </c>
      <c r="H67140">
        <v>20561</v>
      </c>
      <c r="I67140">
        <v>49.75</v>
      </c>
      <c r="J67140">
        <v>1193</v>
      </c>
      <c r="K67140">
        <v>10808</v>
      </c>
      <c r="L67140">
        <v>52.57</v>
      </c>
    </row>
    <row r="67141" spans="1:12" x14ac:dyDescent="0.35">
      <c r="A67141" s="8" t="s">
        <v>739</v>
      </c>
      <c r="B67141" s="2">
        <v>45294</v>
      </c>
      <c r="C67141">
        <v>107.3</v>
      </c>
      <c r="D67141">
        <v>107.3</v>
      </c>
      <c r="E67141">
        <v>113.45</v>
      </c>
      <c r="F67141">
        <v>107.25</v>
      </c>
      <c r="G67141">
        <v>110.8</v>
      </c>
      <c r="H67141">
        <v>1190161</v>
      </c>
      <c r="I67141">
        <v>1318.17</v>
      </c>
      <c r="J67141">
        <v>13537</v>
      </c>
      <c r="K67141">
        <v>544731</v>
      </c>
      <c r="L67141">
        <v>45.77</v>
      </c>
    </row>
    <row r="67142" spans="1:12" x14ac:dyDescent="0.35">
      <c r="A67142" s="8" t="s">
        <v>741</v>
      </c>
      <c r="B67142" s="2">
        <v>45294</v>
      </c>
      <c r="C67142">
        <v>69.7</v>
      </c>
      <c r="D67142">
        <v>70.05</v>
      </c>
      <c r="E67142">
        <v>72.599999999999994</v>
      </c>
      <c r="F67142">
        <v>68.2</v>
      </c>
      <c r="G67142">
        <v>70.45</v>
      </c>
      <c r="H67142">
        <v>377694</v>
      </c>
      <c r="I67142">
        <v>266.37</v>
      </c>
      <c r="J67142">
        <v>2239</v>
      </c>
      <c r="K67142">
        <v>267080</v>
      </c>
      <c r="L67142">
        <v>70.709999999999994</v>
      </c>
    </row>
    <row r="67143" spans="1:12" x14ac:dyDescent="0.35">
      <c r="A67143" s="8" t="s">
        <v>742</v>
      </c>
      <c r="B67143" s="2">
        <v>45294</v>
      </c>
      <c r="C67143">
        <v>1575.6</v>
      </c>
      <c r="D67143">
        <v>1575.5</v>
      </c>
      <c r="E67143">
        <v>1604.95</v>
      </c>
      <c r="F67143">
        <v>1558</v>
      </c>
      <c r="G67143">
        <v>1601.15</v>
      </c>
      <c r="H67143">
        <v>2620296</v>
      </c>
      <c r="I67143">
        <v>41540.51</v>
      </c>
      <c r="J67143">
        <v>103676</v>
      </c>
      <c r="K67143">
        <v>909892</v>
      </c>
      <c r="L67143">
        <v>34.72</v>
      </c>
    </row>
    <row r="67144" spans="1:12" x14ac:dyDescent="0.35">
      <c r="A67144" s="8" t="s">
        <v>743</v>
      </c>
      <c r="B67144" s="2">
        <v>45294</v>
      </c>
      <c r="C67144">
        <v>202.15</v>
      </c>
      <c r="D67144">
        <v>202.95</v>
      </c>
      <c r="E67144">
        <v>209.35</v>
      </c>
      <c r="F67144">
        <v>200.3</v>
      </c>
      <c r="G67144">
        <v>207.7</v>
      </c>
      <c r="H67144">
        <v>16523995</v>
      </c>
      <c r="I67144">
        <v>34063.279999999999</v>
      </c>
      <c r="J67144">
        <v>81756</v>
      </c>
      <c r="K67144">
        <v>4965073</v>
      </c>
      <c r="L67144">
        <v>30.05</v>
      </c>
    </row>
    <row r="67145" spans="1:12" x14ac:dyDescent="0.35">
      <c r="A67145" s="8" t="s">
        <v>744</v>
      </c>
      <c r="B67145" s="2">
        <v>45294</v>
      </c>
      <c r="C67145">
        <v>21.95</v>
      </c>
      <c r="D67145">
        <v>22.1</v>
      </c>
      <c r="E67145">
        <v>22.4</v>
      </c>
      <c r="F67145">
        <v>21.9</v>
      </c>
      <c r="G67145">
        <v>22.05</v>
      </c>
      <c r="H67145">
        <v>18803114</v>
      </c>
      <c r="I67145">
        <v>4159.7299999999996</v>
      </c>
      <c r="J67145">
        <v>17928</v>
      </c>
      <c r="K67145">
        <v>6152277</v>
      </c>
      <c r="L67145">
        <v>32.72</v>
      </c>
    </row>
    <row r="67146" spans="1:12" x14ac:dyDescent="0.35">
      <c r="A67146" s="8" t="s">
        <v>745</v>
      </c>
      <c r="B67146" s="2">
        <v>45294</v>
      </c>
      <c r="C67146">
        <v>449.45</v>
      </c>
      <c r="D67146">
        <v>453.9</v>
      </c>
      <c r="E67146">
        <v>453.9</v>
      </c>
      <c r="F67146">
        <v>444</v>
      </c>
      <c r="G67146">
        <v>448.2</v>
      </c>
      <c r="H67146">
        <v>30366</v>
      </c>
      <c r="I67146">
        <v>136.09</v>
      </c>
      <c r="J67146">
        <v>3346</v>
      </c>
      <c r="K67146">
        <v>15748</v>
      </c>
      <c r="L67146">
        <v>51.86</v>
      </c>
    </row>
    <row r="67147" spans="1:12" x14ac:dyDescent="0.35">
      <c r="A67147" s="8" t="s">
        <v>746</v>
      </c>
      <c r="B67147" s="2">
        <v>45294</v>
      </c>
      <c r="C67147">
        <v>755.69</v>
      </c>
      <c r="D67147">
        <v>759.39</v>
      </c>
      <c r="E67147">
        <v>759.39</v>
      </c>
      <c r="F67147">
        <v>749</v>
      </c>
      <c r="G67147">
        <v>755.49</v>
      </c>
      <c r="H67147">
        <v>10824</v>
      </c>
      <c r="I67147">
        <v>81.7</v>
      </c>
      <c r="J67147">
        <v>445</v>
      </c>
      <c r="K67147">
        <v>7601</v>
      </c>
      <c r="L67147">
        <v>70.22</v>
      </c>
    </row>
    <row r="67148" spans="1:12" x14ac:dyDescent="0.35">
      <c r="A67148" s="8" t="s">
        <v>747</v>
      </c>
      <c r="B67148" s="2">
        <v>45294</v>
      </c>
      <c r="C67148">
        <v>74.28</v>
      </c>
      <c r="D67148">
        <v>74.290000000000006</v>
      </c>
      <c r="E67148">
        <v>74.94</v>
      </c>
      <c r="F67148">
        <v>74.209999999999994</v>
      </c>
      <c r="G67148">
        <v>74.489999999999995</v>
      </c>
      <c r="H67148">
        <v>62234</v>
      </c>
      <c r="I67148">
        <v>46.34</v>
      </c>
      <c r="J67148">
        <v>1105</v>
      </c>
      <c r="K67148">
        <v>33193</v>
      </c>
      <c r="L67148">
        <v>53.34</v>
      </c>
    </row>
    <row r="67149" spans="1:12" x14ac:dyDescent="0.35">
      <c r="A67149" s="8" t="s">
        <v>748</v>
      </c>
      <c r="B67149" s="2">
        <v>45294</v>
      </c>
      <c r="C67149">
        <v>1534.4</v>
      </c>
      <c r="D67149">
        <v>1519.95</v>
      </c>
      <c r="E67149">
        <v>1519.95</v>
      </c>
      <c r="F67149">
        <v>1488</v>
      </c>
      <c r="G67149">
        <v>1490</v>
      </c>
      <c r="H67149">
        <v>7550363</v>
      </c>
      <c r="I67149">
        <v>113228.99</v>
      </c>
      <c r="J67149">
        <v>303866</v>
      </c>
      <c r="K67149">
        <v>5444109</v>
      </c>
      <c r="L67149">
        <v>72.099999999999994</v>
      </c>
    </row>
    <row r="67150" spans="1:12" x14ac:dyDescent="0.35">
      <c r="A67150" s="8" t="s">
        <v>749</v>
      </c>
      <c r="B67150" s="2">
        <v>45294</v>
      </c>
      <c r="C67150">
        <v>3101.3</v>
      </c>
      <c r="D67150">
        <v>3120</v>
      </c>
      <c r="E67150">
        <v>3145</v>
      </c>
      <c r="F67150">
        <v>3075.2</v>
      </c>
      <c r="G67150">
        <v>3098.45</v>
      </c>
      <c r="H67150">
        <v>19064</v>
      </c>
      <c r="I67150">
        <v>593.66999999999996</v>
      </c>
      <c r="J67150">
        <v>4361</v>
      </c>
      <c r="K67150">
        <v>7512</v>
      </c>
      <c r="L67150">
        <v>39.4</v>
      </c>
    </row>
    <row r="67151" spans="1:12" x14ac:dyDescent="0.35">
      <c r="A67151" s="8" t="s">
        <v>750</v>
      </c>
      <c r="B67151" s="2">
        <v>45294</v>
      </c>
      <c r="C67151">
        <v>565.5</v>
      </c>
      <c r="D67151">
        <v>565.5</v>
      </c>
      <c r="E67151">
        <v>579</v>
      </c>
      <c r="F67151">
        <v>547.04999999999995</v>
      </c>
      <c r="G67151">
        <v>549.85</v>
      </c>
      <c r="H67151">
        <v>931875</v>
      </c>
      <c r="I67151">
        <v>5268.56</v>
      </c>
      <c r="J67151">
        <v>27112</v>
      </c>
      <c r="K67151">
        <v>267769</v>
      </c>
      <c r="L67151">
        <v>28.73</v>
      </c>
    </row>
    <row r="67152" spans="1:12" x14ac:dyDescent="0.35">
      <c r="A67152" s="8" t="s">
        <v>1871</v>
      </c>
      <c r="B67152" s="2">
        <v>45294</v>
      </c>
      <c r="C67152">
        <v>116.8</v>
      </c>
      <c r="D67152">
        <v>116.9</v>
      </c>
      <c r="E67152">
        <v>137.85</v>
      </c>
      <c r="F67152">
        <v>116.1</v>
      </c>
      <c r="G67152">
        <v>134.65</v>
      </c>
      <c r="H67152">
        <v>18884593</v>
      </c>
      <c r="I67152">
        <v>24211.599999999999</v>
      </c>
      <c r="J67152">
        <v>64544</v>
      </c>
      <c r="K67152">
        <v>7420929</v>
      </c>
      <c r="L67152">
        <v>39.299999999999997</v>
      </c>
    </row>
    <row r="67153" spans="1:12" x14ac:dyDescent="0.35">
      <c r="A67153" s="8" t="s">
        <v>751</v>
      </c>
      <c r="B67153" s="2">
        <v>45294</v>
      </c>
      <c r="C67153">
        <v>875.55</v>
      </c>
      <c r="D67153">
        <v>873.05</v>
      </c>
      <c r="E67153">
        <v>886</v>
      </c>
      <c r="F67153">
        <v>865.05</v>
      </c>
      <c r="G67153">
        <v>874.9</v>
      </c>
      <c r="H67153">
        <v>500473</v>
      </c>
      <c r="I67153">
        <v>4380.58</v>
      </c>
      <c r="J67153">
        <v>23472</v>
      </c>
      <c r="K67153">
        <v>235504</v>
      </c>
      <c r="L67153">
        <v>47.06</v>
      </c>
    </row>
    <row r="67154" spans="1:12" x14ac:dyDescent="0.35">
      <c r="A67154" s="8" t="s">
        <v>752</v>
      </c>
      <c r="B67154" s="2">
        <v>45294</v>
      </c>
      <c r="C67154">
        <v>527.65</v>
      </c>
      <c r="D67154">
        <v>525.79999999999995</v>
      </c>
      <c r="E67154">
        <v>540.15</v>
      </c>
      <c r="F67154">
        <v>505.1</v>
      </c>
      <c r="G67154">
        <v>514.29999999999995</v>
      </c>
      <c r="H67154">
        <v>2303164</v>
      </c>
      <c r="I67154">
        <v>12016.5</v>
      </c>
      <c r="J67154">
        <v>37469</v>
      </c>
      <c r="K67154">
        <v>1283512</v>
      </c>
      <c r="L67154">
        <v>55.73</v>
      </c>
    </row>
    <row r="67155" spans="1:12" x14ac:dyDescent="0.35">
      <c r="A67155" s="8" t="s">
        <v>753</v>
      </c>
      <c r="B67155" s="2">
        <v>45294</v>
      </c>
      <c r="C67155">
        <v>667</v>
      </c>
      <c r="D67155">
        <v>664</v>
      </c>
      <c r="E67155">
        <v>666.15</v>
      </c>
      <c r="F67155">
        <v>649</v>
      </c>
      <c r="G67155">
        <v>650.95000000000005</v>
      </c>
      <c r="H67155">
        <v>21679</v>
      </c>
      <c r="I67155">
        <v>141.76</v>
      </c>
      <c r="J67155">
        <v>2225</v>
      </c>
      <c r="K67155">
        <v>12504</v>
      </c>
      <c r="L67155">
        <v>57.68</v>
      </c>
    </row>
    <row r="67156" spans="1:12" x14ac:dyDescent="0.35">
      <c r="A67156" s="8" t="s">
        <v>754</v>
      </c>
      <c r="B67156" s="2">
        <v>45294</v>
      </c>
      <c r="C67156">
        <v>819.15</v>
      </c>
      <c r="D67156">
        <v>818</v>
      </c>
      <c r="E67156">
        <v>844</v>
      </c>
      <c r="F67156">
        <v>815</v>
      </c>
      <c r="G67156">
        <v>826.8</v>
      </c>
      <c r="H67156">
        <v>568706</v>
      </c>
      <c r="I67156">
        <v>4730.3599999999997</v>
      </c>
      <c r="J67156">
        <v>26994</v>
      </c>
      <c r="K67156">
        <v>172848</v>
      </c>
      <c r="L67156">
        <v>30.39</v>
      </c>
    </row>
    <row r="67157" spans="1:12" x14ac:dyDescent="0.35">
      <c r="A67157" s="8" t="s">
        <v>1872</v>
      </c>
      <c r="B67157" s="2">
        <v>45294</v>
      </c>
      <c r="C67157">
        <v>100.1</v>
      </c>
      <c r="D67157">
        <v>100.55</v>
      </c>
      <c r="E67157">
        <v>105.9</v>
      </c>
      <c r="F67157">
        <v>99.6</v>
      </c>
      <c r="G67157">
        <v>105.2</v>
      </c>
      <c r="H67157">
        <v>335962</v>
      </c>
      <c r="I67157">
        <v>348.41</v>
      </c>
      <c r="J67157">
        <v>2491</v>
      </c>
      <c r="K67157">
        <v>189255</v>
      </c>
      <c r="L67157">
        <v>56.33</v>
      </c>
    </row>
    <row r="67158" spans="1:12" x14ac:dyDescent="0.35">
      <c r="A67158" s="8" t="s">
        <v>755</v>
      </c>
      <c r="B67158" s="2">
        <v>45294</v>
      </c>
      <c r="C67158">
        <v>90.35</v>
      </c>
      <c r="D67158">
        <v>90.7</v>
      </c>
      <c r="E67158">
        <v>92.8</v>
      </c>
      <c r="F67158">
        <v>90.7</v>
      </c>
      <c r="G67158">
        <v>91.25</v>
      </c>
      <c r="H67158">
        <v>292363</v>
      </c>
      <c r="I67158">
        <v>267.99</v>
      </c>
      <c r="J67158">
        <v>3024</v>
      </c>
      <c r="K67158">
        <v>135186</v>
      </c>
      <c r="L67158">
        <v>46.24</v>
      </c>
    </row>
    <row r="67159" spans="1:12" x14ac:dyDescent="0.35">
      <c r="A67159" s="8" t="s">
        <v>1873</v>
      </c>
      <c r="B67159" s="2">
        <v>45294</v>
      </c>
      <c r="C67159">
        <v>2.7</v>
      </c>
      <c r="D67159">
        <v>2.75</v>
      </c>
      <c r="E67159">
        <v>2.8</v>
      </c>
      <c r="F67159">
        <v>2.7</v>
      </c>
      <c r="G67159">
        <v>2.75</v>
      </c>
      <c r="H67159">
        <v>3917420</v>
      </c>
      <c r="I67159">
        <v>106.99</v>
      </c>
      <c r="J67159">
        <v>2030</v>
      </c>
      <c r="K67159">
        <v>2326306</v>
      </c>
      <c r="L67159">
        <v>59.38</v>
      </c>
    </row>
    <row r="67160" spans="1:12" x14ac:dyDescent="0.35">
      <c r="A67160" s="8" t="s">
        <v>756</v>
      </c>
      <c r="B67160" s="2">
        <v>45294</v>
      </c>
      <c r="C67160">
        <v>43.45</v>
      </c>
      <c r="D67160">
        <v>43.5</v>
      </c>
      <c r="E67160">
        <v>44.9</v>
      </c>
      <c r="F67160">
        <v>43.35</v>
      </c>
      <c r="G67160">
        <v>43.95</v>
      </c>
      <c r="H67160">
        <v>28327760</v>
      </c>
      <c r="I67160">
        <v>12541</v>
      </c>
      <c r="J67160">
        <v>30668</v>
      </c>
      <c r="K67160">
        <v>7329228</v>
      </c>
      <c r="L67160">
        <v>25.87</v>
      </c>
    </row>
    <row r="67161" spans="1:12" x14ac:dyDescent="0.35">
      <c r="A67161" s="8" t="s">
        <v>757</v>
      </c>
      <c r="B67161" s="2">
        <v>45294</v>
      </c>
      <c r="C67161">
        <v>130.55000000000001</v>
      </c>
      <c r="D67161">
        <v>130.55000000000001</v>
      </c>
      <c r="E67161">
        <v>133.85</v>
      </c>
      <c r="F67161">
        <v>130.30000000000001</v>
      </c>
      <c r="G67161">
        <v>132.69999999999999</v>
      </c>
      <c r="H67161">
        <v>24221613</v>
      </c>
      <c r="I67161">
        <v>32046.12</v>
      </c>
      <c r="J67161">
        <v>110818</v>
      </c>
      <c r="K67161">
        <v>8364871</v>
      </c>
      <c r="L67161">
        <v>34.53</v>
      </c>
    </row>
    <row r="67162" spans="1:12" x14ac:dyDescent="0.35">
      <c r="A67162" s="8" t="s">
        <v>758</v>
      </c>
      <c r="B67162" s="2">
        <v>45294</v>
      </c>
      <c r="C67162">
        <v>485.35</v>
      </c>
      <c r="D67162">
        <v>484</v>
      </c>
      <c r="E67162">
        <v>494</v>
      </c>
      <c r="F67162">
        <v>478</v>
      </c>
      <c r="G67162">
        <v>480.15</v>
      </c>
      <c r="H67162">
        <v>629227</v>
      </c>
      <c r="I67162">
        <v>3051.16</v>
      </c>
      <c r="J67162">
        <v>23854</v>
      </c>
      <c r="K67162">
        <v>247408</v>
      </c>
      <c r="L67162">
        <v>39.32</v>
      </c>
    </row>
    <row r="67163" spans="1:12" x14ac:dyDescent="0.35">
      <c r="A67163" s="8" t="s">
        <v>759</v>
      </c>
      <c r="B67163" s="2">
        <v>45294</v>
      </c>
      <c r="C67163">
        <v>552.9</v>
      </c>
      <c r="D67163">
        <v>555</v>
      </c>
      <c r="E67163">
        <v>563.70000000000005</v>
      </c>
      <c r="F67163">
        <v>551</v>
      </c>
      <c r="G67163">
        <v>557.35</v>
      </c>
      <c r="H67163">
        <v>136302</v>
      </c>
      <c r="I67163">
        <v>759.51</v>
      </c>
      <c r="J67163">
        <v>14133</v>
      </c>
      <c r="K67163">
        <v>73138</v>
      </c>
      <c r="L67163">
        <v>53.66</v>
      </c>
    </row>
    <row r="67164" spans="1:12" x14ac:dyDescent="0.35">
      <c r="A67164" s="8" t="s">
        <v>760</v>
      </c>
      <c r="B67164" s="2">
        <v>45294</v>
      </c>
      <c r="C67164">
        <v>1113.3499999999999</v>
      </c>
      <c r="D67164">
        <v>1114.9000000000001</v>
      </c>
      <c r="E67164">
        <v>1122.8</v>
      </c>
      <c r="F67164">
        <v>1107.0999999999999</v>
      </c>
      <c r="G67164">
        <v>1110.25</v>
      </c>
      <c r="H67164">
        <v>164353</v>
      </c>
      <c r="I67164">
        <v>1830.68</v>
      </c>
      <c r="J67164">
        <v>10264</v>
      </c>
      <c r="K67164">
        <v>65390</v>
      </c>
      <c r="L67164">
        <v>39.79</v>
      </c>
    </row>
    <row r="67165" spans="1:12" x14ac:dyDescent="0.35">
      <c r="A67165" s="8" t="s">
        <v>761</v>
      </c>
      <c r="B67165" s="2">
        <v>45294</v>
      </c>
      <c r="C67165">
        <v>356.05</v>
      </c>
      <c r="D67165">
        <v>357.65</v>
      </c>
      <c r="E67165">
        <v>368.95</v>
      </c>
      <c r="F67165">
        <v>354.05</v>
      </c>
      <c r="G67165">
        <v>366.4</v>
      </c>
      <c r="H67165">
        <v>2687628</v>
      </c>
      <c r="I67165">
        <v>9766.52</v>
      </c>
      <c r="J67165">
        <v>28714</v>
      </c>
      <c r="K67165">
        <v>524267</v>
      </c>
      <c r="L67165">
        <v>19.510000000000002</v>
      </c>
    </row>
    <row r="67166" spans="1:12" x14ac:dyDescent="0.35">
      <c r="A67166" s="8" t="s">
        <v>762</v>
      </c>
      <c r="B67166" s="2">
        <v>45294</v>
      </c>
      <c r="C67166">
        <v>41.3</v>
      </c>
      <c r="D67166">
        <v>41.3</v>
      </c>
      <c r="E67166">
        <v>41.8</v>
      </c>
      <c r="F67166">
        <v>41.05</v>
      </c>
      <c r="G67166">
        <v>41.55</v>
      </c>
      <c r="H67166">
        <v>12161090</v>
      </c>
      <c r="I67166">
        <v>5044.95</v>
      </c>
      <c r="J67166">
        <v>20769</v>
      </c>
      <c r="K67166">
        <v>4587937</v>
      </c>
      <c r="L67166">
        <v>37.729999999999997</v>
      </c>
    </row>
    <row r="67167" spans="1:12" x14ac:dyDescent="0.35">
      <c r="A67167" s="8" t="s">
        <v>763</v>
      </c>
      <c r="B67167" s="2">
        <v>45294</v>
      </c>
      <c r="C67167">
        <v>174.3</v>
      </c>
      <c r="D67167">
        <v>175</v>
      </c>
      <c r="E67167">
        <v>189.7</v>
      </c>
      <c r="F67167">
        <v>172.75</v>
      </c>
      <c r="G67167">
        <v>187.1</v>
      </c>
      <c r="H67167">
        <v>86311747</v>
      </c>
      <c r="I67167">
        <v>158350.31</v>
      </c>
      <c r="J67167">
        <v>314485</v>
      </c>
      <c r="K67167">
        <v>28170809</v>
      </c>
      <c r="L67167">
        <v>32.64</v>
      </c>
    </row>
    <row r="67168" spans="1:12" x14ac:dyDescent="0.35">
      <c r="A67168" s="8" t="s">
        <v>764</v>
      </c>
      <c r="B67168" s="2">
        <v>45294</v>
      </c>
      <c r="C67168">
        <v>886.2</v>
      </c>
      <c r="D67168">
        <v>886.3</v>
      </c>
      <c r="E67168">
        <v>910</v>
      </c>
      <c r="F67168">
        <v>886.2</v>
      </c>
      <c r="G67168">
        <v>899.25</v>
      </c>
      <c r="H67168">
        <v>6852189</v>
      </c>
      <c r="I67168">
        <v>61647.199999999997</v>
      </c>
      <c r="J67168">
        <v>134618</v>
      </c>
      <c r="K67168">
        <v>1767042</v>
      </c>
      <c r="L67168">
        <v>25.79</v>
      </c>
    </row>
    <row r="67169" spans="1:12" x14ac:dyDescent="0.35">
      <c r="A67169" s="8" t="s">
        <v>765</v>
      </c>
      <c r="B67169" s="2">
        <v>45294</v>
      </c>
      <c r="C67169">
        <v>103.5</v>
      </c>
      <c r="D67169">
        <v>103.5</v>
      </c>
      <c r="E67169">
        <v>103.55</v>
      </c>
      <c r="F67169">
        <v>100.2</v>
      </c>
      <c r="G67169">
        <v>101.8</v>
      </c>
      <c r="H67169">
        <v>24148229</v>
      </c>
      <c r="I67169">
        <v>24589.95</v>
      </c>
      <c r="J67169">
        <v>122236</v>
      </c>
      <c r="K67169">
        <v>9924644</v>
      </c>
      <c r="L67169">
        <v>41.1</v>
      </c>
    </row>
    <row r="67170" spans="1:12" x14ac:dyDescent="0.35">
      <c r="A67170" s="8" t="s">
        <v>766</v>
      </c>
      <c r="B67170" s="2">
        <v>45294</v>
      </c>
      <c r="C67170">
        <v>100</v>
      </c>
      <c r="D67170">
        <v>100.2</v>
      </c>
      <c r="E67170">
        <v>101.95</v>
      </c>
      <c r="F67170">
        <v>99</v>
      </c>
      <c r="G67170">
        <v>100.9</v>
      </c>
      <c r="H67170">
        <v>96843171</v>
      </c>
      <c r="I67170">
        <v>97537.61</v>
      </c>
      <c r="J67170">
        <v>227760</v>
      </c>
      <c r="K67170">
        <v>22484981</v>
      </c>
      <c r="L67170">
        <v>23.22</v>
      </c>
    </row>
    <row r="67171" spans="1:12" x14ac:dyDescent="0.35">
      <c r="A67171" s="8" t="s">
        <v>767</v>
      </c>
      <c r="B67171" s="2">
        <v>45294</v>
      </c>
      <c r="C67171">
        <v>134.30000000000001</v>
      </c>
      <c r="D67171">
        <v>136</v>
      </c>
      <c r="E67171">
        <v>137.15</v>
      </c>
      <c r="F67171">
        <v>133.05000000000001</v>
      </c>
      <c r="G67171">
        <v>133.6</v>
      </c>
      <c r="H67171">
        <v>29627</v>
      </c>
      <c r="I67171">
        <v>39.950000000000003</v>
      </c>
      <c r="J67171">
        <v>632</v>
      </c>
      <c r="K67171">
        <v>20575</v>
      </c>
      <c r="L67171">
        <v>69.45</v>
      </c>
    </row>
    <row r="67172" spans="1:12" x14ac:dyDescent="0.35">
      <c r="A67172" s="8" t="s">
        <v>768</v>
      </c>
      <c r="B67172" s="2">
        <v>45294</v>
      </c>
      <c r="C67172">
        <v>83.85</v>
      </c>
      <c r="D67172">
        <v>84.7</v>
      </c>
      <c r="E67172">
        <v>85.45</v>
      </c>
      <c r="F67172">
        <v>83</v>
      </c>
      <c r="G67172">
        <v>84.95</v>
      </c>
      <c r="H67172">
        <v>301066</v>
      </c>
      <c r="I67172">
        <v>254.02</v>
      </c>
      <c r="J67172">
        <v>2580</v>
      </c>
      <c r="K67172">
        <v>105536</v>
      </c>
      <c r="L67172">
        <v>35.049999999999997</v>
      </c>
    </row>
    <row r="67173" spans="1:12" x14ac:dyDescent="0.35">
      <c r="A67173" s="8" t="s">
        <v>769</v>
      </c>
      <c r="B67173" s="2">
        <v>45294</v>
      </c>
      <c r="C67173">
        <v>520.6</v>
      </c>
      <c r="D67173">
        <v>520</v>
      </c>
      <c r="E67173">
        <v>543</v>
      </c>
      <c r="F67173">
        <v>513</v>
      </c>
      <c r="G67173">
        <v>534.25</v>
      </c>
      <c r="H67173">
        <v>341824</v>
      </c>
      <c r="I67173">
        <v>1806.99</v>
      </c>
      <c r="J67173">
        <v>20648</v>
      </c>
      <c r="K67173">
        <v>148895</v>
      </c>
      <c r="L67173">
        <v>43.56</v>
      </c>
    </row>
    <row r="67174" spans="1:12" x14ac:dyDescent="0.35">
      <c r="A67174" s="8" t="s">
        <v>770</v>
      </c>
      <c r="B67174" s="2">
        <v>45294</v>
      </c>
      <c r="C67174">
        <v>719.95</v>
      </c>
      <c r="D67174">
        <v>715</v>
      </c>
      <c r="E67174">
        <v>721.95</v>
      </c>
      <c r="F67174">
        <v>706.05</v>
      </c>
      <c r="G67174">
        <v>720.4</v>
      </c>
      <c r="H67174">
        <v>146327</v>
      </c>
      <c r="I67174">
        <v>1048.97</v>
      </c>
      <c r="J67174">
        <v>6980</v>
      </c>
      <c r="K67174">
        <v>69702</v>
      </c>
      <c r="L67174">
        <v>47.63</v>
      </c>
    </row>
    <row r="67175" spans="1:12" x14ac:dyDescent="0.35">
      <c r="A67175" s="8" t="s">
        <v>771</v>
      </c>
      <c r="B67175" s="2">
        <v>45294</v>
      </c>
      <c r="C67175">
        <v>122.55</v>
      </c>
      <c r="D67175">
        <v>123.4</v>
      </c>
      <c r="E67175">
        <v>123.4</v>
      </c>
      <c r="F67175">
        <v>118</v>
      </c>
      <c r="G67175">
        <v>119.5</v>
      </c>
      <c r="H67175">
        <v>31902</v>
      </c>
      <c r="I67175">
        <v>38.299999999999997</v>
      </c>
      <c r="J67175">
        <v>496</v>
      </c>
      <c r="K67175">
        <v>25830</v>
      </c>
      <c r="L67175">
        <v>80.97</v>
      </c>
    </row>
    <row r="67176" spans="1:12" x14ac:dyDescent="0.35">
      <c r="A67176" s="8" t="s">
        <v>772</v>
      </c>
      <c r="B67176" s="2">
        <v>45294</v>
      </c>
      <c r="C67176">
        <v>978.4</v>
      </c>
      <c r="D67176">
        <v>970</v>
      </c>
      <c r="E67176">
        <v>982.5</v>
      </c>
      <c r="F67176">
        <v>951.05</v>
      </c>
      <c r="G67176">
        <v>955.8</v>
      </c>
      <c r="H67176">
        <v>70637</v>
      </c>
      <c r="I67176">
        <v>681.53</v>
      </c>
      <c r="J67176">
        <v>7413</v>
      </c>
      <c r="K67176">
        <v>36963</v>
      </c>
      <c r="L67176">
        <v>52.33</v>
      </c>
    </row>
    <row r="67177" spans="1:12" x14ac:dyDescent="0.35">
      <c r="A67177" s="8" t="s">
        <v>773</v>
      </c>
      <c r="B67177" s="2">
        <v>45294</v>
      </c>
      <c r="C67177">
        <v>91.8</v>
      </c>
      <c r="D67177">
        <v>91.25</v>
      </c>
      <c r="E67177">
        <v>91.5</v>
      </c>
      <c r="F67177">
        <v>90.25</v>
      </c>
      <c r="G67177">
        <v>90.9</v>
      </c>
      <c r="H67177">
        <v>396952</v>
      </c>
      <c r="I67177">
        <v>361.11</v>
      </c>
      <c r="J67177">
        <v>2757</v>
      </c>
      <c r="K67177">
        <v>207223</v>
      </c>
      <c r="L67177">
        <v>52.2</v>
      </c>
    </row>
    <row r="67178" spans="1:12" x14ac:dyDescent="0.35">
      <c r="A67178" s="8" t="s">
        <v>774</v>
      </c>
      <c r="B67178" s="2">
        <v>45294</v>
      </c>
      <c r="C67178">
        <v>37.33</v>
      </c>
      <c r="D67178">
        <v>37.33</v>
      </c>
      <c r="E67178">
        <v>37.33</v>
      </c>
      <c r="F67178">
        <v>36.35</v>
      </c>
      <c r="G67178">
        <v>36.43</v>
      </c>
      <c r="H67178">
        <v>12410567</v>
      </c>
      <c r="I67178">
        <v>4537.63</v>
      </c>
      <c r="J67178">
        <v>47229</v>
      </c>
      <c r="K67178">
        <v>9655803</v>
      </c>
      <c r="L67178">
        <v>77.8</v>
      </c>
    </row>
    <row r="67179" spans="1:12" x14ac:dyDescent="0.35">
      <c r="A67179" s="8" t="s">
        <v>775</v>
      </c>
      <c r="B67179" s="2">
        <v>45294</v>
      </c>
      <c r="C67179">
        <v>470.35</v>
      </c>
      <c r="D67179">
        <v>470.25</v>
      </c>
      <c r="E67179">
        <v>480.7</v>
      </c>
      <c r="F67179">
        <v>469.35</v>
      </c>
      <c r="G67179">
        <v>477.25</v>
      </c>
      <c r="H67179">
        <v>24036012</v>
      </c>
      <c r="I67179">
        <v>114747.1</v>
      </c>
      <c r="J67179">
        <v>270703</v>
      </c>
      <c r="K67179">
        <v>14721255</v>
      </c>
      <c r="L67179">
        <v>61.25</v>
      </c>
    </row>
    <row r="67180" spans="1:12" x14ac:dyDescent="0.35">
      <c r="A67180" s="8" t="s">
        <v>776</v>
      </c>
      <c r="B67180" s="2">
        <v>45294</v>
      </c>
      <c r="C67180">
        <v>461.35</v>
      </c>
      <c r="D67180">
        <v>461.35</v>
      </c>
      <c r="E67180">
        <v>479</v>
      </c>
      <c r="F67180">
        <v>456</v>
      </c>
      <c r="G67180">
        <v>460.85</v>
      </c>
      <c r="H67180">
        <v>219207</v>
      </c>
      <c r="I67180">
        <v>1026.23</v>
      </c>
      <c r="J67180">
        <v>16052</v>
      </c>
      <c r="K67180">
        <v>66224</v>
      </c>
      <c r="L67180">
        <v>30.21</v>
      </c>
    </row>
    <row r="67181" spans="1:12" x14ac:dyDescent="0.35">
      <c r="A67181" s="8" t="s">
        <v>777</v>
      </c>
      <c r="B67181" s="2">
        <v>45294</v>
      </c>
      <c r="C67181">
        <v>282.55</v>
      </c>
      <c r="D67181">
        <v>283.64999999999998</v>
      </c>
      <c r="E67181">
        <v>289.95</v>
      </c>
      <c r="F67181">
        <v>283.2</v>
      </c>
      <c r="G67181">
        <v>288.95</v>
      </c>
      <c r="H67181">
        <v>419114</v>
      </c>
      <c r="I67181">
        <v>1204.6500000000001</v>
      </c>
      <c r="J67181">
        <v>7961</v>
      </c>
      <c r="K67181">
        <v>190742</v>
      </c>
      <c r="L67181">
        <v>45.51</v>
      </c>
    </row>
    <row r="67182" spans="1:12" x14ac:dyDescent="0.35">
      <c r="A67182" s="8" t="s">
        <v>778</v>
      </c>
      <c r="B67182" s="2">
        <v>45294</v>
      </c>
      <c r="C67182">
        <v>35.57</v>
      </c>
      <c r="D67182">
        <v>35.549999999999997</v>
      </c>
      <c r="E67182">
        <v>35.549999999999997</v>
      </c>
      <c r="F67182">
        <v>34.67</v>
      </c>
      <c r="G67182">
        <v>34.74</v>
      </c>
      <c r="H67182">
        <v>101745</v>
      </c>
      <c r="I67182">
        <v>35.47</v>
      </c>
      <c r="J67182">
        <v>518</v>
      </c>
      <c r="K67182">
        <v>94321</v>
      </c>
      <c r="L67182">
        <v>92.7</v>
      </c>
    </row>
    <row r="67183" spans="1:12" x14ac:dyDescent="0.35">
      <c r="A67183" s="8" t="s">
        <v>779</v>
      </c>
      <c r="B67183" s="2">
        <v>45294</v>
      </c>
      <c r="C67183">
        <v>311.2</v>
      </c>
      <c r="D67183">
        <v>312</v>
      </c>
      <c r="E67183">
        <v>315.45</v>
      </c>
      <c r="F67183">
        <v>307.55</v>
      </c>
      <c r="G67183">
        <v>311.8</v>
      </c>
      <c r="H67183">
        <v>1897284</v>
      </c>
      <c r="I67183">
        <v>5908.08</v>
      </c>
      <c r="J67183">
        <v>21385</v>
      </c>
      <c r="K67183">
        <v>409529</v>
      </c>
      <c r="L67183">
        <v>21.59</v>
      </c>
    </row>
    <row r="67184" spans="1:12" x14ac:dyDescent="0.35">
      <c r="A67184" s="8" t="s">
        <v>780</v>
      </c>
      <c r="B67184" s="2">
        <v>45294</v>
      </c>
      <c r="C67184">
        <v>37.270000000000003</v>
      </c>
      <c r="D67184">
        <v>37.36</v>
      </c>
      <c r="E67184">
        <v>37.36</v>
      </c>
      <c r="F67184">
        <v>36.200000000000003</v>
      </c>
      <c r="G67184">
        <v>36.33</v>
      </c>
      <c r="H67184">
        <v>1159261</v>
      </c>
      <c r="I67184">
        <v>422.9</v>
      </c>
      <c r="J67184">
        <v>3969</v>
      </c>
      <c r="K67184">
        <v>659954</v>
      </c>
      <c r="L67184">
        <v>56.93</v>
      </c>
    </row>
    <row r="67185" spans="1:12" x14ac:dyDescent="0.35">
      <c r="A67185" s="8" t="s">
        <v>1874</v>
      </c>
      <c r="B67185" s="2">
        <v>45294</v>
      </c>
      <c r="C67185">
        <v>224.6</v>
      </c>
      <c r="D67185">
        <v>222.4</v>
      </c>
      <c r="E67185">
        <v>232</v>
      </c>
      <c r="F67185">
        <v>222.4</v>
      </c>
      <c r="G67185">
        <v>227.2</v>
      </c>
      <c r="H67185">
        <v>26252</v>
      </c>
      <c r="I67185">
        <v>59.58</v>
      </c>
      <c r="J67185">
        <v>711</v>
      </c>
      <c r="K67185">
        <v>14771</v>
      </c>
      <c r="L67185">
        <v>56.27</v>
      </c>
    </row>
    <row r="67186" spans="1:12" x14ac:dyDescent="0.35">
      <c r="A67186" s="8" t="s">
        <v>781</v>
      </c>
      <c r="B67186" s="2">
        <v>45294</v>
      </c>
      <c r="C67186">
        <v>5625.1</v>
      </c>
      <c r="D67186">
        <v>5611</v>
      </c>
      <c r="E67186">
        <v>5611</v>
      </c>
      <c r="F67186">
        <v>5610</v>
      </c>
      <c r="G67186">
        <v>5610</v>
      </c>
      <c r="H67186">
        <v>6</v>
      </c>
      <c r="I67186">
        <v>0.34</v>
      </c>
      <c r="J67186">
        <v>2</v>
      </c>
      <c r="K67186">
        <v>6</v>
      </c>
      <c r="L67186">
        <v>100</v>
      </c>
    </row>
    <row r="67187" spans="1:12" x14ac:dyDescent="0.35">
      <c r="A67187" s="8" t="s">
        <v>782</v>
      </c>
      <c r="B67187" s="2">
        <v>45294</v>
      </c>
      <c r="C67187">
        <v>2410.9499999999998</v>
      </c>
      <c r="D67187">
        <v>2408.3000000000002</v>
      </c>
      <c r="E67187">
        <v>2440</v>
      </c>
      <c r="F67187">
        <v>2390</v>
      </c>
      <c r="G67187">
        <v>2411.7600000000002</v>
      </c>
      <c r="H67187">
        <v>5</v>
      </c>
      <c r="I67187">
        <v>0.12</v>
      </c>
      <c r="J67187">
        <v>4</v>
      </c>
      <c r="K67187">
        <v>4</v>
      </c>
      <c r="L67187">
        <v>80</v>
      </c>
    </row>
    <row r="67188" spans="1:12" x14ac:dyDescent="0.35">
      <c r="A67188" s="8" t="s">
        <v>783</v>
      </c>
      <c r="B67188" s="2">
        <v>45294</v>
      </c>
      <c r="C67188">
        <v>124.4</v>
      </c>
      <c r="D67188">
        <v>123.6</v>
      </c>
      <c r="E67188">
        <v>126.9</v>
      </c>
      <c r="F67188">
        <v>123.5</v>
      </c>
      <c r="G67188">
        <v>124.95</v>
      </c>
      <c r="H67188">
        <v>2691493</v>
      </c>
      <c r="I67188">
        <v>3369.26</v>
      </c>
      <c r="J67188">
        <v>13850</v>
      </c>
      <c r="K67188">
        <v>949376</v>
      </c>
      <c r="L67188">
        <v>35.270000000000003</v>
      </c>
    </row>
    <row r="67189" spans="1:12" x14ac:dyDescent="0.35">
      <c r="A67189" s="8" t="s">
        <v>784</v>
      </c>
      <c r="B67189" s="2">
        <v>45294</v>
      </c>
      <c r="C67189">
        <v>96.3</v>
      </c>
      <c r="D67189">
        <v>96.3</v>
      </c>
      <c r="E67189">
        <v>104.9</v>
      </c>
      <c r="F67189">
        <v>96.2</v>
      </c>
      <c r="G67189">
        <v>103.65</v>
      </c>
      <c r="H67189">
        <v>2731073</v>
      </c>
      <c r="I67189">
        <v>2784.03</v>
      </c>
      <c r="J67189">
        <v>17139</v>
      </c>
      <c r="K67189">
        <v>1286197</v>
      </c>
      <c r="L67189">
        <v>47.09</v>
      </c>
    </row>
    <row r="67190" spans="1:12" x14ac:dyDescent="0.35">
      <c r="A67190" s="8" t="s">
        <v>785</v>
      </c>
      <c r="B67190" s="2">
        <v>45294</v>
      </c>
      <c r="C67190">
        <v>404.35</v>
      </c>
      <c r="D67190">
        <v>408.15</v>
      </c>
      <c r="E67190">
        <v>412</v>
      </c>
      <c r="F67190">
        <v>397.2</v>
      </c>
      <c r="G67190">
        <v>400.1</v>
      </c>
      <c r="H67190">
        <v>21072</v>
      </c>
      <c r="I67190">
        <v>85.36</v>
      </c>
      <c r="J67190">
        <v>1909</v>
      </c>
      <c r="K67190">
        <v>10904</v>
      </c>
      <c r="L67190">
        <v>51.75</v>
      </c>
    </row>
    <row r="67191" spans="1:12" x14ac:dyDescent="0.35">
      <c r="A67191" s="8" t="s">
        <v>786</v>
      </c>
      <c r="B67191" s="2">
        <v>45294</v>
      </c>
      <c r="C67191">
        <v>398.75</v>
      </c>
      <c r="D67191">
        <v>401</v>
      </c>
      <c r="E67191">
        <v>405</v>
      </c>
      <c r="F67191">
        <v>393.1</v>
      </c>
      <c r="G67191">
        <v>396.4</v>
      </c>
      <c r="H67191">
        <v>893789</v>
      </c>
      <c r="I67191">
        <v>3565.07</v>
      </c>
      <c r="J67191">
        <v>10898</v>
      </c>
      <c r="K67191">
        <v>351636</v>
      </c>
      <c r="L67191">
        <v>39.340000000000003</v>
      </c>
    </row>
    <row r="67192" spans="1:12" x14ac:dyDescent="0.35">
      <c r="A67192" s="8" t="s">
        <v>787</v>
      </c>
      <c r="B67192" s="2">
        <v>45294</v>
      </c>
      <c r="C67192">
        <v>70.95</v>
      </c>
      <c r="D67192">
        <v>70.95</v>
      </c>
      <c r="E67192">
        <v>72.900000000000006</v>
      </c>
      <c r="F67192">
        <v>70.900000000000006</v>
      </c>
      <c r="G67192">
        <v>71.45</v>
      </c>
      <c r="H67192">
        <v>20420</v>
      </c>
      <c r="I67192">
        <v>14.59</v>
      </c>
      <c r="J67192">
        <v>400</v>
      </c>
      <c r="K67192">
        <v>14957</v>
      </c>
      <c r="L67192">
        <v>73.25</v>
      </c>
    </row>
    <row r="67193" spans="1:12" x14ac:dyDescent="0.35">
      <c r="A67193" s="8" t="s">
        <v>788</v>
      </c>
      <c r="B67193" s="2">
        <v>45294</v>
      </c>
      <c r="C67193">
        <v>109.85</v>
      </c>
      <c r="D67193">
        <v>110.15</v>
      </c>
      <c r="E67193">
        <v>112.45</v>
      </c>
      <c r="F67193">
        <v>109.5</v>
      </c>
      <c r="G67193">
        <v>111.3</v>
      </c>
      <c r="H67193">
        <v>1498485</v>
      </c>
      <c r="I67193">
        <v>1657.77</v>
      </c>
      <c r="J67193">
        <v>11816</v>
      </c>
      <c r="K67193">
        <v>651010</v>
      </c>
      <c r="L67193">
        <v>43.44</v>
      </c>
    </row>
    <row r="67194" spans="1:12" x14ac:dyDescent="0.35">
      <c r="A67194" s="8" t="s">
        <v>789</v>
      </c>
      <c r="B67194" s="2">
        <v>45294</v>
      </c>
      <c r="C67194">
        <v>1569</v>
      </c>
      <c r="D67194">
        <v>1587.85</v>
      </c>
      <c r="E67194">
        <v>1595.1</v>
      </c>
      <c r="F67194">
        <v>1510</v>
      </c>
      <c r="G67194">
        <v>1527.45</v>
      </c>
      <c r="H67194">
        <v>13721</v>
      </c>
      <c r="I67194">
        <v>211.15</v>
      </c>
      <c r="J67194">
        <v>2153</v>
      </c>
      <c r="K67194">
        <v>8680</v>
      </c>
      <c r="L67194">
        <v>63.26</v>
      </c>
    </row>
    <row r="67195" spans="1:12" x14ac:dyDescent="0.35">
      <c r="A67195" s="8" t="s">
        <v>790</v>
      </c>
      <c r="B67195" s="2">
        <v>45294</v>
      </c>
      <c r="C67195">
        <v>246.4</v>
      </c>
      <c r="D67195">
        <v>247.7</v>
      </c>
      <c r="E67195">
        <v>255</v>
      </c>
      <c r="F67195">
        <v>246.45</v>
      </c>
      <c r="G67195">
        <v>249.9</v>
      </c>
      <c r="H67195">
        <v>53100</v>
      </c>
      <c r="I67195">
        <v>133.11000000000001</v>
      </c>
      <c r="J67195">
        <v>2580</v>
      </c>
      <c r="K67195">
        <v>33830</v>
      </c>
      <c r="L67195">
        <v>63.71</v>
      </c>
    </row>
    <row r="67196" spans="1:12" x14ac:dyDescent="0.35">
      <c r="A67196" s="8" t="s">
        <v>791</v>
      </c>
      <c r="B67196" s="2">
        <v>45294</v>
      </c>
      <c r="C67196">
        <v>115.1</v>
      </c>
      <c r="D67196">
        <v>115.95</v>
      </c>
      <c r="E67196">
        <v>126.6</v>
      </c>
      <c r="F67196">
        <v>110</v>
      </c>
      <c r="G67196">
        <v>126.6</v>
      </c>
      <c r="H67196">
        <v>889342</v>
      </c>
      <c r="I67196">
        <v>1083.3900000000001</v>
      </c>
      <c r="J67196">
        <v>5669</v>
      </c>
      <c r="K67196">
        <v>515410</v>
      </c>
      <c r="L67196">
        <v>57.95</v>
      </c>
    </row>
    <row r="67197" spans="1:12" x14ac:dyDescent="0.35">
      <c r="A67197" s="8" t="s">
        <v>792</v>
      </c>
      <c r="B67197" s="2">
        <v>45294</v>
      </c>
      <c r="C67197">
        <v>49</v>
      </c>
      <c r="D67197">
        <v>49.5</v>
      </c>
      <c r="E67197">
        <v>49.7</v>
      </c>
      <c r="F67197">
        <v>48.2</v>
      </c>
      <c r="G67197">
        <v>48.75</v>
      </c>
      <c r="H67197">
        <v>317859</v>
      </c>
      <c r="I67197">
        <v>155.65</v>
      </c>
      <c r="J67197">
        <v>1539</v>
      </c>
      <c r="K67197">
        <v>202882</v>
      </c>
      <c r="L67197">
        <v>63.83</v>
      </c>
    </row>
    <row r="67198" spans="1:12" x14ac:dyDescent="0.35">
      <c r="A67198" s="8" t="s">
        <v>793</v>
      </c>
      <c r="B67198" s="2">
        <v>45294</v>
      </c>
      <c r="C67198">
        <v>110</v>
      </c>
      <c r="D67198">
        <v>109.1</v>
      </c>
      <c r="E67198">
        <v>110.15</v>
      </c>
      <c r="F67198">
        <v>106.35</v>
      </c>
      <c r="G67198">
        <v>107</v>
      </c>
      <c r="H67198">
        <v>109918</v>
      </c>
      <c r="I67198">
        <v>118.73</v>
      </c>
      <c r="J67198">
        <v>2441</v>
      </c>
      <c r="K67198">
        <v>65686</v>
      </c>
      <c r="L67198">
        <v>59.76</v>
      </c>
    </row>
    <row r="67199" spans="1:12" x14ac:dyDescent="0.35">
      <c r="A67199" s="8" t="s">
        <v>794</v>
      </c>
      <c r="B67199" s="2">
        <v>45294</v>
      </c>
      <c r="C67199">
        <v>1640.7</v>
      </c>
      <c r="D67199">
        <v>1640</v>
      </c>
      <c r="E67199">
        <v>1712</v>
      </c>
      <c r="F67199">
        <v>1630</v>
      </c>
      <c r="G67199">
        <v>1700.3</v>
      </c>
      <c r="H67199">
        <v>382894</v>
      </c>
      <c r="I67199">
        <v>6438.46</v>
      </c>
      <c r="J67199">
        <v>32486</v>
      </c>
      <c r="K67199">
        <v>199768</v>
      </c>
      <c r="L67199">
        <v>52.17</v>
      </c>
    </row>
    <row r="67200" spans="1:12" x14ac:dyDescent="0.35">
      <c r="A67200" s="8" t="s">
        <v>795</v>
      </c>
      <c r="B67200" s="2">
        <v>45294</v>
      </c>
      <c r="C67200">
        <v>1721.5</v>
      </c>
      <c r="D67200">
        <v>1743.25</v>
      </c>
      <c r="E67200">
        <v>1744.8</v>
      </c>
      <c r="F67200">
        <v>1652.5</v>
      </c>
      <c r="G67200">
        <v>1672.8</v>
      </c>
      <c r="H67200">
        <v>246834</v>
      </c>
      <c r="I67200">
        <v>4154.3</v>
      </c>
      <c r="J67200">
        <v>25870</v>
      </c>
      <c r="K67200">
        <v>110645</v>
      </c>
      <c r="L67200">
        <v>44.83</v>
      </c>
    </row>
    <row r="67201" spans="1:12" x14ac:dyDescent="0.35">
      <c r="A67201" s="8" t="s">
        <v>796</v>
      </c>
      <c r="B67201" s="2">
        <v>45294</v>
      </c>
      <c r="C67201">
        <v>1111.4000000000001</v>
      </c>
      <c r="D67201">
        <v>1118.95</v>
      </c>
      <c r="E67201">
        <v>1127.45</v>
      </c>
      <c r="F67201">
        <v>1090.05</v>
      </c>
      <c r="G67201">
        <v>1114.3</v>
      </c>
      <c r="H67201">
        <v>20425</v>
      </c>
      <c r="I67201">
        <v>227.42</v>
      </c>
      <c r="J67201">
        <v>2957</v>
      </c>
      <c r="K67201">
        <v>10351</v>
      </c>
      <c r="L67201">
        <v>50.68</v>
      </c>
    </row>
    <row r="67202" spans="1:12" x14ac:dyDescent="0.35">
      <c r="A67202" s="8" t="s">
        <v>797</v>
      </c>
      <c r="B67202" s="2">
        <v>45294</v>
      </c>
      <c r="C67202">
        <v>12.7</v>
      </c>
      <c r="D67202">
        <v>12.85</v>
      </c>
      <c r="E67202">
        <v>13</v>
      </c>
      <c r="F67202">
        <v>12.6</v>
      </c>
      <c r="G67202">
        <v>12.75</v>
      </c>
      <c r="H67202">
        <v>134004</v>
      </c>
      <c r="I67202">
        <v>17.21</v>
      </c>
      <c r="J67202">
        <v>503</v>
      </c>
      <c r="K67202">
        <v>109091</v>
      </c>
      <c r="L67202">
        <v>81.41</v>
      </c>
    </row>
    <row r="67203" spans="1:12" x14ac:dyDescent="0.35">
      <c r="A67203" s="8" t="s">
        <v>798</v>
      </c>
      <c r="B67203" s="2">
        <v>45294</v>
      </c>
      <c r="C67203">
        <v>26.05</v>
      </c>
      <c r="D67203">
        <v>26.45</v>
      </c>
      <c r="E67203">
        <v>27.15</v>
      </c>
      <c r="F67203">
        <v>25.55</v>
      </c>
      <c r="G67203">
        <v>26.5</v>
      </c>
      <c r="H67203">
        <v>419708</v>
      </c>
      <c r="I67203">
        <v>111.52</v>
      </c>
      <c r="J67203">
        <v>1560</v>
      </c>
      <c r="K67203">
        <v>302736</v>
      </c>
      <c r="L67203">
        <v>72.13</v>
      </c>
    </row>
    <row r="67204" spans="1:12" x14ac:dyDescent="0.35">
      <c r="A67204" s="8" t="s">
        <v>799</v>
      </c>
      <c r="B67204" s="2">
        <v>45294</v>
      </c>
      <c r="C67204">
        <v>620.20000000000005</v>
      </c>
      <c r="D67204">
        <v>630</v>
      </c>
      <c r="E67204">
        <v>630.5</v>
      </c>
      <c r="F67204">
        <v>616.1</v>
      </c>
      <c r="G67204">
        <v>620.5</v>
      </c>
      <c r="H67204">
        <v>6602</v>
      </c>
      <c r="I67204">
        <v>41.12</v>
      </c>
      <c r="J67204">
        <v>543</v>
      </c>
      <c r="K67204">
        <v>3809</v>
      </c>
      <c r="L67204">
        <v>57.69</v>
      </c>
    </row>
    <row r="67205" spans="1:12" x14ac:dyDescent="0.35">
      <c r="A67205" s="8" t="s">
        <v>800</v>
      </c>
      <c r="B67205" s="2">
        <v>45294</v>
      </c>
      <c r="C67205">
        <v>650</v>
      </c>
      <c r="D67205">
        <v>656.9</v>
      </c>
      <c r="E67205">
        <v>656.95</v>
      </c>
      <c r="F67205">
        <v>644.54999999999995</v>
      </c>
      <c r="G67205">
        <v>652.4</v>
      </c>
      <c r="H67205">
        <v>30037</v>
      </c>
      <c r="I67205">
        <v>195.68</v>
      </c>
      <c r="J67205">
        <v>2683</v>
      </c>
      <c r="K67205">
        <v>15345</v>
      </c>
      <c r="L67205">
        <v>51.09</v>
      </c>
    </row>
    <row r="67206" spans="1:12" x14ac:dyDescent="0.35">
      <c r="A67206" s="8" t="s">
        <v>801</v>
      </c>
      <c r="B67206" s="2">
        <v>45294</v>
      </c>
      <c r="C67206">
        <v>442.6</v>
      </c>
      <c r="D67206">
        <v>448.05</v>
      </c>
      <c r="E67206">
        <v>452.55</v>
      </c>
      <c r="F67206">
        <v>435.15</v>
      </c>
      <c r="G67206">
        <v>450.4</v>
      </c>
      <c r="H67206">
        <v>1623994</v>
      </c>
      <c r="I67206">
        <v>7265.15</v>
      </c>
      <c r="J67206">
        <v>30970</v>
      </c>
      <c r="K67206">
        <v>872289</v>
      </c>
      <c r="L67206">
        <v>53.71</v>
      </c>
    </row>
    <row r="67207" spans="1:12" x14ac:dyDescent="0.35">
      <c r="A67207" s="8" t="s">
        <v>802</v>
      </c>
      <c r="B67207" s="2">
        <v>45294</v>
      </c>
      <c r="C67207">
        <v>743.2</v>
      </c>
      <c r="D67207">
        <v>741</v>
      </c>
      <c r="E67207">
        <v>741</v>
      </c>
      <c r="F67207">
        <v>723.45</v>
      </c>
      <c r="G67207">
        <v>732</v>
      </c>
      <c r="H67207">
        <v>1578330</v>
      </c>
      <c r="I67207">
        <v>11519.18</v>
      </c>
      <c r="J67207">
        <v>45106</v>
      </c>
      <c r="K67207">
        <v>546488</v>
      </c>
      <c r="L67207">
        <v>34.619999999999997</v>
      </c>
    </row>
    <row r="67208" spans="1:12" x14ac:dyDescent="0.35">
      <c r="A67208" s="8" t="s">
        <v>803</v>
      </c>
      <c r="B67208" s="2">
        <v>45294</v>
      </c>
      <c r="C67208">
        <v>733.5</v>
      </c>
      <c r="D67208">
        <v>742</v>
      </c>
      <c r="E67208">
        <v>758.75</v>
      </c>
      <c r="F67208">
        <v>729.5</v>
      </c>
      <c r="G67208">
        <v>733.35</v>
      </c>
      <c r="H67208">
        <v>157187</v>
      </c>
      <c r="I67208">
        <v>1172.0999999999999</v>
      </c>
      <c r="J67208">
        <v>15197</v>
      </c>
      <c r="K67208">
        <v>94113</v>
      </c>
      <c r="L67208">
        <v>59.87</v>
      </c>
    </row>
    <row r="67209" spans="1:12" x14ac:dyDescent="0.35">
      <c r="A67209" s="8" t="s">
        <v>804</v>
      </c>
      <c r="B67209" s="2">
        <v>45294</v>
      </c>
      <c r="C67209">
        <v>308.2</v>
      </c>
      <c r="D67209">
        <v>309.60000000000002</v>
      </c>
      <c r="E67209">
        <v>314.95</v>
      </c>
      <c r="F67209">
        <v>298.8</v>
      </c>
      <c r="G67209">
        <v>308.75</v>
      </c>
      <c r="H67209">
        <v>87413</v>
      </c>
      <c r="I67209">
        <v>269.02999999999997</v>
      </c>
      <c r="J67209">
        <v>5550</v>
      </c>
      <c r="K67209">
        <v>42442</v>
      </c>
      <c r="L67209">
        <v>48.55</v>
      </c>
    </row>
    <row r="67210" spans="1:12" x14ac:dyDescent="0.35">
      <c r="A67210" s="8" t="s">
        <v>805</v>
      </c>
      <c r="B67210" s="2">
        <v>45294</v>
      </c>
      <c r="C67210">
        <v>235.35</v>
      </c>
      <c r="D67210">
        <v>235.4</v>
      </c>
      <c r="E67210">
        <v>236</v>
      </c>
      <c r="F67210">
        <v>233.55</v>
      </c>
      <c r="G67210">
        <v>234.5</v>
      </c>
      <c r="H67210">
        <v>9864949</v>
      </c>
      <c r="I67210">
        <v>23122.12</v>
      </c>
      <c r="J67210">
        <v>105992</v>
      </c>
      <c r="K67210">
        <v>6454770</v>
      </c>
      <c r="L67210">
        <v>65.430000000000007</v>
      </c>
    </row>
    <row r="67211" spans="1:12" x14ac:dyDescent="0.35">
      <c r="A67211" s="8" t="s">
        <v>806</v>
      </c>
      <c r="B67211" s="2">
        <v>45294</v>
      </c>
      <c r="C67211">
        <v>33.25</v>
      </c>
      <c r="D67211">
        <v>32.799999999999997</v>
      </c>
      <c r="E67211">
        <v>33.700000000000003</v>
      </c>
      <c r="F67211">
        <v>32.700000000000003</v>
      </c>
      <c r="G67211">
        <v>33.15</v>
      </c>
      <c r="H67211">
        <v>38483</v>
      </c>
      <c r="I67211">
        <v>12.69</v>
      </c>
      <c r="J67211">
        <v>286</v>
      </c>
      <c r="K67211">
        <v>30072</v>
      </c>
      <c r="L67211">
        <v>78.14</v>
      </c>
    </row>
    <row r="67212" spans="1:12" x14ac:dyDescent="0.35">
      <c r="A67212" s="8" t="s">
        <v>807</v>
      </c>
      <c r="B67212" s="2">
        <v>45294</v>
      </c>
      <c r="C67212">
        <v>62.45</v>
      </c>
      <c r="D67212">
        <v>62.5</v>
      </c>
      <c r="E67212">
        <v>63.15</v>
      </c>
      <c r="F67212">
        <v>61.5</v>
      </c>
      <c r="G67212">
        <v>61.7</v>
      </c>
      <c r="H67212">
        <v>3819306</v>
      </c>
      <c r="I67212">
        <v>2369.3000000000002</v>
      </c>
      <c r="J67212">
        <v>15621</v>
      </c>
      <c r="K67212">
        <v>1872979</v>
      </c>
      <c r="L67212">
        <v>49.04</v>
      </c>
    </row>
    <row r="67213" spans="1:12" x14ac:dyDescent="0.35">
      <c r="A67213" s="8" t="s">
        <v>808</v>
      </c>
      <c r="B67213" s="2">
        <v>45294</v>
      </c>
      <c r="C67213">
        <v>3851.4</v>
      </c>
      <c r="D67213">
        <v>3850</v>
      </c>
      <c r="E67213">
        <v>3893</v>
      </c>
      <c r="F67213">
        <v>3829</v>
      </c>
      <c r="G67213">
        <v>3847.25</v>
      </c>
      <c r="H67213">
        <v>36876</v>
      </c>
      <c r="I67213">
        <v>1423.18</v>
      </c>
      <c r="J67213">
        <v>7583</v>
      </c>
      <c r="K67213">
        <v>7479</v>
      </c>
      <c r="L67213">
        <v>20.28</v>
      </c>
    </row>
    <row r="67214" spans="1:12" x14ac:dyDescent="0.35">
      <c r="A67214" s="8" t="s">
        <v>809</v>
      </c>
      <c r="B67214" s="2">
        <v>45294</v>
      </c>
      <c r="C67214">
        <v>581.9</v>
      </c>
      <c r="D67214">
        <v>589</v>
      </c>
      <c r="E67214">
        <v>589</v>
      </c>
      <c r="F67214">
        <v>572</v>
      </c>
      <c r="G67214">
        <v>581.25</v>
      </c>
      <c r="H67214">
        <v>140352</v>
      </c>
      <c r="I67214">
        <v>813.29</v>
      </c>
      <c r="J67214">
        <v>5386</v>
      </c>
      <c r="K67214">
        <v>57469</v>
      </c>
      <c r="L67214">
        <v>40.950000000000003</v>
      </c>
    </row>
    <row r="67215" spans="1:12" x14ac:dyDescent="0.35">
      <c r="A67215" s="8" t="s">
        <v>810</v>
      </c>
      <c r="B67215" s="2">
        <v>45294</v>
      </c>
      <c r="C67215">
        <v>890.7</v>
      </c>
      <c r="D67215">
        <v>894.95</v>
      </c>
      <c r="E67215">
        <v>895.5</v>
      </c>
      <c r="F67215">
        <v>877.45</v>
      </c>
      <c r="G67215">
        <v>881.25</v>
      </c>
      <c r="H67215">
        <v>72251</v>
      </c>
      <c r="I67215">
        <v>640.73</v>
      </c>
      <c r="J67215">
        <v>6207</v>
      </c>
      <c r="K67215">
        <v>36538</v>
      </c>
      <c r="L67215">
        <v>50.57</v>
      </c>
    </row>
    <row r="67216" spans="1:12" x14ac:dyDescent="0.35">
      <c r="A67216" s="8" t="s">
        <v>811</v>
      </c>
      <c r="B67216" s="2">
        <v>45294</v>
      </c>
      <c r="C67216">
        <v>397.6</v>
      </c>
      <c r="D67216">
        <v>397</v>
      </c>
      <c r="E67216">
        <v>404.2</v>
      </c>
      <c r="F67216">
        <v>395.35</v>
      </c>
      <c r="G67216">
        <v>397.85</v>
      </c>
      <c r="H67216">
        <v>698355</v>
      </c>
      <c r="I67216">
        <v>2788.74</v>
      </c>
      <c r="J67216">
        <v>16653</v>
      </c>
      <c r="K67216">
        <v>327285</v>
      </c>
      <c r="L67216">
        <v>46.87</v>
      </c>
    </row>
    <row r="67217" spans="1:12" x14ac:dyDescent="0.35">
      <c r="A67217" s="8" t="s">
        <v>812</v>
      </c>
      <c r="B67217" s="2">
        <v>45294</v>
      </c>
      <c r="C67217">
        <v>398.4</v>
      </c>
      <c r="D67217">
        <v>399.05</v>
      </c>
      <c r="E67217">
        <v>407</v>
      </c>
      <c r="F67217">
        <v>395.2</v>
      </c>
      <c r="G67217">
        <v>396.8</v>
      </c>
      <c r="H67217">
        <v>1312142</v>
      </c>
      <c r="I67217">
        <v>5264.69</v>
      </c>
      <c r="J67217">
        <v>25795</v>
      </c>
      <c r="K67217">
        <v>334948</v>
      </c>
      <c r="L67217">
        <v>25.53</v>
      </c>
    </row>
    <row r="67218" spans="1:12" x14ac:dyDescent="0.35">
      <c r="A67218" s="8" t="s">
        <v>813</v>
      </c>
      <c r="B67218" s="2">
        <v>45294</v>
      </c>
      <c r="C67218">
        <v>1117.0999999999999</v>
      </c>
      <c r="D67218">
        <v>1100.3499999999999</v>
      </c>
      <c r="E67218">
        <v>1120.5999999999999</v>
      </c>
      <c r="F67218">
        <v>1091.05</v>
      </c>
      <c r="G67218">
        <v>1099.55</v>
      </c>
      <c r="H67218">
        <v>30965</v>
      </c>
      <c r="I67218">
        <v>342.48</v>
      </c>
      <c r="J67218">
        <v>3228</v>
      </c>
      <c r="K67218">
        <v>21716</v>
      </c>
      <c r="L67218">
        <v>70.13</v>
      </c>
    </row>
    <row r="67219" spans="1:12" x14ac:dyDescent="0.35">
      <c r="A67219" s="8" t="s">
        <v>814</v>
      </c>
      <c r="B67219" s="2">
        <v>45294</v>
      </c>
      <c r="C67219">
        <v>85.2</v>
      </c>
      <c r="D67219">
        <v>85.5</v>
      </c>
      <c r="E67219">
        <v>87.8</v>
      </c>
      <c r="F67219">
        <v>84</v>
      </c>
      <c r="G67219">
        <v>86.25</v>
      </c>
      <c r="H67219">
        <v>221165</v>
      </c>
      <c r="I67219">
        <v>190.95</v>
      </c>
      <c r="J67219">
        <v>916</v>
      </c>
      <c r="K67219">
        <v>146993</v>
      </c>
      <c r="L67219">
        <v>66.459999999999994</v>
      </c>
    </row>
    <row r="67220" spans="1:12" x14ac:dyDescent="0.35">
      <c r="A67220" s="8" t="s">
        <v>815</v>
      </c>
      <c r="B67220" s="2">
        <v>45294</v>
      </c>
      <c r="C67220">
        <v>99.9</v>
      </c>
      <c r="D67220">
        <v>100.25</v>
      </c>
      <c r="E67220">
        <v>103.5</v>
      </c>
      <c r="F67220">
        <v>99.5</v>
      </c>
      <c r="G67220">
        <v>101.1</v>
      </c>
      <c r="H67220">
        <v>9384238</v>
      </c>
      <c r="I67220">
        <v>9535.66</v>
      </c>
      <c r="J67220">
        <v>32248</v>
      </c>
      <c r="K67220">
        <v>3800551</v>
      </c>
      <c r="L67220">
        <v>40.5</v>
      </c>
    </row>
    <row r="67221" spans="1:12" x14ac:dyDescent="0.35">
      <c r="A67221" s="8" t="s">
        <v>816</v>
      </c>
      <c r="B67221" s="2">
        <v>45294</v>
      </c>
      <c r="C67221">
        <v>233.95</v>
      </c>
      <c r="D67221">
        <v>233.7</v>
      </c>
      <c r="E67221">
        <v>235.05</v>
      </c>
      <c r="F67221">
        <v>229.5</v>
      </c>
      <c r="G67221">
        <v>234.3</v>
      </c>
      <c r="H67221">
        <v>14860</v>
      </c>
      <c r="I67221">
        <v>34.47</v>
      </c>
      <c r="J67221">
        <v>283</v>
      </c>
      <c r="K67221">
        <v>10775</v>
      </c>
      <c r="L67221">
        <v>72.510000000000005</v>
      </c>
    </row>
    <row r="67222" spans="1:12" x14ac:dyDescent="0.35">
      <c r="A67222" s="8" t="s">
        <v>817</v>
      </c>
      <c r="B67222" s="2">
        <v>45294</v>
      </c>
      <c r="C67222">
        <v>22.95</v>
      </c>
      <c r="D67222">
        <v>22.95</v>
      </c>
      <c r="E67222">
        <v>23.15</v>
      </c>
      <c r="F67222">
        <v>22.05</v>
      </c>
      <c r="G67222">
        <v>22.15</v>
      </c>
      <c r="H67222">
        <v>28871061</v>
      </c>
      <c r="I67222">
        <v>6522.88</v>
      </c>
      <c r="J67222">
        <v>18359</v>
      </c>
      <c r="K67222">
        <v>14147519</v>
      </c>
      <c r="L67222">
        <v>49</v>
      </c>
    </row>
    <row r="67223" spans="1:12" x14ac:dyDescent="0.35">
      <c r="A67223" s="8" t="s">
        <v>818</v>
      </c>
      <c r="B67223" s="2">
        <v>45294</v>
      </c>
      <c r="C67223">
        <v>636.85</v>
      </c>
      <c r="D67223">
        <v>630</v>
      </c>
      <c r="E67223">
        <v>639</v>
      </c>
      <c r="F67223">
        <v>622.9</v>
      </c>
      <c r="G67223">
        <v>631.6</v>
      </c>
      <c r="H67223">
        <v>6182</v>
      </c>
      <c r="I67223">
        <v>39.090000000000003</v>
      </c>
      <c r="J67223">
        <v>985</v>
      </c>
      <c r="K67223">
        <v>3248</v>
      </c>
      <c r="L67223">
        <v>52.54</v>
      </c>
    </row>
    <row r="67224" spans="1:12" x14ac:dyDescent="0.35">
      <c r="A67224" s="8" t="s">
        <v>819</v>
      </c>
      <c r="B67224" s="2">
        <v>45294</v>
      </c>
      <c r="C67224">
        <v>16.149999999999999</v>
      </c>
      <c r="D67224">
        <v>16.350000000000001</v>
      </c>
      <c r="E67224">
        <v>16.5</v>
      </c>
      <c r="F67224">
        <v>15.75</v>
      </c>
      <c r="G67224">
        <v>15.85</v>
      </c>
      <c r="H67224">
        <v>162656874</v>
      </c>
      <c r="I67224">
        <v>26170.94</v>
      </c>
      <c r="J67224">
        <v>83106</v>
      </c>
      <c r="K67224">
        <v>73957355</v>
      </c>
      <c r="L67224">
        <v>45.47</v>
      </c>
    </row>
    <row r="67225" spans="1:12" x14ac:dyDescent="0.35">
      <c r="A67225" s="8" t="s">
        <v>821</v>
      </c>
      <c r="B67225" s="2">
        <v>45294</v>
      </c>
      <c r="C67225">
        <v>596.29999999999995</v>
      </c>
      <c r="D67225">
        <v>600</v>
      </c>
      <c r="E67225">
        <v>604.79999999999995</v>
      </c>
      <c r="F67225">
        <v>595.5</v>
      </c>
      <c r="G67225">
        <v>597.04999999999995</v>
      </c>
      <c r="H67225">
        <v>1918651</v>
      </c>
      <c r="I67225">
        <v>11485.25</v>
      </c>
      <c r="J67225">
        <v>57951</v>
      </c>
      <c r="K67225">
        <v>947194</v>
      </c>
      <c r="L67225">
        <v>49.37</v>
      </c>
    </row>
    <row r="67226" spans="1:12" x14ac:dyDescent="0.35">
      <c r="A67226" s="8" t="s">
        <v>822</v>
      </c>
      <c r="B67226" s="2">
        <v>45294</v>
      </c>
      <c r="C67226">
        <v>408.95</v>
      </c>
      <c r="D67226">
        <v>409.55</v>
      </c>
      <c r="E67226">
        <v>422.8</v>
      </c>
      <c r="F67226">
        <v>407.8</v>
      </c>
      <c r="G67226">
        <v>411.25</v>
      </c>
      <c r="H67226">
        <v>3138198</v>
      </c>
      <c r="I67226">
        <v>13024.22</v>
      </c>
      <c r="J67226">
        <v>53030</v>
      </c>
      <c r="K67226">
        <v>1274918</v>
      </c>
      <c r="L67226">
        <v>40.630000000000003</v>
      </c>
    </row>
    <row r="67227" spans="1:12" x14ac:dyDescent="0.35">
      <c r="A67227" s="8" t="s">
        <v>823</v>
      </c>
      <c r="B67227" s="2">
        <v>45294</v>
      </c>
      <c r="C67227">
        <v>5143.2</v>
      </c>
      <c r="D67227">
        <v>5143.2</v>
      </c>
      <c r="E67227">
        <v>5147.25</v>
      </c>
      <c r="F67227">
        <v>5076.05</v>
      </c>
      <c r="G67227">
        <v>5083.3500000000004</v>
      </c>
      <c r="H67227">
        <v>2436</v>
      </c>
      <c r="I67227">
        <v>124.18</v>
      </c>
      <c r="J67227">
        <v>573</v>
      </c>
      <c r="K67227">
        <v>1769</v>
      </c>
      <c r="L67227">
        <v>72.62</v>
      </c>
    </row>
    <row r="67228" spans="1:12" x14ac:dyDescent="0.35">
      <c r="A67228" s="8" t="s">
        <v>824</v>
      </c>
      <c r="B67228" s="2">
        <v>45294</v>
      </c>
      <c r="C67228">
        <v>210.25</v>
      </c>
      <c r="D67228">
        <v>210.25</v>
      </c>
      <c r="E67228">
        <v>216.8</v>
      </c>
      <c r="F67228">
        <v>209.5</v>
      </c>
      <c r="G67228">
        <v>213.65</v>
      </c>
      <c r="H67228">
        <v>4654889</v>
      </c>
      <c r="I67228">
        <v>9929.83</v>
      </c>
      <c r="J67228">
        <v>33904</v>
      </c>
      <c r="K67228">
        <v>2169383</v>
      </c>
      <c r="L67228">
        <v>46.6</v>
      </c>
    </row>
    <row r="67229" spans="1:12" x14ac:dyDescent="0.35">
      <c r="A67229" s="8" t="s">
        <v>825</v>
      </c>
      <c r="B67229" s="2">
        <v>45294</v>
      </c>
      <c r="C67229">
        <v>870.2</v>
      </c>
      <c r="D67229">
        <v>870</v>
      </c>
      <c r="E67229">
        <v>870</v>
      </c>
      <c r="F67229">
        <v>836</v>
      </c>
      <c r="G67229">
        <v>837.65</v>
      </c>
      <c r="H67229">
        <v>3983411</v>
      </c>
      <c r="I67229">
        <v>33561.18</v>
      </c>
      <c r="J67229">
        <v>125227</v>
      </c>
      <c r="K67229">
        <v>1628416</v>
      </c>
      <c r="L67229">
        <v>40.880000000000003</v>
      </c>
    </row>
    <row r="67230" spans="1:12" x14ac:dyDescent="0.35">
      <c r="A67230" s="8" t="s">
        <v>826</v>
      </c>
      <c r="B67230" s="2">
        <v>45294</v>
      </c>
      <c r="C67230">
        <v>170.05</v>
      </c>
      <c r="D67230">
        <v>172.25</v>
      </c>
      <c r="E67230">
        <v>182.3</v>
      </c>
      <c r="F67230">
        <v>170.55</v>
      </c>
      <c r="G67230">
        <v>177.45</v>
      </c>
      <c r="H67230">
        <v>3188846</v>
      </c>
      <c r="I67230">
        <v>5681.38</v>
      </c>
      <c r="J67230">
        <v>53812</v>
      </c>
      <c r="K67230">
        <v>860769</v>
      </c>
      <c r="L67230">
        <v>26.99</v>
      </c>
    </row>
    <row r="67231" spans="1:12" x14ac:dyDescent="0.35">
      <c r="A67231" s="8" t="s">
        <v>827</v>
      </c>
      <c r="B67231" s="2">
        <v>45294</v>
      </c>
      <c r="C67231">
        <v>247.1</v>
      </c>
      <c r="D67231">
        <v>249</v>
      </c>
      <c r="E67231">
        <v>257.5</v>
      </c>
      <c r="F67231">
        <v>248.5</v>
      </c>
      <c r="G67231">
        <v>249.4</v>
      </c>
      <c r="H67231">
        <v>3858265</v>
      </c>
      <c r="I67231">
        <v>9767.91</v>
      </c>
      <c r="J67231">
        <v>44596</v>
      </c>
      <c r="K67231">
        <v>1976794</v>
      </c>
      <c r="L67231">
        <v>51.24</v>
      </c>
    </row>
    <row r="67232" spans="1:12" x14ac:dyDescent="0.35">
      <c r="A67232" s="8" t="s">
        <v>828</v>
      </c>
      <c r="B67232" s="2">
        <v>45294</v>
      </c>
      <c r="C67232">
        <v>558.6</v>
      </c>
      <c r="D67232">
        <v>558.04999999999995</v>
      </c>
      <c r="E67232">
        <v>558.6</v>
      </c>
      <c r="F67232">
        <v>552</v>
      </c>
      <c r="G67232">
        <v>554</v>
      </c>
      <c r="H67232">
        <v>2337048</v>
      </c>
      <c r="I67232">
        <v>12954.8</v>
      </c>
      <c r="J67232">
        <v>35327</v>
      </c>
      <c r="K67232">
        <v>1488587</v>
      </c>
      <c r="L67232">
        <v>63.7</v>
      </c>
    </row>
    <row r="67233" spans="1:12" x14ac:dyDescent="0.35">
      <c r="A67233" s="8" t="s">
        <v>829</v>
      </c>
      <c r="B67233" s="2">
        <v>45294</v>
      </c>
      <c r="C67233">
        <v>611</v>
      </c>
      <c r="D67233">
        <v>609.5</v>
      </c>
      <c r="E67233">
        <v>616.20000000000005</v>
      </c>
      <c r="F67233">
        <v>603</v>
      </c>
      <c r="G67233">
        <v>604.70000000000005</v>
      </c>
      <c r="H67233">
        <v>10861</v>
      </c>
      <c r="I67233">
        <v>65.89</v>
      </c>
      <c r="J67233">
        <v>1018</v>
      </c>
      <c r="K67233">
        <v>7522</v>
      </c>
      <c r="L67233">
        <v>69.260000000000005</v>
      </c>
    </row>
    <row r="67234" spans="1:12" x14ac:dyDescent="0.35">
      <c r="A67234" s="8" t="s">
        <v>830</v>
      </c>
      <c r="B67234" s="2">
        <v>45294</v>
      </c>
      <c r="C67234">
        <v>496.95</v>
      </c>
      <c r="D67234">
        <v>495</v>
      </c>
      <c r="E67234">
        <v>502.8</v>
      </c>
      <c r="F67234">
        <v>490.5</v>
      </c>
      <c r="G67234">
        <v>493.05</v>
      </c>
      <c r="H67234">
        <v>196570</v>
      </c>
      <c r="I67234">
        <v>973.61</v>
      </c>
      <c r="J67234">
        <v>11749</v>
      </c>
      <c r="K67234">
        <v>95190</v>
      </c>
      <c r="L67234">
        <v>48.43</v>
      </c>
    </row>
    <row r="67235" spans="1:12" x14ac:dyDescent="0.35">
      <c r="A67235" s="8" t="s">
        <v>831</v>
      </c>
      <c r="B67235" s="2">
        <v>45294</v>
      </c>
      <c r="C67235">
        <v>577.95000000000005</v>
      </c>
      <c r="D67235">
        <v>583.20000000000005</v>
      </c>
      <c r="E67235">
        <v>591</v>
      </c>
      <c r="F67235">
        <v>573.35</v>
      </c>
      <c r="G67235">
        <v>579.85</v>
      </c>
      <c r="H67235">
        <v>605306</v>
      </c>
      <c r="I67235">
        <v>3509.32</v>
      </c>
      <c r="J67235">
        <v>20852</v>
      </c>
      <c r="K67235">
        <v>336347</v>
      </c>
      <c r="L67235">
        <v>55.57</v>
      </c>
    </row>
    <row r="67236" spans="1:12" x14ac:dyDescent="0.35">
      <c r="A67236" s="8" t="s">
        <v>832</v>
      </c>
      <c r="B67236" s="2">
        <v>45294</v>
      </c>
      <c r="C67236">
        <v>566.67999999999995</v>
      </c>
      <c r="D67236">
        <v>568.5</v>
      </c>
      <c r="E67236">
        <v>575</v>
      </c>
      <c r="F67236">
        <v>564.61</v>
      </c>
      <c r="G67236">
        <v>571.71</v>
      </c>
      <c r="H67236">
        <v>162026</v>
      </c>
      <c r="I67236">
        <v>923.42</v>
      </c>
      <c r="J67236">
        <v>12109</v>
      </c>
      <c r="K67236">
        <v>88592</v>
      </c>
      <c r="L67236">
        <v>54.68</v>
      </c>
    </row>
    <row r="67237" spans="1:12" x14ac:dyDescent="0.35">
      <c r="A67237" s="8" t="s">
        <v>833</v>
      </c>
      <c r="B67237" s="2">
        <v>45294</v>
      </c>
      <c r="C67237">
        <v>804.55</v>
      </c>
      <c r="D67237">
        <v>802</v>
      </c>
      <c r="E67237">
        <v>812.5</v>
      </c>
      <c r="F67237">
        <v>801.35</v>
      </c>
      <c r="G67237">
        <v>806.95</v>
      </c>
      <c r="H67237">
        <v>135773</v>
      </c>
      <c r="I67237">
        <v>1096.5899999999999</v>
      </c>
      <c r="J67237">
        <v>9165</v>
      </c>
      <c r="K67237">
        <v>60398</v>
      </c>
      <c r="L67237">
        <v>44.48</v>
      </c>
    </row>
    <row r="67238" spans="1:12" x14ac:dyDescent="0.35">
      <c r="A67238" s="8" t="s">
        <v>834</v>
      </c>
      <c r="B67238" s="2">
        <v>45294</v>
      </c>
      <c r="C67238">
        <v>318.3</v>
      </c>
      <c r="D67238">
        <v>318.25</v>
      </c>
      <c r="E67238">
        <v>319.89999999999998</v>
      </c>
      <c r="F67238">
        <v>315</v>
      </c>
      <c r="G67238">
        <v>317.8</v>
      </c>
      <c r="H67238">
        <v>466491</v>
      </c>
      <c r="I67238">
        <v>1482.39</v>
      </c>
      <c r="J67238">
        <v>9194</v>
      </c>
      <c r="K67238">
        <v>287834</v>
      </c>
      <c r="L67238">
        <v>61.7</v>
      </c>
    </row>
    <row r="67239" spans="1:12" x14ac:dyDescent="0.35">
      <c r="A67239" s="8" t="s">
        <v>835</v>
      </c>
      <c r="B67239" s="2">
        <v>45294</v>
      </c>
      <c r="C67239">
        <v>484</v>
      </c>
      <c r="D67239">
        <v>485.9</v>
      </c>
      <c r="E67239">
        <v>495.95</v>
      </c>
      <c r="F67239">
        <v>481</v>
      </c>
      <c r="G67239">
        <v>484.5</v>
      </c>
      <c r="H67239">
        <v>595384</v>
      </c>
      <c r="I67239">
        <v>2905.78</v>
      </c>
      <c r="J67239">
        <v>31933</v>
      </c>
      <c r="K67239">
        <v>259530</v>
      </c>
      <c r="L67239">
        <v>43.59</v>
      </c>
    </row>
    <row r="67240" spans="1:12" x14ac:dyDescent="0.35">
      <c r="A67240" s="8" t="s">
        <v>837</v>
      </c>
      <c r="B67240" s="2">
        <v>45294</v>
      </c>
      <c r="C67240">
        <v>424.75</v>
      </c>
      <c r="D67240">
        <v>421</v>
      </c>
      <c r="E67240">
        <v>428.35</v>
      </c>
      <c r="F67240">
        <v>421</v>
      </c>
      <c r="G67240">
        <v>423.45</v>
      </c>
      <c r="H67240">
        <v>29064</v>
      </c>
      <c r="I67240">
        <v>123.27</v>
      </c>
      <c r="J67240">
        <v>3368</v>
      </c>
      <c r="K67240">
        <v>15682</v>
      </c>
      <c r="L67240">
        <v>53.96</v>
      </c>
    </row>
    <row r="67241" spans="1:12" x14ac:dyDescent="0.35">
      <c r="A67241" s="8" t="s">
        <v>838</v>
      </c>
      <c r="B67241" s="2">
        <v>45294</v>
      </c>
      <c r="C67241">
        <v>1297.45</v>
      </c>
      <c r="D67241">
        <v>1295.05</v>
      </c>
      <c r="E67241">
        <v>1309.1500000000001</v>
      </c>
      <c r="F67241">
        <v>1289.1500000000001</v>
      </c>
      <c r="G67241">
        <v>1299.2</v>
      </c>
      <c r="H67241">
        <v>346734</v>
      </c>
      <c r="I67241">
        <v>4506.42</v>
      </c>
      <c r="J67241">
        <v>23247</v>
      </c>
      <c r="K67241">
        <v>276299</v>
      </c>
      <c r="L67241">
        <v>79.69</v>
      </c>
    </row>
    <row r="67242" spans="1:12" x14ac:dyDescent="0.35">
      <c r="A67242" s="8" t="s">
        <v>839</v>
      </c>
      <c r="B67242" s="2">
        <v>45294</v>
      </c>
      <c r="C67242">
        <v>255.8</v>
      </c>
      <c r="D67242">
        <v>259.95</v>
      </c>
      <c r="E67242">
        <v>262.3</v>
      </c>
      <c r="F67242">
        <v>250.15</v>
      </c>
      <c r="G67242">
        <v>260.2</v>
      </c>
      <c r="H67242">
        <v>57979</v>
      </c>
      <c r="I67242">
        <v>148.53</v>
      </c>
      <c r="J67242">
        <v>1585</v>
      </c>
      <c r="K67242">
        <v>32229</v>
      </c>
      <c r="L67242">
        <v>55.59</v>
      </c>
    </row>
    <row r="67243" spans="1:12" x14ac:dyDescent="0.35">
      <c r="A67243" s="8" t="s">
        <v>840</v>
      </c>
      <c r="B67243" s="2">
        <v>45294</v>
      </c>
      <c r="C67243">
        <v>281.55</v>
      </c>
      <c r="D67243">
        <v>282</v>
      </c>
      <c r="E67243">
        <v>284.5</v>
      </c>
      <c r="F67243">
        <v>277.39999999999998</v>
      </c>
      <c r="G67243">
        <v>280.35000000000002</v>
      </c>
      <c r="H67243">
        <v>797674</v>
      </c>
      <c r="I67243">
        <v>2241.48</v>
      </c>
      <c r="J67243">
        <v>33015</v>
      </c>
      <c r="K67243">
        <v>505580</v>
      </c>
      <c r="L67243">
        <v>63.38</v>
      </c>
    </row>
    <row r="67244" spans="1:12" x14ac:dyDescent="0.35">
      <c r="A67244" s="8" t="s">
        <v>841</v>
      </c>
      <c r="B67244" s="2">
        <v>45294</v>
      </c>
      <c r="C67244">
        <v>362.7</v>
      </c>
      <c r="D67244">
        <v>363.05</v>
      </c>
      <c r="E67244">
        <v>366.6</v>
      </c>
      <c r="F67244">
        <v>355.6</v>
      </c>
      <c r="G67244">
        <v>359.6</v>
      </c>
      <c r="H67244">
        <v>1674304</v>
      </c>
      <c r="I67244">
        <v>6053.28</v>
      </c>
      <c r="J67244">
        <v>40571</v>
      </c>
      <c r="K67244">
        <v>827087</v>
      </c>
      <c r="L67244">
        <v>49.4</v>
      </c>
    </row>
    <row r="67245" spans="1:12" x14ac:dyDescent="0.35">
      <c r="A67245" s="8" t="s">
        <v>842</v>
      </c>
      <c r="B67245" s="2">
        <v>45294</v>
      </c>
      <c r="C67245">
        <v>277.14999999999998</v>
      </c>
      <c r="D67245">
        <v>272.05</v>
      </c>
      <c r="E67245">
        <v>278.8</v>
      </c>
      <c r="F67245">
        <v>265</v>
      </c>
      <c r="G67245">
        <v>268</v>
      </c>
      <c r="H67245">
        <v>29891</v>
      </c>
      <c r="I67245">
        <v>81.260000000000005</v>
      </c>
      <c r="J67245">
        <v>1040</v>
      </c>
      <c r="K67245">
        <v>18873</v>
      </c>
      <c r="L67245">
        <v>63.14</v>
      </c>
    </row>
    <row r="67246" spans="1:12" x14ac:dyDescent="0.35">
      <c r="A67246" s="8" t="s">
        <v>843</v>
      </c>
      <c r="B67246" s="2">
        <v>45294</v>
      </c>
      <c r="C67246">
        <v>347.9</v>
      </c>
      <c r="D67246">
        <v>349.7</v>
      </c>
      <c r="E67246">
        <v>359</v>
      </c>
      <c r="F67246">
        <v>341.85</v>
      </c>
      <c r="G67246">
        <v>346.3</v>
      </c>
      <c r="H67246">
        <v>166327</v>
      </c>
      <c r="I67246">
        <v>578.89</v>
      </c>
      <c r="J67246">
        <v>1687</v>
      </c>
      <c r="K67246">
        <v>30318</v>
      </c>
      <c r="L67246">
        <v>18.23</v>
      </c>
    </row>
    <row r="67247" spans="1:12" x14ac:dyDescent="0.35">
      <c r="A67247" s="8" t="s">
        <v>844</v>
      </c>
      <c r="B67247" s="2">
        <v>45294</v>
      </c>
      <c r="C67247">
        <v>167.4</v>
      </c>
      <c r="D67247">
        <v>167.4</v>
      </c>
      <c r="E67247">
        <v>169.8</v>
      </c>
      <c r="F67247">
        <v>160.55000000000001</v>
      </c>
      <c r="G67247">
        <v>167.4</v>
      </c>
      <c r="H67247">
        <v>611930</v>
      </c>
      <c r="I67247">
        <v>1014.75</v>
      </c>
      <c r="J67247">
        <v>7575</v>
      </c>
      <c r="K67247">
        <v>158091</v>
      </c>
      <c r="L67247">
        <v>25.83</v>
      </c>
    </row>
    <row r="67248" spans="1:12" x14ac:dyDescent="0.35">
      <c r="A67248" s="8" t="s">
        <v>1875</v>
      </c>
      <c r="B67248" s="2">
        <v>45294</v>
      </c>
      <c r="C67248">
        <v>8</v>
      </c>
      <c r="D67248">
        <v>8.0500000000000007</v>
      </c>
      <c r="E67248">
        <v>8.1</v>
      </c>
      <c r="F67248">
        <v>7.9</v>
      </c>
      <c r="G67248">
        <v>8</v>
      </c>
      <c r="H67248">
        <v>778817</v>
      </c>
      <c r="I67248">
        <v>62.19</v>
      </c>
      <c r="J67248">
        <v>2287</v>
      </c>
      <c r="K67248">
        <v>637514</v>
      </c>
      <c r="L67248">
        <v>81.86</v>
      </c>
    </row>
    <row r="67249" spans="1:12" x14ac:dyDescent="0.35">
      <c r="A67249" s="8" t="s">
        <v>845</v>
      </c>
      <c r="B67249" s="2">
        <v>45294</v>
      </c>
      <c r="C67249">
        <v>134.9</v>
      </c>
      <c r="D67249">
        <v>135.1</v>
      </c>
      <c r="E67249">
        <v>136.69999999999999</v>
      </c>
      <c r="F67249">
        <v>132.4</v>
      </c>
      <c r="G67249">
        <v>135.69999999999999</v>
      </c>
      <c r="H67249">
        <v>105333</v>
      </c>
      <c r="I67249">
        <v>141.36000000000001</v>
      </c>
      <c r="J67249">
        <v>2008</v>
      </c>
      <c r="K67249">
        <v>59708</v>
      </c>
      <c r="L67249">
        <v>56.68</v>
      </c>
    </row>
    <row r="67250" spans="1:12" x14ac:dyDescent="0.35">
      <c r="A67250" s="8" t="s">
        <v>846</v>
      </c>
      <c r="B67250" s="2">
        <v>45294</v>
      </c>
      <c r="C67250">
        <v>118.1</v>
      </c>
      <c r="D67250">
        <v>119.7</v>
      </c>
      <c r="E67250">
        <v>126</v>
      </c>
      <c r="F67250">
        <v>117.7</v>
      </c>
      <c r="G67250">
        <v>122.2</v>
      </c>
      <c r="H67250">
        <v>100333</v>
      </c>
      <c r="I67250">
        <v>123.98</v>
      </c>
      <c r="J67250">
        <v>1669</v>
      </c>
      <c r="K67250">
        <v>46820</v>
      </c>
      <c r="L67250">
        <v>46.66</v>
      </c>
    </row>
    <row r="67251" spans="1:12" x14ac:dyDescent="0.35">
      <c r="A67251" s="8" t="s">
        <v>847</v>
      </c>
      <c r="B67251" s="2">
        <v>45294</v>
      </c>
      <c r="C67251">
        <v>337.1</v>
      </c>
      <c r="D67251">
        <v>337.1</v>
      </c>
      <c r="E67251">
        <v>338.7</v>
      </c>
      <c r="F67251">
        <v>333.85</v>
      </c>
      <c r="G67251">
        <v>335</v>
      </c>
      <c r="H67251">
        <v>186666</v>
      </c>
      <c r="I67251">
        <v>627.1</v>
      </c>
      <c r="J67251">
        <v>7876</v>
      </c>
      <c r="K67251">
        <v>106962</v>
      </c>
      <c r="L67251">
        <v>57.3</v>
      </c>
    </row>
    <row r="67252" spans="1:12" x14ac:dyDescent="0.35">
      <c r="A67252" s="8" t="s">
        <v>849</v>
      </c>
      <c r="B67252" s="2">
        <v>45294</v>
      </c>
      <c r="C67252">
        <v>168</v>
      </c>
      <c r="D67252">
        <v>168</v>
      </c>
      <c r="E67252">
        <v>170</v>
      </c>
      <c r="F67252">
        <v>165.75</v>
      </c>
      <c r="G67252">
        <v>167.3</v>
      </c>
      <c r="H67252">
        <v>1532030</v>
      </c>
      <c r="I67252">
        <v>2570.59</v>
      </c>
      <c r="J67252">
        <v>16251</v>
      </c>
      <c r="K67252">
        <v>701474</v>
      </c>
      <c r="L67252">
        <v>45.79</v>
      </c>
    </row>
    <row r="67253" spans="1:12" x14ac:dyDescent="0.35">
      <c r="A67253" s="8" t="s">
        <v>850</v>
      </c>
      <c r="B67253" s="2">
        <v>45294</v>
      </c>
      <c r="C67253">
        <v>333.6</v>
      </c>
      <c r="D67253">
        <v>335.05</v>
      </c>
      <c r="E67253">
        <v>354.8</v>
      </c>
      <c r="F67253">
        <v>327.05</v>
      </c>
      <c r="G67253">
        <v>347.95</v>
      </c>
      <c r="H67253">
        <v>64833</v>
      </c>
      <c r="I67253">
        <v>225.75</v>
      </c>
      <c r="J67253">
        <v>2959</v>
      </c>
      <c r="K67253">
        <v>31457</v>
      </c>
      <c r="L67253">
        <v>48.52</v>
      </c>
    </row>
    <row r="67254" spans="1:12" x14ac:dyDescent="0.35">
      <c r="A67254" s="8" t="s">
        <v>851</v>
      </c>
      <c r="B67254" s="2">
        <v>45294</v>
      </c>
      <c r="C67254">
        <v>2663.3</v>
      </c>
      <c r="D67254">
        <v>2660</v>
      </c>
      <c r="E67254">
        <v>2664.65</v>
      </c>
      <c r="F67254">
        <v>2481.0500000000002</v>
      </c>
      <c r="G67254">
        <v>2555.9499999999998</v>
      </c>
      <c r="H67254">
        <v>483749</v>
      </c>
      <c r="I67254">
        <v>12497.94</v>
      </c>
      <c r="J67254">
        <v>28190</v>
      </c>
      <c r="K67254">
        <v>329608</v>
      </c>
      <c r="L67254">
        <v>68.14</v>
      </c>
    </row>
    <row r="67255" spans="1:12" x14ac:dyDescent="0.35">
      <c r="A67255" s="8" t="s">
        <v>852</v>
      </c>
      <c r="B67255" s="2">
        <v>45294</v>
      </c>
      <c r="C67255">
        <v>2</v>
      </c>
      <c r="D67255">
        <v>2</v>
      </c>
      <c r="E67255">
        <v>2</v>
      </c>
      <c r="F67255">
        <v>1.95</v>
      </c>
      <c r="G67255">
        <v>1.95</v>
      </c>
      <c r="H67255">
        <v>6939236</v>
      </c>
      <c r="I67255">
        <v>136.58000000000001</v>
      </c>
      <c r="J67255">
        <v>3947</v>
      </c>
      <c r="K67255">
        <v>5549803</v>
      </c>
      <c r="L67255">
        <v>79.98</v>
      </c>
    </row>
    <row r="67256" spans="1:12" x14ac:dyDescent="0.35">
      <c r="A67256" s="8" t="s">
        <v>853</v>
      </c>
      <c r="B67256" s="2">
        <v>45294</v>
      </c>
      <c r="C67256">
        <v>150.80000000000001</v>
      </c>
      <c r="D67256">
        <v>150.80000000000001</v>
      </c>
      <c r="E67256">
        <v>157.80000000000001</v>
      </c>
      <c r="F67256">
        <v>149.9</v>
      </c>
      <c r="G67256">
        <v>155.1</v>
      </c>
      <c r="H67256">
        <v>684976</v>
      </c>
      <c r="I67256">
        <v>1057.55</v>
      </c>
      <c r="J67256">
        <v>12370</v>
      </c>
      <c r="K67256">
        <v>312844</v>
      </c>
      <c r="L67256">
        <v>45.67</v>
      </c>
    </row>
    <row r="67257" spans="1:12" x14ac:dyDescent="0.35">
      <c r="A67257" s="8" t="s">
        <v>855</v>
      </c>
      <c r="B67257" s="2">
        <v>45294</v>
      </c>
      <c r="C67257">
        <v>2818.05</v>
      </c>
      <c r="D67257">
        <v>2818.05</v>
      </c>
      <c r="E67257">
        <v>3014.9</v>
      </c>
      <c r="F67257">
        <v>2784</v>
      </c>
      <c r="G67257">
        <v>2957.9</v>
      </c>
      <c r="H67257">
        <v>19166</v>
      </c>
      <c r="I67257">
        <v>559.26</v>
      </c>
      <c r="J67257">
        <v>4260</v>
      </c>
      <c r="K67257">
        <v>9050</v>
      </c>
      <c r="L67257">
        <v>47.22</v>
      </c>
    </row>
    <row r="67258" spans="1:12" x14ac:dyDescent="0.35">
      <c r="A67258" s="8" t="s">
        <v>856</v>
      </c>
      <c r="B67258" s="2">
        <v>45294</v>
      </c>
      <c r="C67258">
        <v>601.5</v>
      </c>
      <c r="D67258">
        <v>604.54999999999995</v>
      </c>
      <c r="E67258">
        <v>604.54999999999995</v>
      </c>
      <c r="F67258">
        <v>596</v>
      </c>
      <c r="G67258">
        <v>597.04999999999995</v>
      </c>
      <c r="H67258">
        <v>249243</v>
      </c>
      <c r="I67258">
        <v>1493.56</v>
      </c>
      <c r="J67258">
        <v>9748</v>
      </c>
      <c r="K67258">
        <v>176557</v>
      </c>
      <c r="L67258">
        <v>70.84</v>
      </c>
    </row>
    <row r="67259" spans="1:12" x14ac:dyDescent="0.35">
      <c r="A67259" s="8" t="s">
        <v>857</v>
      </c>
      <c r="B67259" s="2">
        <v>45294</v>
      </c>
      <c r="C67259">
        <v>109.95</v>
      </c>
      <c r="D67259">
        <v>110.4</v>
      </c>
      <c r="E67259">
        <v>110.8</v>
      </c>
      <c r="F67259">
        <v>108.95</v>
      </c>
      <c r="G67259">
        <v>109.2</v>
      </c>
      <c r="H67259">
        <v>252839</v>
      </c>
      <c r="I67259">
        <v>277.29000000000002</v>
      </c>
      <c r="J67259">
        <v>3338</v>
      </c>
      <c r="K67259">
        <v>164463</v>
      </c>
      <c r="L67259">
        <v>65.05</v>
      </c>
    </row>
    <row r="67260" spans="1:12" x14ac:dyDescent="0.35">
      <c r="A67260" s="8" t="s">
        <v>858</v>
      </c>
      <c r="B67260" s="2">
        <v>45294</v>
      </c>
      <c r="C67260">
        <v>3183.3</v>
      </c>
      <c r="D67260">
        <v>3208.55</v>
      </c>
      <c r="E67260">
        <v>3259.95</v>
      </c>
      <c r="F67260">
        <v>3131.1</v>
      </c>
      <c r="G67260">
        <v>3226.45</v>
      </c>
      <c r="H67260">
        <v>175970</v>
      </c>
      <c r="I67260">
        <v>5669.42</v>
      </c>
      <c r="J67260">
        <v>22625</v>
      </c>
      <c r="K67260">
        <v>66173</v>
      </c>
      <c r="L67260">
        <v>37.6</v>
      </c>
    </row>
    <row r="67261" spans="1:12" x14ac:dyDescent="0.35">
      <c r="A67261" s="8" t="s">
        <v>859</v>
      </c>
      <c r="B67261" s="2">
        <v>45294</v>
      </c>
      <c r="C67261">
        <v>103.7</v>
      </c>
      <c r="D67261">
        <v>104.45</v>
      </c>
      <c r="E67261">
        <v>108.65</v>
      </c>
      <c r="F67261">
        <v>104.3</v>
      </c>
      <c r="G67261">
        <v>106.15</v>
      </c>
      <c r="H67261">
        <v>5239842</v>
      </c>
      <c r="I67261">
        <v>5610.33</v>
      </c>
      <c r="J67261">
        <v>28511</v>
      </c>
      <c r="K67261">
        <v>1556596</v>
      </c>
      <c r="L67261">
        <v>29.71</v>
      </c>
    </row>
    <row r="67262" spans="1:12" x14ac:dyDescent="0.35">
      <c r="A67262" s="8" t="s">
        <v>860</v>
      </c>
      <c r="B67262" s="2">
        <v>45294</v>
      </c>
      <c r="C67262">
        <v>172.9</v>
      </c>
      <c r="D67262">
        <v>173.05</v>
      </c>
      <c r="E67262">
        <v>173.8</v>
      </c>
      <c r="F67262">
        <v>171.9</v>
      </c>
      <c r="G67262">
        <v>172.15</v>
      </c>
      <c r="H67262">
        <v>1135111</v>
      </c>
      <c r="I67262">
        <v>1959.2</v>
      </c>
      <c r="J67262">
        <v>9013</v>
      </c>
      <c r="K67262">
        <v>739516</v>
      </c>
      <c r="L67262">
        <v>65.150000000000006</v>
      </c>
    </row>
    <row r="67263" spans="1:12" x14ac:dyDescent="0.35">
      <c r="A67263" s="8" t="s">
        <v>862</v>
      </c>
      <c r="B67263" s="2">
        <v>45294</v>
      </c>
      <c r="C67263">
        <v>481.5</v>
      </c>
      <c r="D67263">
        <v>480</v>
      </c>
      <c r="E67263">
        <v>493</v>
      </c>
      <c r="F67263">
        <v>479.8</v>
      </c>
      <c r="G67263">
        <v>488.35</v>
      </c>
      <c r="H67263">
        <v>509102</v>
      </c>
      <c r="I67263">
        <v>2485.54</v>
      </c>
      <c r="J67263">
        <v>18336</v>
      </c>
      <c r="K67263">
        <v>262488</v>
      </c>
      <c r="L67263">
        <v>51.56</v>
      </c>
    </row>
    <row r="67264" spans="1:12" x14ac:dyDescent="0.35">
      <c r="A67264" s="8" t="s">
        <v>864</v>
      </c>
      <c r="B67264" s="2">
        <v>45294</v>
      </c>
      <c r="C67264">
        <v>76.7</v>
      </c>
      <c r="D67264">
        <v>76.7</v>
      </c>
      <c r="E67264">
        <v>77.099999999999994</v>
      </c>
      <c r="F67264">
        <v>75</v>
      </c>
      <c r="G67264">
        <v>75.400000000000006</v>
      </c>
      <c r="H67264">
        <v>506116</v>
      </c>
      <c r="I67264">
        <v>384.52</v>
      </c>
      <c r="J67264">
        <v>3823</v>
      </c>
      <c r="K67264">
        <v>279233</v>
      </c>
      <c r="L67264">
        <v>55.17</v>
      </c>
    </row>
    <row r="67265" spans="1:12" x14ac:dyDescent="0.35">
      <c r="A67265" s="8" t="s">
        <v>865</v>
      </c>
      <c r="B67265" s="2">
        <v>45294</v>
      </c>
      <c r="C67265">
        <v>58.65</v>
      </c>
      <c r="D67265">
        <v>62.25</v>
      </c>
      <c r="E67265">
        <v>62.25</v>
      </c>
      <c r="F67265">
        <v>57.75</v>
      </c>
      <c r="G67265">
        <v>59.65</v>
      </c>
      <c r="H67265">
        <v>8614</v>
      </c>
      <c r="I67265">
        <v>5.16</v>
      </c>
      <c r="J67265">
        <v>243</v>
      </c>
      <c r="K67265">
        <v>6120</v>
      </c>
      <c r="L67265">
        <v>71.05</v>
      </c>
    </row>
    <row r="67266" spans="1:12" x14ac:dyDescent="0.35">
      <c r="A67266" s="8" t="s">
        <v>866</v>
      </c>
      <c r="B67266" s="2">
        <v>45294</v>
      </c>
      <c r="C67266">
        <v>26.1</v>
      </c>
      <c r="D67266">
        <v>25.2</v>
      </c>
      <c r="E67266">
        <v>26.65</v>
      </c>
      <c r="F67266">
        <v>25.2</v>
      </c>
      <c r="G67266">
        <v>26.15</v>
      </c>
      <c r="H67266">
        <v>81943</v>
      </c>
      <c r="I67266">
        <v>21.29</v>
      </c>
      <c r="J67266">
        <v>515</v>
      </c>
      <c r="K67266">
        <v>51021</v>
      </c>
      <c r="L67266">
        <v>62.26</v>
      </c>
    </row>
    <row r="67267" spans="1:12" x14ac:dyDescent="0.35">
      <c r="A67267" s="8" t="s">
        <v>867</v>
      </c>
      <c r="B67267" s="2">
        <v>45294</v>
      </c>
      <c r="C67267">
        <v>3296.35</v>
      </c>
      <c r="D67267">
        <v>3290.15</v>
      </c>
      <c r="E67267">
        <v>3320.9</v>
      </c>
      <c r="F67267">
        <v>3259.5</v>
      </c>
      <c r="G67267">
        <v>3294.05</v>
      </c>
      <c r="H67267">
        <v>4373</v>
      </c>
      <c r="I67267">
        <v>143.80000000000001</v>
      </c>
      <c r="J67267">
        <v>749</v>
      </c>
      <c r="K67267">
        <v>2958</v>
      </c>
      <c r="L67267">
        <v>67.64</v>
      </c>
    </row>
    <row r="67268" spans="1:12" x14ac:dyDescent="0.35">
      <c r="A67268" s="8" t="s">
        <v>868</v>
      </c>
      <c r="B67268" s="2">
        <v>45294</v>
      </c>
      <c r="C67268">
        <v>350.65</v>
      </c>
      <c r="D67268">
        <v>357</v>
      </c>
      <c r="E67268">
        <v>357</v>
      </c>
      <c r="F67268">
        <v>340</v>
      </c>
      <c r="G67268">
        <v>347.1</v>
      </c>
      <c r="H67268">
        <v>21906</v>
      </c>
      <c r="I67268">
        <v>76.64</v>
      </c>
      <c r="J67268">
        <v>623</v>
      </c>
      <c r="K67268">
        <v>13014</v>
      </c>
      <c r="L67268">
        <v>59.41</v>
      </c>
    </row>
    <row r="67269" spans="1:12" x14ac:dyDescent="0.35">
      <c r="A67269" s="8" t="s">
        <v>869</v>
      </c>
      <c r="B67269" s="2">
        <v>45294</v>
      </c>
      <c r="C67269">
        <v>1943.7</v>
      </c>
      <c r="D67269">
        <v>1956</v>
      </c>
      <c r="E67269">
        <v>1966.7</v>
      </c>
      <c r="F67269">
        <v>1903.25</v>
      </c>
      <c r="G67269">
        <v>1945</v>
      </c>
      <c r="H67269">
        <v>40347</v>
      </c>
      <c r="I67269">
        <v>786.61</v>
      </c>
      <c r="J67269">
        <v>6961</v>
      </c>
      <c r="K67269">
        <v>19170</v>
      </c>
      <c r="L67269">
        <v>47.51</v>
      </c>
    </row>
    <row r="67270" spans="1:12" x14ac:dyDescent="0.35">
      <c r="A67270" s="8" t="s">
        <v>870</v>
      </c>
      <c r="B67270" s="2">
        <v>45294</v>
      </c>
      <c r="C67270">
        <v>2284.15</v>
      </c>
      <c r="D67270">
        <v>2307</v>
      </c>
      <c r="E67270">
        <v>2307</v>
      </c>
      <c r="F67270">
        <v>2255.25</v>
      </c>
      <c r="G67270">
        <v>2283.3000000000002</v>
      </c>
      <c r="H67270">
        <v>6885</v>
      </c>
      <c r="I67270">
        <v>156.46</v>
      </c>
      <c r="J67270">
        <v>1889</v>
      </c>
      <c r="K67270">
        <v>2153</v>
      </c>
      <c r="L67270">
        <v>31.27</v>
      </c>
    </row>
    <row r="67271" spans="1:12" x14ac:dyDescent="0.35">
      <c r="A67271" s="8" t="s">
        <v>871</v>
      </c>
      <c r="B67271" s="2">
        <v>45294</v>
      </c>
      <c r="C67271">
        <v>389.4</v>
      </c>
      <c r="D67271">
        <v>391.9</v>
      </c>
      <c r="E67271">
        <v>392.25</v>
      </c>
      <c r="F67271">
        <v>382.4</v>
      </c>
      <c r="G67271">
        <v>384.25</v>
      </c>
      <c r="H67271">
        <v>202854</v>
      </c>
      <c r="I67271">
        <v>784.1</v>
      </c>
      <c r="J67271">
        <v>6717</v>
      </c>
      <c r="K67271">
        <v>77906</v>
      </c>
      <c r="L67271">
        <v>38.4</v>
      </c>
    </row>
    <row r="67272" spans="1:12" x14ac:dyDescent="0.35">
      <c r="A67272" s="8" t="s">
        <v>872</v>
      </c>
      <c r="B67272" s="2">
        <v>45294</v>
      </c>
      <c r="C67272">
        <v>406.45</v>
      </c>
      <c r="D67272">
        <v>406.8</v>
      </c>
      <c r="E67272">
        <v>420</v>
      </c>
      <c r="F67272">
        <v>400.3</v>
      </c>
      <c r="G67272">
        <v>414.2</v>
      </c>
      <c r="H67272">
        <v>329228</v>
      </c>
      <c r="I67272">
        <v>1355.39</v>
      </c>
      <c r="J67272">
        <v>6730</v>
      </c>
      <c r="K67272">
        <v>121896</v>
      </c>
      <c r="L67272">
        <v>37.020000000000003</v>
      </c>
    </row>
    <row r="67273" spans="1:12" x14ac:dyDescent="0.35">
      <c r="A67273" s="8" t="s">
        <v>873</v>
      </c>
      <c r="B67273" s="2">
        <v>45294</v>
      </c>
      <c r="C67273">
        <v>900.15</v>
      </c>
      <c r="D67273">
        <v>900.05</v>
      </c>
      <c r="E67273">
        <v>925.25</v>
      </c>
      <c r="F67273">
        <v>892.95</v>
      </c>
      <c r="G67273">
        <v>909.1</v>
      </c>
      <c r="H67273">
        <v>93638</v>
      </c>
      <c r="I67273">
        <v>851.54</v>
      </c>
      <c r="J67273">
        <v>10009</v>
      </c>
      <c r="K67273">
        <v>74876</v>
      </c>
      <c r="L67273">
        <v>79.959999999999994</v>
      </c>
    </row>
    <row r="67274" spans="1:12" x14ac:dyDescent="0.35">
      <c r="A67274" s="8" t="s">
        <v>874</v>
      </c>
      <c r="B67274" s="2">
        <v>45294</v>
      </c>
      <c r="C67274">
        <v>664.05</v>
      </c>
      <c r="D67274">
        <v>667</v>
      </c>
      <c r="E67274">
        <v>670</v>
      </c>
      <c r="F67274">
        <v>659.2</v>
      </c>
      <c r="G67274">
        <v>663.4</v>
      </c>
      <c r="H67274">
        <v>143823</v>
      </c>
      <c r="I67274">
        <v>953.06</v>
      </c>
      <c r="J67274">
        <v>12019</v>
      </c>
      <c r="K67274">
        <v>87245</v>
      </c>
      <c r="L67274">
        <v>60.66</v>
      </c>
    </row>
    <row r="67275" spans="1:12" x14ac:dyDescent="0.35">
      <c r="A67275" s="8" t="s">
        <v>875</v>
      </c>
      <c r="B67275" s="2">
        <v>45294</v>
      </c>
      <c r="C67275">
        <v>3527.25</v>
      </c>
      <c r="D67275">
        <v>3545</v>
      </c>
      <c r="E67275">
        <v>3545</v>
      </c>
      <c r="F67275">
        <v>3482.6</v>
      </c>
      <c r="G67275">
        <v>3500.2</v>
      </c>
      <c r="H67275">
        <v>1521</v>
      </c>
      <c r="I67275">
        <v>53.36</v>
      </c>
      <c r="J67275">
        <v>455</v>
      </c>
      <c r="K67275">
        <v>801</v>
      </c>
      <c r="L67275">
        <v>52.66</v>
      </c>
    </row>
    <row r="67276" spans="1:12" x14ac:dyDescent="0.35">
      <c r="A67276" s="8" t="s">
        <v>876</v>
      </c>
      <c r="B67276" s="2">
        <v>45294</v>
      </c>
      <c r="C67276">
        <v>607.79999999999995</v>
      </c>
      <c r="D67276">
        <v>605</v>
      </c>
      <c r="E67276">
        <v>616.35</v>
      </c>
      <c r="F67276">
        <v>602.20000000000005</v>
      </c>
      <c r="G67276">
        <v>611.25</v>
      </c>
      <c r="H67276">
        <v>59287</v>
      </c>
      <c r="I67276">
        <v>362.23</v>
      </c>
      <c r="J67276">
        <v>10639</v>
      </c>
      <c r="K67276">
        <v>37963</v>
      </c>
      <c r="L67276">
        <v>64.03</v>
      </c>
    </row>
    <row r="67277" spans="1:12" x14ac:dyDescent="0.35">
      <c r="A67277" s="8" t="s">
        <v>877</v>
      </c>
      <c r="B67277" s="2">
        <v>45294</v>
      </c>
      <c r="C67277">
        <v>231.85</v>
      </c>
      <c r="D67277">
        <v>232.8</v>
      </c>
      <c r="E67277">
        <v>239.6</v>
      </c>
      <c r="F67277">
        <v>232.3</v>
      </c>
      <c r="G67277">
        <v>236.05</v>
      </c>
      <c r="H67277">
        <v>372217</v>
      </c>
      <c r="I67277">
        <v>880.48</v>
      </c>
      <c r="J67277">
        <v>11494</v>
      </c>
      <c r="K67277">
        <v>147658</v>
      </c>
      <c r="L67277">
        <v>39.67</v>
      </c>
    </row>
    <row r="67278" spans="1:12" x14ac:dyDescent="0.35">
      <c r="A67278" s="8" t="s">
        <v>878</v>
      </c>
      <c r="B67278" s="2">
        <v>45294</v>
      </c>
      <c r="C67278">
        <v>776.9</v>
      </c>
      <c r="D67278">
        <v>779.85</v>
      </c>
      <c r="E67278">
        <v>780.95</v>
      </c>
      <c r="F67278">
        <v>758</v>
      </c>
      <c r="G67278">
        <v>764.6</v>
      </c>
      <c r="H67278">
        <v>58189</v>
      </c>
      <c r="I67278">
        <v>444.57</v>
      </c>
      <c r="J67278">
        <v>5890</v>
      </c>
      <c r="K67278">
        <v>33496</v>
      </c>
      <c r="L67278">
        <v>57.56</v>
      </c>
    </row>
    <row r="67279" spans="1:12" x14ac:dyDescent="0.35">
      <c r="A67279" s="8" t="s">
        <v>879</v>
      </c>
      <c r="B67279" s="2">
        <v>45294</v>
      </c>
      <c r="C67279">
        <v>31.35</v>
      </c>
      <c r="D67279">
        <v>31.65</v>
      </c>
      <c r="E67279">
        <v>31.65</v>
      </c>
      <c r="F67279">
        <v>31.2</v>
      </c>
      <c r="G67279">
        <v>31.35</v>
      </c>
      <c r="H67279">
        <v>172022</v>
      </c>
      <c r="I67279">
        <v>53.99</v>
      </c>
      <c r="J67279">
        <v>1425</v>
      </c>
      <c r="K67279">
        <v>90712</v>
      </c>
      <c r="L67279">
        <v>52.73</v>
      </c>
    </row>
    <row r="67280" spans="1:12" x14ac:dyDescent="0.35">
      <c r="A67280" s="8" t="s">
        <v>880</v>
      </c>
      <c r="B67280" s="2">
        <v>45294</v>
      </c>
      <c r="C67280">
        <v>262</v>
      </c>
      <c r="D67280">
        <v>262.8</v>
      </c>
      <c r="E67280">
        <v>264.5</v>
      </c>
      <c r="F67280">
        <v>258.35000000000002</v>
      </c>
      <c r="G67280">
        <v>259.60000000000002</v>
      </c>
      <c r="H67280">
        <v>735988</v>
      </c>
      <c r="I67280">
        <v>1921.9</v>
      </c>
      <c r="J67280">
        <v>14336</v>
      </c>
      <c r="K67280">
        <v>458895</v>
      </c>
      <c r="L67280">
        <v>62.35</v>
      </c>
    </row>
    <row r="67281" spans="1:12" x14ac:dyDescent="0.35">
      <c r="A67281" s="8" t="s">
        <v>881</v>
      </c>
      <c r="B67281" s="2">
        <v>45294</v>
      </c>
      <c r="C67281">
        <v>150.85</v>
      </c>
      <c r="D67281">
        <v>150.85</v>
      </c>
      <c r="E67281">
        <v>153.44999999999999</v>
      </c>
      <c r="F67281">
        <v>146.30000000000001</v>
      </c>
      <c r="G67281">
        <v>150.5</v>
      </c>
      <c r="H67281">
        <v>97113</v>
      </c>
      <c r="I67281">
        <v>145.58000000000001</v>
      </c>
      <c r="J67281">
        <v>1623</v>
      </c>
      <c r="K67281">
        <v>51124</v>
      </c>
      <c r="L67281">
        <v>52.64</v>
      </c>
    </row>
    <row r="67282" spans="1:12" x14ac:dyDescent="0.35">
      <c r="A67282" s="8" t="s">
        <v>882</v>
      </c>
      <c r="B67282" s="2">
        <v>45294</v>
      </c>
      <c r="C67282">
        <v>517.6</v>
      </c>
      <c r="D67282">
        <v>515</v>
      </c>
      <c r="E67282">
        <v>523.75</v>
      </c>
      <c r="F67282">
        <v>510.55</v>
      </c>
      <c r="G67282">
        <v>519.15</v>
      </c>
      <c r="H67282">
        <v>172371</v>
      </c>
      <c r="I67282">
        <v>895.15</v>
      </c>
      <c r="J67282">
        <v>9149</v>
      </c>
      <c r="K67282">
        <v>97248</v>
      </c>
      <c r="L67282">
        <v>56.42</v>
      </c>
    </row>
    <row r="67283" spans="1:12" x14ac:dyDescent="0.35">
      <c r="A67283" s="8" t="s">
        <v>883</v>
      </c>
      <c r="B67283" s="2">
        <v>45294</v>
      </c>
      <c r="C67283">
        <v>251.65</v>
      </c>
      <c r="D67283">
        <v>252.05</v>
      </c>
      <c r="E67283">
        <v>278</v>
      </c>
      <c r="F67283">
        <v>247.55</v>
      </c>
      <c r="G67283">
        <v>273.45</v>
      </c>
      <c r="H67283">
        <v>3159931</v>
      </c>
      <c r="I67283">
        <v>8550.75</v>
      </c>
      <c r="J67283">
        <v>64242</v>
      </c>
      <c r="K67283">
        <v>1022306</v>
      </c>
      <c r="L67283">
        <v>32.35</v>
      </c>
    </row>
    <row r="67284" spans="1:12" x14ac:dyDescent="0.35">
      <c r="A67284" s="8" t="s">
        <v>884</v>
      </c>
      <c r="B67284" s="2">
        <v>45294</v>
      </c>
      <c r="C67284">
        <v>40.74</v>
      </c>
      <c r="D67284">
        <v>41.1</v>
      </c>
      <c r="E67284">
        <v>41.1</v>
      </c>
      <c r="F67284">
        <v>40.51</v>
      </c>
      <c r="G67284">
        <v>40.9</v>
      </c>
      <c r="H67284">
        <v>292065</v>
      </c>
      <c r="I67284">
        <v>119.43</v>
      </c>
      <c r="J67284">
        <v>607</v>
      </c>
      <c r="K67284">
        <v>252356</v>
      </c>
      <c r="L67284">
        <v>86.4</v>
      </c>
    </row>
    <row r="67285" spans="1:12" x14ac:dyDescent="0.35">
      <c r="A67285" s="8" t="s">
        <v>885</v>
      </c>
      <c r="B67285" s="2">
        <v>45294</v>
      </c>
      <c r="C67285">
        <v>1865.05</v>
      </c>
      <c r="D67285">
        <v>1864</v>
      </c>
      <c r="E67285">
        <v>1870</v>
      </c>
      <c r="F67285">
        <v>1847.65</v>
      </c>
      <c r="G67285">
        <v>1865.9</v>
      </c>
      <c r="H67285">
        <v>3781515</v>
      </c>
      <c r="I67285">
        <v>70290.850000000006</v>
      </c>
      <c r="J67285">
        <v>126546</v>
      </c>
      <c r="K67285">
        <v>1988434</v>
      </c>
      <c r="L67285">
        <v>52.58</v>
      </c>
    </row>
    <row r="67286" spans="1:12" x14ac:dyDescent="0.35">
      <c r="A67286" s="8" t="s">
        <v>886</v>
      </c>
      <c r="B67286" s="2">
        <v>45294</v>
      </c>
      <c r="C67286">
        <v>487.16</v>
      </c>
      <c r="D67286">
        <v>492.99</v>
      </c>
      <c r="E67286">
        <v>494.98</v>
      </c>
      <c r="F67286">
        <v>484.84</v>
      </c>
      <c r="G67286">
        <v>485.95</v>
      </c>
      <c r="H67286">
        <v>236624</v>
      </c>
      <c r="I67286">
        <v>1148.94</v>
      </c>
      <c r="J67286">
        <v>952</v>
      </c>
      <c r="K67286">
        <v>180805</v>
      </c>
      <c r="L67286">
        <v>76.41</v>
      </c>
    </row>
    <row r="67287" spans="1:12" x14ac:dyDescent="0.35">
      <c r="A67287" s="8" t="s">
        <v>887</v>
      </c>
      <c r="B67287" s="2">
        <v>45294</v>
      </c>
      <c r="C67287">
        <v>96</v>
      </c>
      <c r="D67287">
        <v>96</v>
      </c>
      <c r="E67287">
        <v>100.2</v>
      </c>
      <c r="F67287">
        <v>95.75</v>
      </c>
      <c r="G67287">
        <v>97</v>
      </c>
      <c r="H67287">
        <v>319</v>
      </c>
      <c r="I67287">
        <v>0.31</v>
      </c>
      <c r="J67287">
        <v>52</v>
      </c>
      <c r="K67287">
        <v>248</v>
      </c>
      <c r="L67287">
        <v>77.739999999999995</v>
      </c>
    </row>
    <row r="67288" spans="1:12" x14ac:dyDescent="0.35">
      <c r="A67288" s="8" t="s">
        <v>888</v>
      </c>
      <c r="B67288" s="2">
        <v>45294</v>
      </c>
      <c r="C67288">
        <v>54.23</v>
      </c>
      <c r="D67288">
        <v>54.09</v>
      </c>
      <c r="E67288">
        <v>54.14</v>
      </c>
      <c r="F67288">
        <v>53.74</v>
      </c>
      <c r="G67288">
        <v>53.87</v>
      </c>
      <c r="H67288">
        <v>314344</v>
      </c>
      <c r="I67288">
        <v>169.49</v>
      </c>
      <c r="J67288">
        <v>1430</v>
      </c>
      <c r="K67288">
        <v>269446</v>
      </c>
      <c r="L67288">
        <v>85.72</v>
      </c>
    </row>
    <row r="67289" spans="1:12" x14ac:dyDescent="0.35">
      <c r="A67289" s="8" t="s">
        <v>889</v>
      </c>
      <c r="B67289" s="2">
        <v>45294</v>
      </c>
      <c r="C67289">
        <v>37.090000000000003</v>
      </c>
      <c r="D67289">
        <v>37.1</v>
      </c>
      <c r="E67289">
        <v>37.39</v>
      </c>
      <c r="F67289">
        <v>36.15</v>
      </c>
      <c r="G67289">
        <v>36.25</v>
      </c>
      <c r="H67289">
        <v>179634</v>
      </c>
      <c r="I67289">
        <v>65.36</v>
      </c>
      <c r="J67289">
        <v>1071</v>
      </c>
      <c r="K67289">
        <v>155756</v>
      </c>
      <c r="L67289">
        <v>86.71</v>
      </c>
    </row>
    <row r="67290" spans="1:12" x14ac:dyDescent="0.35">
      <c r="A67290" s="8" t="s">
        <v>890</v>
      </c>
      <c r="B67290" s="2">
        <v>45294</v>
      </c>
      <c r="C67290">
        <v>1000</v>
      </c>
      <c r="D67290">
        <v>1000</v>
      </c>
      <c r="E67290">
        <v>1000</v>
      </c>
      <c r="F67290">
        <v>999.99</v>
      </c>
      <c r="G67290">
        <v>999.99</v>
      </c>
      <c r="H67290">
        <v>199</v>
      </c>
      <c r="I67290">
        <v>1.99</v>
      </c>
      <c r="J67290">
        <v>5</v>
      </c>
      <c r="K67290">
        <v>149</v>
      </c>
      <c r="L67290">
        <v>74.87</v>
      </c>
    </row>
    <row r="67291" spans="1:12" x14ac:dyDescent="0.35">
      <c r="A67291" s="8" t="s">
        <v>891</v>
      </c>
      <c r="B67291" s="2">
        <v>45294</v>
      </c>
      <c r="C67291">
        <v>17.63</v>
      </c>
      <c r="D67291">
        <v>17.5</v>
      </c>
      <c r="E67291">
        <v>17.899999999999999</v>
      </c>
      <c r="F67291">
        <v>17.28</v>
      </c>
      <c r="G67291">
        <v>17.64</v>
      </c>
      <c r="H67291">
        <v>65769</v>
      </c>
      <c r="I67291">
        <v>11.61</v>
      </c>
      <c r="J67291">
        <v>124</v>
      </c>
      <c r="K67291">
        <v>60424</v>
      </c>
      <c r="L67291">
        <v>91.87</v>
      </c>
    </row>
    <row r="67292" spans="1:12" x14ac:dyDescent="0.35">
      <c r="A67292" s="8" t="s">
        <v>892</v>
      </c>
      <c r="B67292" s="2">
        <v>45294</v>
      </c>
      <c r="C67292">
        <v>133.69999999999999</v>
      </c>
      <c r="D67292">
        <v>132.75</v>
      </c>
      <c r="E67292">
        <v>134.69</v>
      </c>
      <c r="F67292">
        <v>132.38</v>
      </c>
      <c r="G67292">
        <v>133.88</v>
      </c>
      <c r="H67292">
        <v>11103</v>
      </c>
      <c r="I67292">
        <v>14.83</v>
      </c>
      <c r="J67292">
        <v>306</v>
      </c>
      <c r="K67292">
        <v>4999</v>
      </c>
      <c r="L67292">
        <v>45.02</v>
      </c>
    </row>
    <row r="67293" spans="1:12" x14ac:dyDescent="0.35">
      <c r="A67293" s="8" t="s">
        <v>893</v>
      </c>
      <c r="B67293" s="2">
        <v>45294</v>
      </c>
      <c r="C67293">
        <v>24.47</v>
      </c>
      <c r="D67293">
        <v>24.27</v>
      </c>
      <c r="E67293">
        <v>24.54</v>
      </c>
      <c r="F67293">
        <v>24</v>
      </c>
      <c r="G67293">
        <v>24.39</v>
      </c>
      <c r="H67293">
        <v>9771</v>
      </c>
      <c r="I67293">
        <v>2.38</v>
      </c>
      <c r="J67293">
        <v>95</v>
      </c>
      <c r="K67293">
        <v>4520</v>
      </c>
      <c r="L67293">
        <v>46.26</v>
      </c>
    </row>
    <row r="67294" spans="1:12" x14ac:dyDescent="0.35">
      <c r="A67294" s="8" t="s">
        <v>894</v>
      </c>
      <c r="B67294" s="2">
        <v>45294</v>
      </c>
      <c r="C67294">
        <v>232.77</v>
      </c>
      <c r="D67294">
        <v>232.77</v>
      </c>
      <c r="E67294">
        <v>232.77</v>
      </c>
      <c r="F67294">
        <v>230</v>
      </c>
      <c r="G67294">
        <v>231.56</v>
      </c>
      <c r="H67294">
        <v>16058</v>
      </c>
      <c r="I67294">
        <v>37.25</v>
      </c>
      <c r="J67294">
        <v>419</v>
      </c>
      <c r="K67294">
        <v>10921</v>
      </c>
      <c r="L67294">
        <v>68.010000000000005</v>
      </c>
    </row>
    <row r="67295" spans="1:12" x14ac:dyDescent="0.35">
      <c r="A67295" s="8" t="s">
        <v>895</v>
      </c>
      <c r="B67295" s="2">
        <v>45294</v>
      </c>
      <c r="C67295">
        <v>133.15</v>
      </c>
      <c r="D67295">
        <v>133.69</v>
      </c>
      <c r="E67295">
        <v>135.86000000000001</v>
      </c>
      <c r="F67295">
        <v>129.66</v>
      </c>
      <c r="G67295">
        <v>129.97</v>
      </c>
      <c r="H67295">
        <v>44419</v>
      </c>
      <c r="I67295">
        <v>58.3</v>
      </c>
      <c r="J67295">
        <v>822</v>
      </c>
      <c r="K67295">
        <v>26302</v>
      </c>
      <c r="L67295">
        <v>59.21</v>
      </c>
    </row>
    <row r="67296" spans="1:12" x14ac:dyDescent="0.35">
      <c r="A67296" s="8" t="s">
        <v>896</v>
      </c>
      <c r="B67296" s="2">
        <v>45294</v>
      </c>
      <c r="C67296">
        <v>573</v>
      </c>
      <c r="D67296">
        <v>569.54999999999995</v>
      </c>
      <c r="E67296">
        <v>582</v>
      </c>
      <c r="F67296">
        <v>554.04999999999995</v>
      </c>
      <c r="G67296">
        <v>580.20000000000005</v>
      </c>
      <c r="H67296">
        <v>94393</v>
      </c>
      <c r="I67296">
        <v>544.77</v>
      </c>
      <c r="J67296">
        <v>1436</v>
      </c>
      <c r="K67296">
        <v>57458</v>
      </c>
      <c r="L67296">
        <v>60.87</v>
      </c>
    </row>
    <row r="67297" spans="1:12" x14ac:dyDescent="0.35">
      <c r="A67297" s="8" t="s">
        <v>897</v>
      </c>
      <c r="B67297" s="2">
        <v>45294</v>
      </c>
      <c r="C67297">
        <v>73.88</v>
      </c>
      <c r="D67297">
        <v>73.97</v>
      </c>
      <c r="E67297">
        <v>73.97</v>
      </c>
      <c r="F67297">
        <v>72.400000000000006</v>
      </c>
      <c r="G67297">
        <v>72.5</v>
      </c>
      <c r="H67297">
        <v>20952</v>
      </c>
      <c r="I67297">
        <v>15.24</v>
      </c>
      <c r="J67297">
        <v>220</v>
      </c>
      <c r="K67297">
        <v>19080</v>
      </c>
      <c r="L67297">
        <v>91.07</v>
      </c>
    </row>
    <row r="67298" spans="1:12" x14ac:dyDescent="0.35">
      <c r="A67298" s="8" t="s">
        <v>898</v>
      </c>
      <c r="B67298" s="2">
        <v>45294</v>
      </c>
      <c r="C67298">
        <v>53.2</v>
      </c>
      <c r="D67298">
        <v>53.2</v>
      </c>
      <c r="E67298">
        <v>53.7</v>
      </c>
      <c r="F67298">
        <v>52.65</v>
      </c>
      <c r="G67298">
        <v>53</v>
      </c>
      <c r="H67298">
        <v>100580</v>
      </c>
      <c r="I67298">
        <v>53.22</v>
      </c>
      <c r="J67298">
        <v>1325</v>
      </c>
      <c r="K67298">
        <v>68957</v>
      </c>
      <c r="L67298">
        <v>68.56</v>
      </c>
    </row>
    <row r="67299" spans="1:12" x14ac:dyDescent="0.35">
      <c r="A67299" s="8" t="s">
        <v>899</v>
      </c>
      <c r="B67299" s="2">
        <v>45294</v>
      </c>
      <c r="C67299">
        <v>143.75</v>
      </c>
      <c r="D67299">
        <v>145.30000000000001</v>
      </c>
      <c r="E67299">
        <v>146.44999999999999</v>
      </c>
      <c r="F67299">
        <v>142.44999999999999</v>
      </c>
      <c r="G67299">
        <v>143.94999999999999</v>
      </c>
      <c r="H67299">
        <v>101101</v>
      </c>
      <c r="I67299">
        <v>145.83000000000001</v>
      </c>
      <c r="J67299">
        <v>2361</v>
      </c>
      <c r="K67299">
        <v>53333</v>
      </c>
      <c r="L67299">
        <v>52.75</v>
      </c>
    </row>
    <row r="67300" spans="1:12" x14ac:dyDescent="0.35">
      <c r="A67300" s="8" t="s">
        <v>900</v>
      </c>
      <c r="B67300" s="2">
        <v>45294</v>
      </c>
      <c r="C67300">
        <v>127.55</v>
      </c>
      <c r="D67300">
        <v>130.05000000000001</v>
      </c>
      <c r="E67300">
        <v>136.30000000000001</v>
      </c>
      <c r="F67300">
        <v>126.8</v>
      </c>
      <c r="G67300">
        <v>133.35</v>
      </c>
      <c r="H67300">
        <v>122450</v>
      </c>
      <c r="I67300">
        <v>163.4</v>
      </c>
      <c r="J67300">
        <v>2355</v>
      </c>
      <c r="K67300">
        <v>49945</v>
      </c>
      <c r="L67300">
        <v>40.79</v>
      </c>
    </row>
    <row r="67301" spans="1:12" x14ac:dyDescent="0.35">
      <c r="A67301" s="8" t="s">
        <v>901</v>
      </c>
      <c r="B67301" s="2">
        <v>45294</v>
      </c>
      <c r="C67301">
        <v>1406.85</v>
      </c>
      <c r="D67301">
        <v>1412</v>
      </c>
      <c r="E67301">
        <v>1412.25</v>
      </c>
      <c r="F67301">
        <v>1372.05</v>
      </c>
      <c r="G67301">
        <v>1399.4</v>
      </c>
      <c r="H67301">
        <v>196964</v>
      </c>
      <c r="I67301">
        <v>2752.8</v>
      </c>
      <c r="J67301">
        <v>15227</v>
      </c>
      <c r="K67301">
        <v>93651</v>
      </c>
      <c r="L67301">
        <v>47.55</v>
      </c>
    </row>
    <row r="67302" spans="1:12" x14ac:dyDescent="0.35">
      <c r="A67302" s="8" t="s">
        <v>902</v>
      </c>
      <c r="B67302" s="2">
        <v>45294</v>
      </c>
      <c r="C67302">
        <v>700.75</v>
      </c>
      <c r="D67302">
        <v>700.7</v>
      </c>
      <c r="E67302">
        <v>716.8</v>
      </c>
      <c r="F67302">
        <v>696.55</v>
      </c>
      <c r="G67302">
        <v>711.55</v>
      </c>
      <c r="H67302">
        <v>329281</v>
      </c>
      <c r="I67302">
        <v>2334.48</v>
      </c>
      <c r="J67302">
        <v>15599</v>
      </c>
      <c r="K67302">
        <v>213188</v>
      </c>
      <c r="L67302">
        <v>64.739999999999995</v>
      </c>
    </row>
    <row r="67303" spans="1:12" x14ac:dyDescent="0.35">
      <c r="A67303" s="8" t="s">
        <v>903</v>
      </c>
      <c r="B67303" s="2">
        <v>45294</v>
      </c>
      <c r="C67303">
        <v>1467.85</v>
      </c>
      <c r="D67303">
        <v>1472.9</v>
      </c>
      <c r="E67303">
        <v>1488.7</v>
      </c>
      <c r="F67303">
        <v>1455.1</v>
      </c>
      <c r="G67303">
        <v>1462.7</v>
      </c>
      <c r="H67303">
        <v>645767</v>
      </c>
      <c r="I67303">
        <v>9455.2999999999993</v>
      </c>
      <c r="J67303">
        <v>46296</v>
      </c>
      <c r="K67303">
        <v>327965</v>
      </c>
      <c r="L67303">
        <v>50.79</v>
      </c>
    </row>
    <row r="67304" spans="1:12" x14ac:dyDescent="0.35">
      <c r="A67304" s="8" t="s">
        <v>904</v>
      </c>
      <c r="B67304" s="2">
        <v>45294</v>
      </c>
      <c r="C67304">
        <v>791.8</v>
      </c>
      <c r="D67304">
        <v>791.1</v>
      </c>
      <c r="E67304">
        <v>794.9</v>
      </c>
      <c r="F67304">
        <v>767.75</v>
      </c>
      <c r="G67304">
        <v>774.8</v>
      </c>
      <c r="H67304">
        <v>491746</v>
      </c>
      <c r="I67304">
        <v>3819.16</v>
      </c>
      <c r="J67304">
        <v>23604</v>
      </c>
      <c r="K67304">
        <v>292482</v>
      </c>
      <c r="L67304">
        <v>59.48</v>
      </c>
    </row>
    <row r="67305" spans="1:12" x14ac:dyDescent="0.35">
      <c r="A67305" s="8" t="s">
        <v>905</v>
      </c>
      <c r="B67305" s="2">
        <v>45294</v>
      </c>
      <c r="C67305">
        <v>373.95</v>
      </c>
      <c r="D67305">
        <v>374.8</v>
      </c>
      <c r="E67305">
        <v>378.45</v>
      </c>
      <c r="F67305">
        <v>372.05</v>
      </c>
      <c r="G67305">
        <v>374.05</v>
      </c>
      <c r="H67305">
        <v>241721</v>
      </c>
      <c r="I67305">
        <v>906.42</v>
      </c>
      <c r="J67305">
        <v>7894</v>
      </c>
      <c r="K67305">
        <v>114736</v>
      </c>
      <c r="L67305">
        <v>47.47</v>
      </c>
    </row>
    <row r="67306" spans="1:12" x14ac:dyDescent="0.35">
      <c r="A67306" s="8" t="s">
        <v>906</v>
      </c>
      <c r="B67306" s="2">
        <v>45294</v>
      </c>
      <c r="C67306">
        <v>79.650000000000006</v>
      </c>
      <c r="D67306">
        <v>80.900000000000006</v>
      </c>
      <c r="E67306">
        <v>80.900000000000006</v>
      </c>
      <c r="F67306">
        <v>78.95</v>
      </c>
      <c r="G67306">
        <v>80.3</v>
      </c>
      <c r="H67306">
        <v>8785</v>
      </c>
      <c r="I67306">
        <v>7.06</v>
      </c>
      <c r="J67306">
        <v>253</v>
      </c>
      <c r="K67306">
        <v>6379</v>
      </c>
      <c r="L67306">
        <v>72.61</v>
      </c>
    </row>
    <row r="67307" spans="1:12" x14ac:dyDescent="0.35">
      <c r="A67307" s="8" t="s">
        <v>1876</v>
      </c>
      <c r="B67307" s="2">
        <v>45294</v>
      </c>
      <c r="C67307">
        <v>3.7</v>
      </c>
      <c r="D67307">
        <v>3.85</v>
      </c>
      <c r="E67307">
        <v>3.85</v>
      </c>
      <c r="F67307">
        <v>3.55</v>
      </c>
      <c r="G67307">
        <v>3.85</v>
      </c>
      <c r="H67307">
        <v>967534</v>
      </c>
      <c r="I67307">
        <v>35.840000000000003</v>
      </c>
      <c r="J67307">
        <v>390</v>
      </c>
      <c r="K67307">
        <v>456375</v>
      </c>
      <c r="L67307">
        <v>47.17</v>
      </c>
    </row>
    <row r="67308" spans="1:12" x14ac:dyDescent="0.35">
      <c r="A67308" s="8" t="s">
        <v>907</v>
      </c>
      <c r="B67308" s="2">
        <v>45294</v>
      </c>
      <c r="C67308">
        <v>249.7</v>
      </c>
      <c r="D67308">
        <v>252.2</v>
      </c>
      <c r="E67308">
        <v>252.2</v>
      </c>
      <c r="F67308">
        <v>246</v>
      </c>
      <c r="G67308">
        <v>248.8</v>
      </c>
      <c r="H67308">
        <v>56175</v>
      </c>
      <c r="I67308">
        <v>139.69</v>
      </c>
      <c r="J67308">
        <v>1447</v>
      </c>
      <c r="K67308">
        <v>41767</v>
      </c>
      <c r="L67308">
        <v>74.349999999999994</v>
      </c>
    </row>
    <row r="67309" spans="1:12" x14ac:dyDescent="0.35">
      <c r="A67309" s="8" t="s">
        <v>908</v>
      </c>
      <c r="B67309" s="2">
        <v>45294</v>
      </c>
      <c r="C67309">
        <v>109.2</v>
      </c>
      <c r="D67309">
        <v>109.95</v>
      </c>
      <c r="E67309">
        <v>110.85</v>
      </c>
      <c r="F67309">
        <v>107.6</v>
      </c>
      <c r="G67309">
        <v>108.55</v>
      </c>
      <c r="H67309">
        <v>48909</v>
      </c>
      <c r="I67309">
        <v>53.11</v>
      </c>
      <c r="J67309">
        <v>987</v>
      </c>
      <c r="K67309">
        <v>29050</v>
      </c>
      <c r="L67309">
        <v>59.4</v>
      </c>
    </row>
    <row r="67310" spans="1:12" x14ac:dyDescent="0.35">
      <c r="A67310" s="8" t="s">
        <v>909</v>
      </c>
      <c r="B67310" s="2">
        <v>45294</v>
      </c>
      <c r="C67310">
        <v>86.2</v>
      </c>
      <c r="D67310">
        <v>85.5</v>
      </c>
      <c r="E67310">
        <v>86.7</v>
      </c>
      <c r="F67310">
        <v>85.1</v>
      </c>
      <c r="G67310">
        <v>85.4</v>
      </c>
      <c r="H67310">
        <v>24472</v>
      </c>
      <c r="I67310">
        <v>20.93</v>
      </c>
      <c r="J67310">
        <v>435</v>
      </c>
      <c r="K67310">
        <v>18405</v>
      </c>
      <c r="L67310">
        <v>75.209999999999994</v>
      </c>
    </row>
    <row r="67311" spans="1:12" x14ac:dyDescent="0.35">
      <c r="A67311" s="8" t="s">
        <v>910</v>
      </c>
      <c r="B67311" s="2">
        <v>45294</v>
      </c>
      <c r="C67311">
        <v>705.2</v>
      </c>
      <c r="D67311">
        <v>706</v>
      </c>
      <c r="E67311">
        <v>708.95</v>
      </c>
      <c r="F67311">
        <v>698</v>
      </c>
      <c r="G67311">
        <v>705.25</v>
      </c>
      <c r="H67311">
        <v>114123</v>
      </c>
      <c r="I67311">
        <v>804.68</v>
      </c>
      <c r="J67311">
        <v>6513</v>
      </c>
      <c r="K67311">
        <v>73444</v>
      </c>
      <c r="L67311">
        <v>64.36</v>
      </c>
    </row>
    <row r="67312" spans="1:12" x14ac:dyDescent="0.35">
      <c r="A67312" s="8" t="s">
        <v>911</v>
      </c>
      <c r="B67312" s="2">
        <v>45294</v>
      </c>
      <c r="C67312">
        <v>3500.85</v>
      </c>
      <c r="D67312">
        <v>3517.95</v>
      </c>
      <c r="E67312">
        <v>3580</v>
      </c>
      <c r="F67312">
        <v>3453.7</v>
      </c>
      <c r="G67312">
        <v>3485.35</v>
      </c>
      <c r="H67312">
        <v>32526</v>
      </c>
      <c r="I67312">
        <v>1150.55</v>
      </c>
      <c r="J67312">
        <v>9577</v>
      </c>
      <c r="K67312">
        <v>10334</v>
      </c>
      <c r="L67312">
        <v>31.77</v>
      </c>
    </row>
    <row r="67313" spans="1:12" x14ac:dyDescent="0.35">
      <c r="A67313" s="8" t="s">
        <v>912</v>
      </c>
      <c r="B67313" s="2">
        <v>45294</v>
      </c>
      <c r="C67313">
        <v>644.85</v>
      </c>
      <c r="D67313">
        <v>644</v>
      </c>
      <c r="E67313">
        <v>651.6</v>
      </c>
      <c r="F67313">
        <v>643.25</v>
      </c>
      <c r="G67313">
        <v>648.29999999999995</v>
      </c>
      <c r="H67313">
        <v>134954</v>
      </c>
      <c r="I67313">
        <v>873.78</v>
      </c>
      <c r="J67313">
        <v>8660</v>
      </c>
      <c r="K67313">
        <v>69646</v>
      </c>
      <c r="L67313">
        <v>51.61</v>
      </c>
    </row>
    <row r="67314" spans="1:12" x14ac:dyDescent="0.35">
      <c r="A67314" s="8" t="s">
        <v>913</v>
      </c>
      <c r="B67314" s="2">
        <v>45294</v>
      </c>
      <c r="C67314">
        <v>535.70000000000005</v>
      </c>
      <c r="D67314">
        <v>535</v>
      </c>
      <c r="E67314">
        <v>539</v>
      </c>
      <c r="F67314">
        <v>519.6</v>
      </c>
      <c r="G67314">
        <v>523.70000000000005</v>
      </c>
      <c r="H67314">
        <v>66387</v>
      </c>
      <c r="I67314">
        <v>349.08</v>
      </c>
      <c r="J67314">
        <v>2487</v>
      </c>
      <c r="K67314">
        <v>42931</v>
      </c>
      <c r="L67314">
        <v>64.67</v>
      </c>
    </row>
    <row r="67315" spans="1:12" x14ac:dyDescent="0.35">
      <c r="A67315" s="8" t="s">
        <v>914</v>
      </c>
      <c r="B67315" s="2">
        <v>45294</v>
      </c>
      <c r="C67315">
        <v>1370.3</v>
      </c>
      <c r="D67315">
        <v>1390</v>
      </c>
      <c r="E67315">
        <v>1390</v>
      </c>
      <c r="F67315">
        <v>1317.55</v>
      </c>
      <c r="G67315">
        <v>1330.65</v>
      </c>
      <c r="H67315">
        <v>45158</v>
      </c>
      <c r="I67315">
        <v>602.30999999999995</v>
      </c>
      <c r="J67315">
        <v>9179</v>
      </c>
      <c r="K67315">
        <v>25313</v>
      </c>
      <c r="L67315">
        <v>56.05</v>
      </c>
    </row>
    <row r="67316" spans="1:12" x14ac:dyDescent="0.35">
      <c r="A67316" s="8" t="s">
        <v>915</v>
      </c>
      <c r="B67316" s="2">
        <v>45294</v>
      </c>
      <c r="C67316">
        <v>234.15</v>
      </c>
      <c r="D67316">
        <v>234.2</v>
      </c>
      <c r="E67316">
        <v>237.3</v>
      </c>
      <c r="F67316">
        <v>232.5</v>
      </c>
      <c r="G67316">
        <v>235.7</v>
      </c>
      <c r="H67316">
        <v>1029039</v>
      </c>
      <c r="I67316">
        <v>2418.0100000000002</v>
      </c>
      <c r="J67316">
        <v>14506</v>
      </c>
      <c r="K67316">
        <v>513899</v>
      </c>
      <c r="L67316">
        <v>49.94</v>
      </c>
    </row>
    <row r="67317" spans="1:12" x14ac:dyDescent="0.35">
      <c r="A67317" s="8" t="s">
        <v>916</v>
      </c>
      <c r="B67317" s="2">
        <v>45294</v>
      </c>
      <c r="C67317">
        <v>177.1</v>
      </c>
      <c r="D67317">
        <v>178</v>
      </c>
      <c r="E67317">
        <v>179</v>
      </c>
      <c r="F67317">
        <v>173.5</v>
      </c>
      <c r="G67317">
        <v>174.45</v>
      </c>
      <c r="H67317">
        <v>106501</v>
      </c>
      <c r="I67317">
        <v>186.94</v>
      </c>
      <c r="J67317">
        <v>2504</v>
      </c>
      <c r="K67317">
        <v>67071</v>
      </c>
      <c r="L67317">
        <v>62.98</v>
      </c>
    </row>
    <row r="67318" spans="1:12" x14ac:dyDescent="0.35">
      <c r="A67318" s="8" t="s">
        <v>917</v>
      </c>
      <c r="B67318" s="2">
        <v>45294</v>
      </c>
      <c r="C67318">
        <v>162.35</v>
      </c>
      <c r="D67318">
        <v>163</v>
      </c>
      <c r="E67318">
        <v>170.8</v>
      </c>
      <c r="F67318">
        <v>162.5</v>
      </c>
      <c r="G67318">
        <v>166.15</v>
      </c>
      <c r="H67318">
        <v>24444967</v>
      </c>
      <c r="I67318">
        <v>41128.32</v>
      </c>
      <c r="J67318">
        <v>107918</v>
      </c>
      <c r="K67318">
        <v>7905032</v>
      </c>
      <c r="L67318">
        <v>32.340000000000003</v>
      </c>
    </row>
    <row r="67319" spans="1:12" x14ac:dyDescent="0.35">
      <c r="A67319" s="8" t="s">
        <v>918</v>
      </c>
      <c r="B67319" s="2">
        <v>45294</v>
      </c>
      <c r="C67319">
        <v>85.9</v>
      </c>
      <c r="D67319">
        <v>86.95</v>
      </c>
      <c r="E67319">
        <v>90.5</v>
      </c>
      <c r="F67319">
        <v>85.2</v>
      </c>
      <c r="G67319">
        <v>89.2</v>
      </c>
      <c r="H67319">
        <v>78079</v>
      </c>
      <c r="I67319">
        <v>68.84</v>
      </c>
      <c r="J67319">
        <v>792</v>
      </c>
      <c r="K67319">
        <v>44617</v>
      </c>
      <c r="L67319">
        <v>57.14</v>
      </c>
    </row>
    <row r="67320" spans="1:12" x14ac:dyDescent="0.35">
      <c r="A67320" s="8" t="s">
        <v>1877</v>
      </c>
      <c r="B67320" s="2">
        <v>45294</v>
      </c>
      <c r="C67320">
        <v>241.65</v>
      </c>
      <c r="D67320">
        <v>239.95</v>
      </c>
      <c r="E67320">
        <v>249.7</v>
      </c>
      <c r="F67320">
        <v>239.65</v>
      </c>
      <c r="G67320">
        <v>242.5</v>
      </c>
      <c r="H67320">
        <v>4352</v>
      </c>
      <c r="I67320">
        <v>10.68</v>
      </c>
      <c r="J67320">
        <v>836</v>
      </c>
      <c r="K67320">
        <v>1355</v>
      </c>
      <c r="L67320">
        <v>31.14</v>
      </c>
    </row>
    <row r="67321" spans="1:12" x14ac:dyDescent="0.35">
      <c r="A67321" s="8" t="s">
        <v>919</v>
      </c>
      <c r="B67321" s="2">
        <v>45294</v>
      </c>
      <c r="C67321">
        <v>2644.8</v>
      </c>
      <c r="D67321">
        <v>2658</v>
      </c>
      <c r="E67321">
        <v>2658</v>
      </c>
      <c r="F67321">
        <v>2621.15</v>
      </c>
      <c r="G67321">
        <v>2638.05</v>
      </c>
      <c r="H67321">
        <v>185729</v>
      </c>
      <c r="I67321">
        <v>4903.72</v>
      </c>
      <c r="J67321">
        <v>26550</v>
      </c>
      <c r="K67321">
        <v>81829</v>
      </c>
      <c r="L67321">
        <v>44.06</v>
      </c>
    </row>
    <row r="67322" spans="1:12" x14ac:dyDescent="0.35">
      <c r="A67322" s="8" t="s">
        <v>920</v>
      </c>
      <c r="B67322" s="2">
        <v>45294</v>
      </c>
      <c r="C67322">
        <v>159.15</v>
      </c>
      <c r="D67322">
        <v>159</v>
      </c>
      <c r="E67322">
        <v>160.4</v>
      </c>
      <c r="F67322">
        <v>156.55000000000001</v>
      </c>
      <c r="G67322">
        <v>158.9</v>
      </c>
      <c r="H67322">
        <v>15638</v>
      </c>
      <c r="I67322">
        <v>24.77</v>
      </c>
      <c r="J67322">
        <v>1158</v>
      </c>
      <c r="K67322">
        <v>6150</v>
      </c>
      <c r="L67322">
        <v>39.33</v>
      </c>
    </row>
    <row r="67323" spans="1:12" x14ac:dyDescent="0.35">
      <c r="A67323" s="8" t="s">
        <v>921</v>
      </c>
      <c r="B67323" s="2">
        <v>45294</v>
      </c>
      <c r="C67323">
        <v>804.6</v>
      </c>
      <c r="D67323">
        <v>809.9</v>
      </c>
      <c r="E67323">
        <v>811.6</v>
      </c>
      <c r="F67323">
        <v>795.05</v>
      </c>
      <c r="G67323">
        <v>799.2</v>
      </c>
      <c r="H67323">
        <v>43664</v>
      </c>
      <c r="I67323">
        <v>349.31</v>
      </c>
      <c r="J67323">
        <v>4619</v>
      </c>
      <c r="K67323">
        <v>21507</v>
      </c>
      <c r="L67323">
        <v>49.26</v>
      </c>
    </row>
    <row r="67324" spans="1:12" x14ac:dyDescent="0.35">
      <c r="A67324" s="8" t="s">
        <v>922</v>
      </c>
      <c r="B67324" s="2">
        <v>45294</v>
      </c>
      <c r="C67324">
        <v>361</v>
      </c>
      <c r="D67324">
        <v>364</v>
      </c>
      <c r="E67324">
        <v>364.55</v>
      </c>
      <c r="F67324">
        <v>349</v>
      </c>
      <c r="G67324">
        <v>352.75</v>
      </c>
      <c r="H67324">
        <v>432438</v>
      </c>
      <c r="I67324">
        <v>1538.8</v>
      </c>
      <c r="J67324">
        <v>14086</v>
      </c>
      <c r="K67324">
        <v>289107</v>
      </c>
      <c r="L67324">
        <v>66.86</v>
      </c>
    </row>
    <row r="67325" spans="1:12" x14ac:dyDescent="0.35">
      <c r="A67325" s="8" t="s">
        <v>923</v>
      </c>
      <c r="B67325" s="2">
        <v>45294</v>
      </c>
      <c r="C67325">
        <v>30.95</v>
      </c>
      <c r="D67325">
        <v>31</v>
      </c>
      <c r="E67325">
        <v>32.5</v>
      </c>
      <c r="F67325">
        <v>31</v>
      </c>
      <c r="G67325">
        <v>31.5</v>
      </c>
      <c r="H67325">
        <v>382741</v>
      </c>
      <c r="I67325">
        <v>121.13</v>
      </c>
      <c r="J67325">
        <v>1398</v>
      </c>
      <c r="K67325">
        <v>225452</v>
      </c>
      <c r="L67325">
        <v>58.9</v>
      </c>
    </row>
    <row r="67326" spans="1:12" x14ac:dyDescent="0.35">
      <c r="A67326" s="8" t="s">
        <v>924</v>
      </c>
      <c r="B67326" s="2">
        <v>45294</v>
      </c>
      <c r="C67326">
        <v>454.7</v>
      </c>
      <c r="D67326">
        <v>454.75</v>
      </c>
      <c r="E67326">
        <v>461.8</v>
      </c>
      <c r="F67326">
        <v>450.05</v>
      </c>
      <c r="G67326">
        <v>455.65</v>
      </c>
      <c r="H67326">
        <v>588636</v>
      </c>
      <c r="I67326">
        <v>2678.23</v>
      </c>
      <c r="J67326">
        <v>20296</v>
      </c>
      <c r="K67326">
        <v>300016</v>
      </c>
      <c r="L67326">
        <v>50.97</v>
      </c>
    </row>
    <row r="67327" spans="1:12" x14ac:dyDescent="0.35">
      <c r="A67327" s="8" t="s">
        <v>1815</v>
      </c>
      <c r="B67327" s="2">
        <v>45294</v>
      </c>
      <c r="C67327">
        <v>32.799999999999997</v>
      </c>
      <c r="D67327">
        <v>32.799999999999997</v>
      </c>
      <c r="E67327">
        <v>36.049999999999997</v>
      </c>
      <c r="F67327">
        <v>32.799999999999997</v>
      </c>
      <c r="G67327">
        <v>35.75</v>
      </c>
      <c r="H67327">
        <v>179110</v>
      </c>
      <c r="I67327">
        <v>63.37</v>
      </c>
      <c r="J67327">
        <v>818</v>
      </c>
      <c r="K67327">
        <v>115717</v>
      </c>
      <c r="L67327">
        <v>64.61</v>
      </c>
    </row>
    <row r="67328" spans="1:12" x14ac:dyDescent="0.35">
      <c r="A67328" s="8" t="s">
        <v>925</v>
      </c>
      <c r="B67328" s="2">
        <v>45294</v>
      </c>
      <c r="C67328">
        <v>435.65</v>
      </c>
      <c r="D67328">
        <v>436</v>
      </c>
      <c r="E67328">
        <v>437.2</v>
      </c>
      <c r="F67328">
        <v>425.65</v>
      </c>
      <c r="G67328">
        <v>429.45</v>
      </c>
      <c r="H67328">
        <v>1472207</v>
      </c>
      <c r="I67328">
        <v>6330.65</v>
      </c>
      <c r="J67328">
        <v>25926</v>
      </c>
      <c r="K67328">
        <v>470224</v>
      </c>
      <c r="L67328">
        <v>31.94</v>
      </c>
    </row>
    <row r="67329" spans="1:12" x14ac:dyDescent="0.35">
      <c r="A67329" s="8" t="s">
        <v>926</v>
      </c>
      <c r="B67329" s="2">
        <v>45294</v>
      </c>
      <c r="C67329">
        <v>25.9</v>
      </c>
      <c r="D67329">
        <v>25.75</v>
      </c>
      <c r="E67329">
        <v>25.8</v>
      </c>
      <c r="F67329">
        <v>25.25</v>
      </c>
      <c r="G67329">
        <v>25.4</v>
      </c>
      <c r="H67329">
        <v>39870</v>
      </c>
      <c r="I67329">
        <v>10.19</v>
      </c>
      <c r="J67329">
        <v>333</v>
      </c>
      <c r="K67329">
        <v>20142</v>
      </c>
      <c r="L67329">
        <v>50.52</v>
      </c>
    </row>
    <row r="67330" spans="1:12" x14ac:dyDescent="0.35">
      <c r="A67330" s="8" t="s">
        <v>927</v>
      </c>
      <c r="B67330" s="2">
        <v>45294</v>
      </c>
      <c r="C67330">
        <v>13563.9</v>
      </c>
      <c r="D67330">
        <v>13650</v>
      </c>
      <c r="E67330">
        <v>13904.45</v>
      </c>
      <c r="F67330">
        <v>13472.55</v>
      </c>
      <c r="G67330">
        <v>13692.7</v>
      </c>
      <c r="H67330">
        <v>3630</v>
      </c>
      <c r="I67330">
        <v>496.5</v>
      </c>
      <c r="J67330">
        <v>1253</v>
      </c>
      <c r="K67330">
        <v>1789</v>
      </c>
      <c r="L67330">
        <v>49.28</v>
      </c>
    </row>
    <row r="67331" spans="1:12" x14ac:dyDescent="0.35">
      <c r="A67331" s="8" t="s">
        <v>1878</v>
      </c>
      <c r="B67331" s="2">
        <v>45294</v>
      </c>
      <c r="C67331">
        <v>2.4</v>
      </c>
      <c r="D67331">
        <v>2.4</v>
      </c>
      <c r="E67331">
        <v>2.4</v>
      </c>
      <c r="F67331">
        <v>2.2999999999999998</v>
      </c>
      <c r="G67331">
        <v>2.35</v>
      </c>
      <c r="H67331">
        <v>211206</v>
      </c>
      <c r="I67331">
        <v>4.96</v>
      </c>
      <c r="J67331">
        <v>278</v>
      </c>
      <c r="K67331">
        <v>110651</v>
      </c>
      <c r="L67331">
        <v>52.39</v>
      </c>
    </row>
    <row r="67332" spans="1:12" x14ac:dyDescent="0.35">
      <c r="A67332" s="8" t="s">
        <v>928</v>
      </c>
      <c r="B67332" s="2">
        <v>45294</v>
      </c>
      <c r="C67332">
        <v>129.85</v>
      </c>
      <c r="D67332">
        <v>132</v>
      </c>
      <c r="E67332">
        <v>135.80000000000001</v>
      </c>
      <c r="F67332">
        <v>127.5</v>
      </c>
      <c r="G67332">
        <v>128.9</v>
      </c>
      <c r="H67332">
        <v>21584469</v>
      </c>
      <c r="I67332">
        <v>28179.53</v>
      </c>
      <c r="J67332">
        <v>87238</v>
      </c>
      <c r="K67332">
        <v>7721569</v>
      </c>
      <c r="L67332">
        <v>35.770000000000003</v>
      </c>
    </row>
    <row r="67333" spans="1:12" x14ac:dyDescent="0.35">
      <c r="A67333" s="8" t="s">
        <v>930</v>
      </c>
      <c r="B67333" s="2">
        <v>45294</v>
      </c>
      <c r="C67333">
        <v>184.15</v>
      </c>
      <c r="D67333">
        <v>182.2</v>
      </c>
      <c r="E67333">
        <v>186</v>
      </c>
      <c r="F67333">
        <v>177.65</v>
      </c>
      <c r="G67333">
        <v>179.05</v>
      </c>
      <c r="H67333">
        <v>24326</v>
      </c>
      <c r="I67333">
        <v>43.9</v>
      </c>
      <c r="J67333">
        <v>627</v>
      </c>
      <c r="K67333">
        <v>14292</v>
      </c>
      <c r="L67333">
        <v>58.75</v>
      </c>
    </row>
    <row r="67334" spans="1:12" x14ac:dyDescent="0.35">
      <c r="A67334" s="8" t="s">
        <v>931</v>
      </c>
      <c r="B67334" s="2">
        <v>45294</v>
      </c>
      <c r="C67334">
        <v>1249.5</v>
      </c>
      <c r="D67334">
        <v>1254.95</v>
      </c>
      <c r="E67334">
        <v>1279.7</v>
      </c>
      <c r="F67334">
        <v>1231.6500000000001</v>
      </c>
      <c r="G67334">
        <v>1266.2</v>
      </c>
      <c r="H67334">
        <v>47444</v>
      </c>
      <c r="I67334">
        <v>596.44000000000005</v>
      </c>
      <c r="J67334">
        <v>6266</v>
      </c>
      <c r="K67334">
        <v>23287</v>
      </c>
      <c r="L67334">
        <v>49.08</v>
      </c>
    </row>
    <row r="67335" spans="1:12" x14ac:dyDescent="0.35">
      <c r="A67335" s="8" t="s">
        <v>932</v>
      </c>
      <c r="B67335" s="2">
        <v>45294</v>
      </c>
      <c r="C67335">
        <v>13.4</v>
      </c>
      <c r="D67335">
        <v>13.5</v>
      </c>
      <c r="E67335">
        <v>13.7</v>
      </c>
      <c r="F67335">
        <v>13.2</v>
      </c>
      <c r="G67335">
        <v>13.35</v>
      </c>
      <c r="H67335">
        <v>699780</v>
      </c>
      <c r="I67335">
        <v>94.4</v>
      </c>
      <c r="J67335">
        <v>1168</v>
      </c>
      <c r="K67335">
        <v>440577</v>
      </c>
      <c r="L67335">
        <v>62.96</v>
      </c>
    </row>
    <row r="67336" spans="1:12" x14ac:dyDescent="0.35">
      <c r="A67336" s="8" t="s">
        <v>934</v>
      </c>
      <c r="B67336" s="2">
        <v>45294</v>
      </c>
      <c r="C67336">
        <v>19.2</v>
      </c>
      <c r="D67336">
        <v>19.25</v>
      </c>
      <c r="E67336">
        <v>19.5</v>
      </c>
      <c r="F67336">
        <v>18.7</v>
      </c>
      <c r="G67336">
        <v>18.95</v>
      </c>
      <c r="H67336">
        <v>431665</v>
      </c>
      <c r="I67336">
        <v>82.55</v>
      </c>
      <c r="J67336">
        <v>1217</v>
      </c>
      <c r="K67336">
        <v>291467</v>
      </c>
      <c r="L67336">
        <v>67.52</v>
      </c>
    </row>
    <row r="67337" spans="1:12" x14ac:dyDescent="0.35">
      <c r="A67337" s="8" t="s">
        <v>1879</v>
      </c>
      <c r="B67337" s="2">
        <v>45294</v>
      </c>
      <c r="C67337">
        <v>279.7</v>
      </c>
      <c r="D67337">
        <v>279.7</v>
      </c>
      <c r="E67337">
        <v>284.8</v>
      </c>
      <c r="F67337">
        <v>278.45</v>
      </c>
      <c r="G67337">
        <v>282.2</v>
      </c>
      <c r="H67337">
        <v>60143</v>
      </c>
      <c r="I67337">
        <v>169.39</v>
      </c>
      <c r="J67337">
        <v>2774</v>
      </c>
      <c r="K67337">
        <v>28280</v>
      </c>
      <c r="L67337">
        <v>47.02</v>
      </c>
    </row>
    <row r="67338" spans="1:12" x14ac:dyDescent="0.35">
      <c r="A67338" s="8" t="s">
        <v>935</v>
      </c>
      <c r="B67338" s="2">
        <v>45294</v>
      </c>
      <c r="C67338">
        <v>559.6</v>
      </c>
      <c r="D67338">
        <v>560</v>
      </c>
      <c r="E67338">
        <v>562.54999999999995</v>
      </c>
      <c r="F67338">
        <v>555.15</v>
      </c>
      <c r="G67338">
        <v>557.6</v>
      </c>
      <c r="H67338">
        <v>1506526</v>
      </c>
      <c r="I67338">
        <v>8419.5300000000007</v>
      </c>
      <c r="J67338">
        <v>35894</v>
      </c>
      <c r="K67338">
        <v>874839</v>
      </c>
      <c r="L67338">
        <v>58.07</v>
      </c>
    </row>
    <row r="67339" spans="1:12" x14ac:dyDescent="0.35">
      <c r="A67339" s="8" t="s">
        <v>936</v>
      </c>
      <c r="B67339" s="2">
        <v>45294</v>
      </c>
      <c r="C67339">
        <v>837.7</v>
      </c>
      <c r="D67339">
        <v>837.7</v>
      </c>
      <c r="E67339">
        <v>853.3</v>
      </c>
      <c r="F67339">
        <v>836.1</v>
      </c>
      <c r="G67339">
        <v>838.75</v>
      </c>
      <c r="H67339">
        <v>3684845</v>
      </c>
      <c r="I67339">
        <v>31080.19</v>
      </c>
      <c r="J67339">
        <v>78469</v>
      </c>
      <c r="K67339">
        <v>1220817</v>
      </c>
      <c r="L67339">
        <v>33.130000000000003</v>
      </c>
    </row>
    <row r="67340" spans="1:12" x14ac:dyDescent="0.35">
      <c r="A67340" s="8" t="s">
        <v>937</v>
      </c>
      <c r="B67340" s="2">
        <v>45294</v>
      </c>
      <c r="C67340">
        <v>5820</v>
      </c>
      <c r="D67340">
        <v>5846.35</v>
      </c>
      <c r="E67340">
        <v>5846.35</v>
      </c>
      <c r="F67340">
        <v>5760</v>
      </c>
      <c r="G67340">
        <v>5779.55</v>
      </c>
      <c r="H67340">
        <v>495</v>
      </c>
      <c r="I67340">
        <v>28.68</v>
      </c>
      <c r="J67340">
        <v>160</v>
      </c>
      <c r="K67340">
        <v>430</v>
      </c>
      <c r="L67340">
        <v>86.87</v>
      </c>
    </row>
    <row r="67341" spans="1:12" x14ac:dyDescent="0.35">
      <c r="A67341" s="8" t="s">
        <v>938</v>
      </c>
      <c r="B67341" s="2">
        <v>45294</v>
      </c>
      <c r="C67341">
        <v>24.44</v>
      </c>
      <c r="D67341">
        <v>24.68</v>
      </c>
      <c r="E67341">
        <v>24.85</v>
      </c>
      <c r="F67341">
        <v>24.42</v>
      </c>
      <c r="G67341">
        <v>24.66</v>
      </c>
      <c r="H67341">
        <v>14622</v>
      </c>
      <c r="I67341">
        <v>3.59</v>
      </c>
      <c r="J67341">
        <v>154</v>
      </c>
      <c r="K67341">
        <v>11065</v>
      </c>
      <c r="L67341">
        <v>75.67</v>
      </c>
    </row>
    <row r="67342" spans="1:12" x14ac:dyDescent="0.35">
      <c r="A67342" s="8" t="s">
        <v>939</v>
      </c>
      <c r="B67342" s="2">
        <v>45294</v>
      </c>
      <c r="C67342">
        <v>234.78</v>
      </c>
      <c r="D67342">
        <v>234.78</v>
      </c>
      <c r="E67342">
        <v>234.78</v>
      </c>
      <c r="F67342">
        <v>233.31</v>
      </c>
      <c r="G67342">
        <v>233.92</v>
      </c>
      <c r="H67342">
        <v>541</v>
      </c>
      <c r="I67342">
        <v>1.27</v>
      </c>
      <c r="J67342">
        <v>35</v>
      </c>
      <c r="K67342">
        <v>339</v>
      </c>
      <c r="L67342">
        <v>62.66</v>
      </c>
    </row>
    <row r="67343" spans="1:12" x14ac:dyDescent="0.35">
      <c r="A67343" s="8" t="s">
        <v>940</v>
      </c>
      <c r="B67343" s="2">
        <v>45294</v>
      </c>
      <c r="C67343">
        <v>781.08</v>
      </c>
      <c r="D67343">
        <v>783.89</v>
      </c>
      <c r="E67343">
        <v>784.99</v>
      </c>
      <c r="F67343">
        <v>770</v>
      </c>
      <c r="G67343">
        <v>778.35</v>
      </c>
      <c r="H67343">
        <v>631</v>
      </c>
      <c r="I67343">
        <v>4.92</v>
      </c>
      <c r="J67343">
        <v>48</v>
      </c>
      <c r="K67343">
        <v>102</v>
      </c>
      <c r="L67343">
        <v>16.16</v>
      </c>
    </row>
    <row r="67344" spans="1:12" x14ac:dyDescent="0.35">
      <c r="A67344" s="8" t="s">
        <v>941</v>
      </c>
      <c r="B67344" s="2">
        <v>45294</v>
      </c>
      <c r="C67344">
        <v>238.26</v>
      </c>
      <c r="D67344">
        <v>234.32</v>
      </c>
      <c r="E67344">
        <v>238.01</v>
      </c>
      <c r="F67344">
        <v>233.3</v>
      </c>
      <c r="G67344">
        <v>234.59</v>
      </c>
      <c r="H67344">
        <v>858</v>
      </c>
      <c r="I67344">
        <v>2.0099999999999998</v>
      </c>
      <c r="J67344">
        <v>54</v>
      </c>
      <c r="K67344">
        <v>643</v>
      </c>
      <c r="L67344">
        <v>74.94</v>
      </c>
    </row>
    <row r="67345" spans="1:12" x14ac:dyDescent="0.35">
      <c r="A67345" s="8" t="s">
        <v>942</v>
      </c>
      <c r="B67345" s="2">
        <v>45294</v>
      </c>
      <c r="C67345">
        <v>281</v>
      </c>
      <c r="D67345">
        <v>283.10000000000002</v>
      </c>
      <c r="E67345">
        <v>291.5</v>
      </c>
      <c r="F67345">
        <v>278.5</v>
      </c>
      <c r="G67345">
        <v>279.64999999999998</v>
      </c>
      <c r="H67345">
        <v>564235</v>
      </c>
      <c r="I67345">
        <v>1593.2</v>
      </c>
      <c r="J67345">
        <v>18128</v>
      </c>
      <c r="K67345">
        <v>189414</v>
      </c>
      <c r="L67345">
        <v>33.57</v>
      </c>
    </row>
    <row r="67346" spans="1:12" x14ac:dyDescent="0.35">
      <c r="A67346" s="8" t="s">
        <v>943</v>
      </c>
      <c r="B67346" s="2">
        <v>45294</v>
      </c>
      <c r="C67346">
        <v>659.1</v>
      </c>
      <c r="D67346">
        <v>658.75</v>
      </c>
      <c r="E67346">
        <v>680</v>
      </c>
      <c r="F67346">
        <v>653.54999999999995</v>
      </c>
      <c r="G67346">
        <v>674.55</v>
      </c>
      <c r="H67346">
        <v>33324</v>
      </c>
      <c r="I67346">
        <v>223.48</v>
      </c>
      <c r="J67346">
        <v>2275</v>
      </c>
      <c r="K67346">
        <v>20344</v>
      </c>
      <c r="L67346">
        <v>61.05</v>
      </c>
    </row>
    <row r="67347" spans="1:12" x14ac:dyDescent="0.35">
      <c r="A67347" s="8" t="s">
        <v>944</v>
      </c>
      <c r="B67347" s="2">
        <v>45294</v>
      </c>
      <c r="C67347">
        <v>646.75</v>
      </c>
      <c r="D67347">
        <v>649.45000000000005</v>
      </c>
      <c r="E67347">
        <v>660</v>
      </c>
      <c r="F67347">
        <v>645.54999999999995</v>
      </c>
      <c r="G67347">
        <v>649.85</v>
      </c>
      <c r="H67347">
        <v>93505</v>
      </c>
      <c r="I67347">
        <v>611.9</v>
      </c>
      <c r="J67347">
        <v>6378</v>
      </c>
      <c r="K67347">
        <v>45973</v>
      </c>
      <c r="L67347">
        <v>49.17</v>
      </c>
    </row>
    <row r="67348" spans="1:12" x14ac:dyDescent="0.35">
      <c r="A67348" s="8" t="s">
        <v>945</v>
      </c>
      <c r="B67348" s="2">
        <v>45294</v>
      </c>
      <c r="C67348">
        <v>5597.35</v>
      </c>
      <c r="D67348">
        <v>5590.05</v>
      </c>
      <c r="E67348">
        <v>5597.35</v>
      </c>
      <c r="F67348">
        <v>5505</v>
      </c>
      <c r="G67348">
        <v>5522.65</v>
      </c>
      <c r="H67348">
        <v>54923</v>
      </c>
      <c r="I67348">
        <v>3036.16</v>
      </c>
      <c r="J67348">
        <v>15312</v>
      </c>
      <c r="K67348">
        <v>33375</v>
      </c>
      <c r="L67348">
        <v>60.77</v>
      </c>
    </row>
    <row r="67349" spans="1:12" x14ac:dyDescent="0.35">
      <c r="A67349" s="8" t="s">
        <v>946</v>
      </c>
      <c r="B67349" s="2">
        <v>45294</v>
      </c>
      <c r="C67349">
        <v>999.99</v>
      </c>
      <c r="D67349">
        <v>1000</v>
      </c>
      <c r="E67349">
        <v>1000.01</v>
      </c>
      <c r="F67349">
        <v>999.99</v>
      </c>
      <c r="G67349">
        <v>999.99</v>
      </c>
      <c r="H67349">
        <v>286078</v>
      </c>
      <c r="I67349">
        <v>2860.78</v>
      </c>
      <c r="J67349">
        <v>291</v>
      </c>
      <c r="K67349">
        <v>239582</v>
      </c>
      <c r="L67349">
        <v>83.75</v>
      </c>
    </row>
    <row r="67350" spans="1:12" x14ac:dyDescent="0.35">
      <c r="A67350" s="8" t="s">
        <v>947</v>
      </c>
      <c r="B67350" s="2">
        <v>45294</v>
      </c>
      <c r="C67350">
        <v>1000</v>
      </c>
      <c r="D67350">
        <v>1000.01</v>
      </c>
      <c r="E67350">
        <v>1000.01</v>
      </c>
      <c r="F67350">
        <v>999.99</v>
      </c>
      <c r="G67350">
        <v>1000</v>
      </c>
      <c r="H67350">
        <v>3816754</v>
      </c>
      <c r="I67350">
        <v>38167.730000000003</v>
      </c>
      <c r="J67350">
        <v>15984</v>
      </c>
      <c r="K67350">
        <v>3596845</v>
      </c>
      <c r="L67350">
        <v>94.24</v>
      </c>
    </row>
    <row r="67351" spans="1:12" x14ac:dyDescent="0.35">
      <c r="A67351" s="8" t="s">
        <v>949</v>
      </c>
      <c r="B67351" s="2">
        <v>45294</v>
      </c>
      <c r="C67351">
        <v>999.99</v>
      </c>
      <c r="D67351">
        <v>1000.01</v>
      </c>
      <c r="E67351">
        <v>1000.01</v>
      </c>
      <c r="F67351">
        <v>999.99</v>
      </c>
      <c r="G67351">
        <v>999.99</v>
      </c>
      <c r="H67351">
        <v>508569</v>
      </c>
      <c r="I67351">
        <v>5085.6899999999996</v>
      </c>
      <c r="J67351">
        <v>826</v>
      </c>
      <c r="K67351">
        <v>436249</v>
      </c>
      <c r="L67351">
        <v>85.78</v>
      </c>
    </row>
    <row r="67352" spans="1:12" x14ac:dyDescent="0.35">
      <c r="A67352" s="8" t="s">
        <v>950</v>
      </c>
      <c r="B67352" s="2">
        <v>45294</v>
      </c>
      <c r="C67352">
        <v>999.99</v>
      </c>
      <c r="D67352">
        <v>999.99</v>
      </c>
      <c r="E67352">
        <v>1000.01</v>
      </c>
      <c r="F67352">
        <v>999.99</v>
      </c>
      <c r="G67352">
        <v>999.99</v>
      </c>
      <c r="H67352">
        <v>662271</v>
      </c>
      <c r="I67352">
        <v>6622.71</v>
      </c>
      <c r="J67352">
        <v>525</v>
      </c>
      <c r="K67352">
        <v>581213</v>
      </c>
      <c r="L67352">
        <v>87.76</v>
      </c>
    </row>
    <row r="67353" spans="1:12" x14ac:dyDescent="0.35">
      <c r="A67353" s="8" t="s">
        <v>951</v>
      </c>
      <c r="B67353" s="2">
        <v>45294</v>
      </c>
      <c r="C67353">
        <v>1000.01</v>
      </c>
      <c r="D67353">
        <v>1000.01</v>
      </c>
      <c r="E67353">
        <v>1000.01</v>
      </c>
      <c r="F67353">
        <v>999.99</v>
      </c>
      <c r="G67353">
        <v>1000</v>
      </c>
      <c r="H67353">
        <v>62496</v>
      </c>
      <c r="I67353">
        <v>624.97</v>
      </c>
      <c r="J67353">
        <v>78</v>
      </c>
      <c r="K67353">
        <v>62086</v>
      </c>
      <c r="L67353">
        <v>99.34</v>
      </c>
    </row>
    <row r="67354" spans="1:12" x14ac:dyDescent="0.35">
      <c r="A67354" s="8" t="s">
        <v>953</v>
      </c>
      <c r="B67354" s="2">
        <v>45294</v>
      </c>
      <c r="C67354">
        <v>602.79999999999995</v>
      </c>
      <c r="D67354">
        <v>602</v>
      </c>
      <c r="E67354">
        <v>608.15</v>
      </c>
      <c r="F67354">
        <v>595.54999999999995</v>
      </c>
      <c r="G67354">
        <v>600.79999999999995</v>
      </c>
      <c r="H67354">
        <v>111882</v>
      </c>
      <c r="I67354">
        <v>671.97</v>
      </c>
      <c r="J67354">
        <v>7189</v>
      </c>
      <c r="K67354">
        <v>62573</v>
      </c>
      <c r="L67354">
        <v>55.93</v>
      </c>
    </row>
    <row r="67355" spans="1:12" x14ac:dyDescent="0.35">
      <c r="A67355" s="8" t="s">
        <v>954</v>
      </c>
      <c r="B67355" s="2">
        <v>45294</v>
      </c>
      <c r="C67355">
        <v>1014.5</v>
      </c>
      <c r="D67355">
        <v>1012.05</v>
      </c>
      <c r="E67355">
        <v>1012.5</v>
      </c>
      <c r="F67355">
        <v>980.1</v>
      </c>
      <c r="G67355">
        <v>1004.05</v>
      </c>
      <c r="H67355">
        <v>460650</v>
      </c>
      <c r="I67355">
        <v>4596.7</v>
      </c>
      <c r="J67355">
        <v>20384</v>
      </c>
      <c r="K67355">
        <v>121367</v>
      </c>
      <c r="L67355">
        <v>26.35</v>
      </c>
    </row>
    <row r="67356" spans="1:12" x14ac:dyDescent="0.35">
      <c r="A67356" s="8" t="s">
        <v>955</v>
      </c>
      <c r="B67356" s="2">
        <v>45294</v>
      </c>
      <c r="C67356">
        <v>362.2</v>
      </c>
      <c r="D67356">
        <v>363.6</v>
      </c>
      <c r="E67356">
        <v>368.7</v>
      </c>
      <c r="F67356">
        <v>358.6</v>
      </c>
      <c r="G67356">
        <v>360.3</v>
      </c>
      <c r="H67356">
        <v>36652</v>
      </c>
      <c r="I67356">
        <v>132.6</v>
      </c>
      <c r="J67356">
        <v>1138</v>
      </c>
      <c r="K67356">
        <v>23103</v>
      </c>
      <c r="L67356">
        <v>63.03</v>
      </c>
    </row>
    <row r="67357" spans="1:12" x14ac:dyDescent="0.35">
      <c r="A67357" s="8" t="s">
        <v>956</v>
      </c>
      <c r="B67357" s="2">
        <v>45294</v>
      </c>
      <c r="C67357">
        <v>171.15</v>
      </c>
      <c r="D67357">
        <v>173.7</v>
      </c>
      <c r="E67357">
        <v>173.7</v>
      </c>
      <c r="F67357">
        <v>161</v>
      </c>
      <c r="G67357">
        <v>163.85</v>
      </c>
      <c r="H67357">
        <v>143997</v>
      </c>
      <c r="I67357">
        <v>235.6</v>
      </c>
      <c r="J67357">
        <v>3544</v>
      </c>
      <c r="K67357">
        <v>64535</v>
      </c>
      <c r="L67357">
        <v>44.82</v>
      </c>
    </row>
    <row r="67358" spans="1:12" x14ac:dyDescent="0.35">
      <c r="A67358" s="8" t="s">
        <v>957</v>
      </c>
      <c r="B67358" s="2">
        <v>45294</v>
      </c>
      <c r="C67358">
        <v>83.3</v>
      </c>
      <c r="D67358">
        <v>82.2</v>
      </c>
      <c r="E67358">
        <v>91.9</v>
      </c>
      <c r="F67358">
        <v>82.2</v>
      </c>
      <c r="G67358">
        <v>90.65</v>
      </c>
      <c r="H67358">
        <v>130449</v>
      </c>
      <c r="I67358">
        <v>115.41</v>
      </c>
      <c r="J67358">
        <v>1574</v>
      </c>
      <c r="K67358">
        <v>78242</v>
      </c>
      <c r="L67358">
        <v>59.98</v>
      </c>
    </row>
    <row r="67359" spans="1:12" x14ac:dyDescent="0.35">
      <c r="A67359" s="8" t="s">
        <v>958</v>
      </c>
      <c r="B67359" s="2">
        <v>45294</v>
      </c>
      <c r="C67359">
        <v>150.80000000000001</v>
      </c>
      <c r="D67359">
        <v>150.94999999999999</v>
      </c>
      <c r="E67359">
        <v>153.80000000000001</v>
      </c>
      <c r="F67359">
        <v>149.5</v>
      </c>
      <c r="G67359">
        <v>150.6</v>
      </c>
      <c r="H67359">
        <v>26111</v>
      </c>
      <c r="I67359">
        <v>39.65</v>
      </c>
      <c r="J67359">
        <v>698</v>
      </c>
      <c r="K67359">
        <v>15780</v>
      </c>
      <c r="L67359">
        <v>60.43</v>
      </c>
    </row>
    <row r="67360" spans="1:12" x14ac:dyDescent="0.35">
      <c r="A67360" s="8" t="s">
        <v>959</v>
      </c>
      <c r="B67360" s="2">
        <v>45294</v>
      </c>
      <c r="C67360">
        <v>173.8</v>
      </c>
      <c r="D67360">
        <v>173.8</v>
      </c>
      <c r="E67360">
        <v>173.8</v>
      </c>
      <c r="F67360">
        <v>172.98</v>
      </c>
      <c r="G67360">
        <v>173.54</v>
      </c>
      <c r="H67360">
        <v>277</v>
      </c>
      <c r="I67360">
        <v>0.48</v>
      </c>
      <c r="J67360">
        <v>40</v>
      </c>
      <c r="K67360">
        <v>273</v>
      </c>
      <c r="L67360">
        <v>98.56</v>
      </c>
    </row>
    <row r="67361" spans="1:12" x14ac:dyDescent="0.35">
      <c r="A67361" s="8" t="s">
        <v>960</v>
      </c>
      <c r="B67361" s="2">
        <v>45294</v>
      </c>
      <c r="C67361">
        <v>186.64</v>
      </c>
      <c r="D67361">
        <v>192.25</v>
      </c>
      <c r="E67361">
        <v>192.25</v>
      </c>
      <c r="F67361">
        <v>181.05</v>
      </c>
      <c r="G67361">
        <v>186.21</v>
      </c>
      <c r="H67361">
        <v>123190</v>
      </c>
      <c r="I67361">
        <v>229.7</v>
      </c>
      <c r="J67361">
        <v>714</v>
      </c>
      <c r="K67361">
        <v>116722</v>
      </c>
      <c r="L67361">
        <v>94.75</v>
      </c>
    </row>
    <row r="67362" spans="1:12" x14ac:dyDescent="0.35">
      <c r="A67362" s="8" t="s">
        <v>961</v>
      </c>
      <c r="B67362" s="2">
        <v>45294</v>
      </c>
      <c r="C67362">
        <v>651.15</v>
      </c>
      <c r="D67362">
        <v>658.3</v>
      </c>
      <c r="E67362">
        <v>669.95</v>
      </c>
      <c r="F67362">
        <v>642.15</v>
      </c>
      <c r="G67362">
        <v>667.85</v>
      </c>
      <c r="H67362">
        <v>534</v>
      </c>
      <c r="I67362">
        <v>3.52</v>
      </c>
      <c r="J67362">
        <v>122</v>
      </c>
      <c r="K67362">
        <v>274</v>
      </c>
      <c r="L67362">
        <v>51.31</v>
      </c>
    </row>
    <row r="67363" spans="1:12" x14ac:dyDescent="0.35">
      <c r="A67363" s="8" t="s">
        <v>963</v>
      </c>
      <c r="B67363" s="2">
        <v>45294</v>
      </c>
      <c r="C67363">
        <v>3438.1</v>
      </c>
      <c r="D67363">
        <v>3433</v>
      </c>
      <c r="E67363">
        <v>3465.85</v>
      </c>
      <c r="F67363">
        <v>3411.6</v>
      </c>
      <c r="G67363">
        <v>3440.35</v>
      </c>
      <c r="H67363">
        <v>1283859</v>
      </c>
      <c r="I67363">
        <v>44143.62</v>
      </c>
      <c r="J67363">
        <v>147403</v>
      </c>
      <c r="K67363">
        <v>814620</v>
      </c>
      <c r="L67363">
        <v>63.45</v>
      </c>
    </row>
    <row r="67364" spans="1:12" x14ac:dyDescent="0.35">
      <c r="A67364" s="8" t="s">
        <v>964</v>
      </c>
      <c r="B67364" s="2">
        <v>45294</v>
      </c>
      <c r="C67364">
        <v>202.55</v>
      </c>
      <c r="D67364">
        <v>202.9</v>
      </c>
      <c r="E67364">
        <v>202.9</v>
      </c>
      <c r="F67364">
        <v>200.8</v>
      </c>
      <c r="G67364">
        <v>201.35</v>
      </c>
      <c r="H67364">
        <v>420015</v>
      </c>
      <c r="I67364">
        <v>847.68</v>
      </c>
      <c r="J67364">
        <v>8721</v>
      </c>
      <c r="K67364">
        <v>264218</v>
      </c>
      <c r="L67364">
        <v>62.91</v>
      </c>
    </row>
    <row r="67365" spans="1:12" x14ac:dyDescent="0.35">
      <c r="A67365" s="8" t="s">
        <v>965</v>
      </c>
      <c r="B67365" s="2">
        <v>45294</v>
      </c>
      <c r="C67365">
        <v>24.81</v>
      </c>
      <c r="D67365">
        <v>24.82</v>
      </c>
      <c r="E67365">
        <v>24.84</v>
      </c>
      <c r="F67365">
        <v>24.78</v>
      </c>
      <c r="G67365">
        <v>24.81</v>
      </c>
      <c r="H67365">
        <v>896392</v>
      </c>
      <c r="I67365">
        <v>222.47</v>
      </c>
      <c r="J67365">
        <v>443</v>
      </c>
      <c r="K67365">
        <v>682789</v>
      </c>
      <c r="L67365">
        <v>76.17</v>
      </c>
    </row>
    <row r="67366" spans="1:12" x14ac:dyDescent="0.35">
      <c r="A67366" s="8" t="s">
        <v>966</v>
      </c>
      <c r="B67366" s="2">
        <v>45294</v>
      </c>
      <c r="C67366">
        <v>6144</v>
      </c>
      <c r="D67366">
        <v>6110</v>
      </c>
      <c r="E67366">
        <v>6113.25</v>
      </c>
      <c r="F67366">
        <v>5955</v>
      </c>
      <c r="G67366">
        <v>5961.05</v>
      </c>
      <c r="H67366">
        <v>421251</v>
      </c>
      <c r="I67366">
        <v>25219.62</v>
      </c>
      <c r="J67366">
        <v>58957</v>
      </c>
      <c r="K67366">
        <v>220584</v>
      </c>
      <c r="L67366">
        <v>52.36</v>
      </c>
    </row>
    <row r="67367" spans="1:12" x14ac:dyDescent="0.35">
      <c r="A67367" s="8" t="s">
        <v>967</v>
      </c>
      <c r="B67367" s="2">
        <v>45294</v>
      </c>
      <c r="C67367">
        <v>5183.5</v>
      </c>
      <c r="D67367">
        <v>5164.05</v>
      </c>
      <c r="E67367">
        <v>5164.05</v>
      </c>
      <c r="F67367">
        <v>5061</v>
      </c>
      <c r="G67367">
        <v>5115.05</v>
      </c>
      <c r="H67367">
        <v>134958</v>
      </c>
      <c r="I67367">
        <v>6888.98</v>
      </c>
      <c r="J67367">
        <v>20880</v>
      </c>
      <c r="K67367">
        <v>52652</v>
      </c>
      <c r="L67367">
        <v>39.01</v>
      </c>
    </row>
    <row r="67368" spans="1:12" x14ac:dyDescent="0.35">
      <c r="A67368" s="8" t="s">
        <v>968</v>
      </c>
      <c r="B67368" s="2">
        <v>45294</v>
      </c>
      <c r="C67368">
        <v>2458.8000000000002</v>
      </c>
      <c r="D67368">
        <v>2450</v>
      </c>
      <c r="E67368">
        <v>2499.9499999999998</v>
      </c>
      <c r="F67368">
        <v>2436.0500000000002</v>
      </c>
      <c r="G67368">
        <v>2456</v>
      </c>
      <c r="H67368">
        <v>6336</v>
      </c>
      <c r="I67368">
        <v>155.72999999999999</v>
      </c>
      <c r="J67368">
        <v>1019</v>
      </c>
      <c r="K67368">
        <v>4264</v>
      </c>
      <c r="L67368">
        <v>67.3</v>
      </c>
    </row>
    <row r="67369" spans="1:12" x14ac:dyDescent="0.35">
      <c r="A67369" s="8" t="s">
        <v>969</v>
      </c>
      <c r="B67369" s="2">
        <v>45294</v>
      </c>
      <c r="C67369">
        <v>385.5</v>
      </c>
      <c r="D67369">
        <v>386.45</v>
      </c>
      <c r="E67369">
        <v>388</v>
      </c>
      <c r="F67369">
        <v>383.1</v>
      </c>
      <c r="G67369">
        <v>386.25</v>
      </c>
      <c r="H67369">
        <v>52354</v>
      </c>
      <c r="I67369">
        <v>201.64</v>
      </c>
      <c r="J67369">
        <v>2741</v>
      </c>
      <c r="K67369">
        <v>30282</v>
      </c>
      <c r="L67369">
        <v>57.84</v>
      </c>
    </row>
    <row r="67370" spans="1:12" x14ac:dyDescent="0.35">
      <c r="A67370" s="8" t="s">
        <v>970</v>
      </c>
      <c r="B67370" s="2">
        <v>45294</v>
      </c>
      <c r="C67370">
        <v>1394.35</v>
      </c>
      <c r="D67370">
        <v>1391</v>
      </c>
      <c r="E67370">
        <v>1412.9</v>
      </c>
      <c r="F67370">
        <v>1388.1</v>
      </c>
      <c r="G67370">
        <v>1406.4</v>
      </c>
      <c r="H67370">
        <v>1485207</v>
      </c>
      <c r="I67370">
        <v>20834.23</v>
      </c>
      <c r="J67370">
        <v>71379</v>
      </c>
      <c r="K67370">
        <v>433838</v>
      </c>
      <c r="L67370">
        <v>29.21</v>
      </c>
    </row>
    <row r="67371" spans="1:12" x14ac:dyDescent="0.35">
      <c r="A67371" s="8" t="s">
        <v>971</v>
      </c>
      <c r="B67371" s="2">
        <v>45294</v>
      </c>
      <c r="C67371">
        <v>1292.8499999999999</v>
      </c>
      <c r="D67371">
        <v>1299.9000000000001</v>
      </c>
      <c r="E67371">
        <v>1312</v>
      </c>
      <c r="F67371">
        <v>1293.7</v>
      </c>
      <c r="G67371">
        <v>1307.8499999999999</v>
      </c>
      <c r="H67371">
        <v>64277</v>
      </c>
      <c r="I67371">
        <v>838.71</v>
      </c>
      <c r="J67371">
        <v>6177</v>
      </c>
      <c r="K67371">
        <v>33769</v>
      </c>
      <c r="L67371">
        <v>52.54</v>
      </c>
    </row>
    <row r="67372" spans="1:12" x14ac:dyDescent="0.35">
      <c r="A67372" s="8" t="s">
        <v>972</v>
      </c>
      <c r="B67372" s="2">
        <v>45294</v>
      </c>
      <c r="C67372">
        <v>288.25</v>
      </c>
      <c r="D67372">
        <v>288.10000000000002</v>
      </c>
      <c r="E67372">
        <v>289.85000000000002</v>
      </c>
      <c r="F67372">
        <v>285</v>
      </c>
      <c r="G67372">
        <v>285.64999999999998</v>
      </c>
      <c r="H67372">
        <v>478072</v>
      </c>
      <c r="I67372">
        <v>1373.43</v>
      </c>
      <c r="J67372">
        <v>11688</v>
      </c>
      <c r="K67372">
        <v>249817</v>
      </c>
      <c r="L67372">
        <v>52.26</v>
      </c>
    </row>
    <row r="67373" spans="1:12" x14ac:dyDescent="0.35">
      <c r="A67373" s="8" t="s">
        <v>975</v>
      </c>
      <c r="B67373" s="2">
        <v>45294</v>
      </c>
      <c r="C67373">
        <v>1656.2</v>
      </c>
      <c r="D67373">
        <v>1672</v>
      </c>
      <c r="E67373">
        <v>1678.2</v>
      </c>
      <c r="F67373">
        <v>1648.05</v>
      </c>
      <c r="G67373">
        <v>1655.25</v>
      </c>
      <c r="H67373">
        <v>1927812</v>
      </c>
      <c r="I67373">
        <v>31969.31</v>
      </c>
      <c r="J67373">
        <v>136110</v>
      </c>
      <c r="K67373">
        <v>1060295</v>
      </c>
      <c r="L67373">
        <v>55</v>
      </c>
    </row>
    <row r="67374" spans="1:12" x14ac:dyDescent="0.35">
      <c r="A67374" s="8" t="s">
        <v>976</v>
      </c>
      <c r="B67374" s="2">
        <v>45294</v>
      </c>
      <c r="C67374">
        <v>274.7</v>
      </c>
      <c r="D67374">
        <v>274</v>
      </c>
      <c r="E67374">
        <v>280.7</v>
      </c>
      <c r="F67374">
        <v>272</v>
      </c>
      <c r="G67374">
        <v>275.64999999999998</v>
      </c>
      <c r="H67374">
        <v>7622772</v>
      </c>
      <c r="I67374">
        <v>21117.54</v>
      </c>
      <c r="J67374">
        <v>49252</v>
      </c>
      <c r="K67374">
        <v>4059429</v>
      </c>
      <c r="L67374">
        <v>53.25</v>
      </c>
    </row>
    <row r="67375" spans="1:12" x14ac:dyDescent="0.35">
      <c r="A67375" s="8" t="s">
        <v>977</v>
      </c>
      <c r="B67375" s="2">
        <v>45294</v>
      </c>
      <c r="C67375">
        <v>144.69999999999999</v>
      </c>
      <c r="D67375">
        <v>148.75</v>
      </c>
      <c r="E67375">
        <v>151.9</v>
      </c>
      <c r="F67375">
        <v>148.69999999999999</v>
      </c>
      <c r="G67375">
        <v>151.9</v>
      </c>
      <c r="H67375">
        <v>201379</v>
      </c>
      <c r="I67375">
        <v>304.83999999999997</v>
      </c>
      <c r="J67375">
        <v>986</v>
      </c>
      <c r="K67375">
        <v>164543</v>
      </c>
      <c r="L67375">
        <v>81.709999999999994</v>
      </c>
    </row>
    <row r="67376" spans="1:12" x14ac:dyDescent="0.35">
      <c r="A67376" s="8" t="s">
        <v>1880</v>
      </c>
      <c r="B67376" s="2">
        <v>45294</v>
      </c>
      <c r="C67376">
        <v>60.3</v>
      </c>
      <c r="D67376">
        <v>61.75</v>
      </c>
      <c r="E67376">
        <v>61.75</v>
      </c>
      <c r="F67376">
        <v>59.45</v>
      </c>
      <c r="G67376">
        <v>60.15</v>
      </c>
      <c r="H67376">
        <v>65672</v>
      </c>
      <c r="I67376">
        <v>39.659999999999997</v>
      </c>
      <c r="J67376">
        <v>707</v>
      </c>
      <c r="K67376">
        <v>16071</v>
      </c>
      <c r="L67376">
        <v>24.47</v>
      </c>
    </row>
    <row r="67377" spans="1:12" x14ac:dyDescent="0.35">
      <c r="A67377" s="8" t="s">
        <v>978</v>
      </c>
      <c r="B67377" s="2">
        <v>45294</v>
      </c>
      <c r="C67377">
        <v>116.7</v>
      </c>
      <c r="D67377">
        <v>117</v>
      </c>
      <c r="E67377">
        <v>118.45</v>
      </c>
      <c r="F67377">
        <v>114.8</v>
      </c>
      <c r="G67377">
        <v>115.5</v>
      </c>
      <c r="H67377">
        <v>1766532</v>
      </c>
      <c r="I67377">
        <v>2058.7600000000002</v>
      </c>
      <c r="J67377">
        <v>10570</v>
      </c>
      <c r="K67377">
        <v>495232</v>
      </c>
      <c r="L67377">
        <v>28.03</v>
      </c>
    </row>
    <row r="67378" spans="1:12" x14ac:dyDescent="0.35">
      <c r="A67378" s="8" t="s">
        <v>979</v>
      </c>
      <c r="B67378" s="2">
        <v>45294</v>
      </c>
      <c r="C67378">
        <v>72.56</v>
      </c>
      <c r="D67378">
        <v>72.61</v>
      </c>
      <c r="E67378">
        <v>72.61</v>
      </c>
      <c r="F67378">
        <v>70.400000000000006</v>
      </c>
      <c r="G67378">
        <v>71</v>
      </c>
      <c r="H67378">
        <v>1466119</v>
      </c>
      <c r="I67378">
        <v>1040.5899999999999</v>
      </c>
      <c r="J67378">
        <v>10365</v>
      </c>
      <c r="K67378">
        <v>965201</v>
      </c>
      <c r="L67378">
        <v>65.83</v>
      </c>
    </row>
    <row r="67379" spans="1:12" x14ac:dyDescent="0.35">
      <c r="A67379" s="8" t="s">
        <v>980</v>
      </c>
      <c r="B67379" s="2">
        <v>45294</v>
      </c>
      <c r="C67379">
        <v>689.55</v>
      </c>
      <c r="D67379">
        <v>694.9</v>
      </c>
      <c r="E67379">
        <v>694.9</v>
      </c>
      <c r="F67379">
        <v>665.25</v>
      </c>
      <c r="G67379">
        <v>674.6</v>
      </c>
      <c r="H67379">
        <v>13563</v>
      </c>
      <c r="I67379">
        <v>91.76</v>
      </c>
      <c r="J67379">
        <v>1267</v>
      </c>
      <c r="K67379">
        <v>6212</v>
      </c>
      <c r="L67379">
        <v>45.8</v>
      </c>
    </row>
    <row r="67380" spans="1:12" x14ac:dyDescent="0.35">
      <c r="A67380" s="8" t="s">
        <v>981</v>
      </c>
      <c r="B67380" s="2">
        <v>45294</v>
      </c>
      <c r="C67380">
        <v>54.35</v>
      </c>
      <c r="D67380">
        <v>54.8</v>
      </c>
      <c r="E67380">
        <v>59.75</v>
      </c>
      <c r="F67380">
        <v>54.8</v>
      </c>
      <c r="G67380">
        <v>59.75</v>
      </c>
      <c r="H67380">
        <v>274479</v>
      </c>
      <c r="I67380">
        <v>158.84</v>
      </c>
      <c r="J67380">
        <v>1253</v>
      </c>
      <c r="K67380">
        <v>206134</v>
      </c>
      <c r="L67380">
        <v>75.099999999999994</v>
      </c>
    </row>
    <row r="67381" spans="1:12" x14ac:dyDescent="0.35">
      <c r="A67381" s="8" t="s">
        <v>982</v>
      </c>
      <c r="B67381" s="2">
        <v>45294</v>
      </c>
      <c r="C67381">
        <v>45.45</v>
      </c>
      <c r="D67381">
        <v>46</v>
      </c>
      <c r="E67381">
        <v>47.6</v>
      </c>
      <c r="F67381">
        <v>45.6</v>
      </c>
      <c r="G67381">
        <v>47.3</v>
      </c>
      <c r="H67381">
        <v>63018012</v>
      </c>
      <c r="I67381">
        <v>29593.31</v>
      </c>
      <c r="J67381">
        <v>62773</v>
      </c>
      <c r="K67381">
        <v>20259789</v>
      </c>
      <c r="L67381">
        <v>32.15</v>
      </c>
    </row>
    <row r="67382" spans="1:12" x14ac:dyDescent="0.35">
      <c r="A67382" s="8" t="s">
        <v>983</v>
      </c>
      <c r="B67382" s="2">
        <v>45294</v>
      </c>
      <c r="C67382">
        <v>148.05000000000001</v>
      </c>
      <c r="D67382">
        <v>153</v>
      </c>
      <c r="E67382">
        <v>153</v>
      </c>
      <c r="F67382">
        <v>143.75</v>
      </c>
      <c r="G67382">
        <v>145.65</v>
      </c>
      <c r="H67382">
        <v>15687</v>
      </c>
      <c r="I67382">
        <v>23.01</v>
      </c>
      <c r="J67382">
        <v>623</v>
      </c>
      <c r="K67382">
        <v>8530</v>
      </c>
      <c r="L67382">
        <v>54.38</v>
      </c>
    </row>
    <row r="67383" spans="1:12" x14ac:dyDescent="0.35">
      <c r="A67383" s="8" t="s">
        <v>1881</v>
      </c>
      <c r="B67383" s="2">
        <v>45294</v>
      </c>
      <c r="C67383">
        <v>88.05</v>
      </c>
      <c r="D67383">
        <v>91.55</v>
      </c>
      <c r="E67383">
        <v>105.65</v>
      </c>
      <c r="F67383">
        <v>90</v>
      </c>
      <c r="G67383">
        <v>105.65</v>
      </c>
      <c r="H67383">
        <v>916452</v>
      </c>
      <c r="I67383">
        <v>892.79</v>
      </c>
      <c r="J67383">
        <v>7852</v>
      </c>
      <c r="K67383">
        <v>402716</v>
      </c>
      <c r="L67383">
        <v>43.94</v>
      </c>
    </row>
    <row r="67384" spans="1:12" x14ac:dyDescent="0.35">
      <c r="A67384" s="8" t="s">
        <v>984</v>
      </c>
      <c r="B67384" s="2">
        <v>45294</v>
      </c>
      <c r="C67384">
        <v>130.6</v>
      </c>
      <c r="D67384">
        <v>135.4</v>
      </c>
      <c r="E67384">
        <v>139.85</v>
      </c>
      <c r="F67384">
        <v>134.1</v>
      </c>
      <c r="G67384">
        <v>136</v>
      </c>
      <c r="H67384">
        <v>764486</v>
      </c>
      <c r="I67384">
        <v>1048.2</v>
      </c>
      <c r="J67384">
        <v>9924</v>
      </c>
      <c r="K67384">
        <v>233272</v>
      </c>
      <c r="L67384">
        <v>30.51</v>
      </c>
    </row>
    <row r="67385" spans="1:12" x14ac:dyDescent="0.35">
      <c r="A67385" s="8" t="s">
        <v>985</v>
      </c>
      <c r="B67385" s="2">
        <v>45294</v>
      </c>
      <c r="C67385">
        <v>81.2</v>
      </c>
      <c r="D67385">
        <v>80.55</v>
      </c>
      <c r="E67385">
        <v>82</v>
      </c>
      <c r="F67385">
        <v>80.5</v>
      </c>
      <c r="G67385">
        <v>81.05</v>
      </c>
      <c r="H67385">
        <v>53570</v>
      </c>
      <c r="I67385">
        <v>43.51</v>
      </c>
      <c r="J67385">
        <v>429</v>
      </c>
      <c r="K67385">
        <v>37723</v>
      </c>
      <c r="L67385">
        <v>70.42</v>
      </c>
    </row>
    <row r="67386" spans="1:12" x14ac:dyDescent="0.35">
      <c r="A67386" s="8" t="s">
        <v>986</v>
      </c>
      <c r="B67386" s="2">
        <v>45294</v>
      </c>
      <c r="C67386">
        <v>13.45</v>
      </c>
      <c r="D67386">
        <v>13.58</v>
      </c>
      <c r="E67386">
        <v>13.61</v>
      </c>
      <c r="F67386">
        <v>13.24</v>
      </c>
      <c r="G67386">
        <v>13.52</v>
      </c>
      <c r="H67386">
        <v>4125337</v>
      </c>
      <c r="I67386">
        <v>552.22</v>
      </c>
      <c r="J67386">
        <v>4298</v>
      </c>
      <c r="K67386">
        <v>2485613</v>
      </c>
      <c r="L67386">
        <v>60.25</v>
      </c>
    </row>
    <row r="67387" spans="1:12" x14ac:dyDescent="0.35">
      <c r="A67387" s="8" t="s">
        <v>987</v>
      </c>
      <c r="B67387" s="2">
        <v>45294</v>
      </c>
      <c r="C67387">
        <v>546.70000000000005</v>
      </c>
      <c r="D67387">
        <v>548</v>
      </c>
      <c r="E67387">
        <v>564.6</v>
      </c>
      <c r="F67387">
        <v>543.20000000000005</v>
      </c>
      <c r="G67387">
        <v>546.15</v>
      </c>
      <c r="H67387">
        <v>554575</v>
      </c>
      <c r="I67387">
        <v>3076.42</v>
      </c>
      <c r="J67387">
        <v>22228</v>
      </c>
      <c r="K67387">
        <v>246408</v>
      </c>
      <c r="L67387">
        <v>44.43</v>
      </c>
    </row>
    <row r="67388" spans="1:12" x14ac:dyDescent="0.35">
      <c r="A67388" s="8" t="s">
        <v>988</v>
      </c>
      <c r="B67388" s="2">
        <v>45294</v>
      </c>
      <c r="C67388">
        <v>433.45</v>
      </c>
      <c r="D67388">
        <v>433.5</v>
      </c>
      <c r="E67388">
        <v>448.2</v>
      </c>
      <c r="F67388">
        <v>433.45</v>
      </c>
      <c r="G67388">
        <v>444.65</v>
      </c>
      <c r="H67388">
        <v>1599978</v>
      </c>
      <c r="I67388">
        <v>7058.86</v>
      </c>
      <c r="J67388">
        <v>48365</v>
      </c>
      <c r="K67388">
        <v>463758</v>
      </c>
      <c r="L67388">
        <v>28.99</v>
      </c>
    </row>
    <row r="67389" spans="1:12" x14ac:dyDescent="0.35">
      <c r="A67389" s="8" t="s">
        <v>989</v>
      </c>
      <c r="B67389" s="2">
        <v>45294</v>
      </c>
      <c r="C67389">
        <v>7315.6</v>
      </c>
      <c r="D67389">
        <v>7365</v>
      </c>
      <c r="E67389">
        <v>7658.8</v>
      </c>
      <c r="F67389">
        <v>7209</v>
      </c>
      <c r="G67389">
        <v>7442.4</v>
      </c>
      <c r="H67389">
        <v>19081</v>
      </c>
      <c r="I67389">
        <v>1409.2</v>
      </c>
      <c r="J67389">
        <v>4900</v>
      </c>
      <c r="K67389">
        <v>8525</v>
      </c>
      <c r="L67389">
        <v>44.68</v>
      </c>
    </row>
    <row r="67390" spans="1:12" x14ac:dyDescent="0.35">
      <c r="A67390" s="8" t="s">
        <v>990</v>
      </c>
      <c r="B67390" s="2">
        <v>45294</v>
      </c>
      <c r="C67390">
        <v>904.7</v>
      </c>
      <c r="D67390">
        <v>905</v>
      </c>
      <c r="E67390">
        <v>909</v>
      </c>
      <c r="F67390">
        <v>893</v>
      </c>
      <c r="G67390">
        <v>895.55</v>
      </c>
      <c r="H67390">
        <v>111054</v>
      </c>
      <c r="I67390">
        <v>1000.88</v>
      </c>
      <c r="J67390">
        <v>7796</v>
      </c>
      <c r="K67390">
        <v>72134</v>
      </c>
      <c r="L67390">
        <v>64.95</v>
      </c>
    </row>
    <row r="67391" spans="1:12" x14ac:dyDescent="0.35">
      <c r="A67391" s="8" t="s">
        <v>991</v>
      </c>
      <c r="B67391" s="2">
        <v>45294</v>
      </c>
      <c r="C67391">
        <v>1192.8</v>
      </c>
      <c r="D67391">
        <v>1198.8</v>
      </c>
      <c r="E67391">
        <v>1198.8</v>
      </c>
      <c r="F67391">
        <v>1162</v>
      </c>
      <c r="G67391">
        <v>1172.0999999999999</v>
      </c>
      <c r="H67391">
        <v>73737</v>
      </c>
      <c r="I67391">
        <v>866.15</v>
      </c>
      <c r="J67391">
        <v>8021</v>
      </c>
      <c r="K67391">
        <v>35002</v>
      </c>
      <c r="L67391">
        <v>47.47</v>
      </c>
    </row>
    <row r="67392" spans="1:12" x14ac:dyDescent="0.35">
      <c r="A67392" s="8" t="s">
        <v>992</v>
      </c>
      <c r="B67392" s="2">
        <v>45294</v>
      </c>
      <c r="C67392">
        <v>111.52</v>
      </c>
      <c r="D67392">
        <v>114.85</v>
      </c>
      <c r="E67392">
        <v>114.85</v>
      </c>
      <c r="F67392">
        <v>110.71</v>
      </c>
      <c r="G67392">
        <v>111.23</v>
      </c>
      <c r="H67392">
        <v>15220</v>
      </c>
      <c r="I67392">
        <v>16.96</v>
      </c>
      <c r="J67392">
        <v>301</v>
      </c>
      <c r="K67392">
        <v>13856</v>
      </c>
      <c r="L67392">
        <v>91.04</v>
      </c>
    </row>
    <row r="67393" spans="1:12" x14ac:dyDescent="0.35">
      <c r="A67393" s="8" t="s">
        <v>993</v>
      </c>
      <c r="B67393" s="2">
        <v>45294</v>
      </c>
      <c r="C67393">
        <v>1092.75</v>
      </c>
      <c r="D67393">
        <v>1103.7</v>
      </c>
      <c r="E67393">
        <v>1107.8</v>
      </c>
      <c r="F67393">
        <v>1086.5</v>
      </c>
      <c r="G67393">
        <v>1095</v>
      </c>
      <c r="H67393">
        <v>5404</v>
      </c>
      <c r="I67393">
        <v>59.13</v>
      </c>
      <c r="J67393">
        <v>1116</v>
      </c>
      <c r="K67393">
        <v>3118</v>
      </c>
      <c r="L67393">
        <v>57.7</v>
      </c>
    </row>
    <row r="67394" spans="1:12" x14ac:dyDescent="0.35">
      <c r="A67394" s="8" t="s">
        <v>1882</v>
      </c>
      <c r="B67394" s="2">
        <v>45294</v>
      </c>
      <c r="C67394">
        <v>45.95</v>
      </c>
      <c r="D67394">
        <v>45.95</v>
      </c>
      <c r="E67394">
        <v>47.85</v>
      </c>
      <c r="F67394">
        <v>45.3</v>
      </c>
      <c r="G67394">
        <v>46.85</v>
      </c>
      <c r="H67394">
        <v>241560</v>
      </c>
      <c r="I67394">
        <v>113.24</v>
      </c>
      <c r="J67394">
        <v>1829</v>
      </c>
      <c r="K67394">
        <v>137725</v>
      </c>
      <c r="L67394">
        <v>57.01</v>
      </c>
    </row>
    <row r="67395" spans="1:12" x14ac:dyDescent="0.35">
      <c r="A67395" s="8" t="s">
        <v>1883</v>
      </c>
      <c r="B67395" s="2">
        <v>45294</v>
      </c>
      <c r="C67395">
        <v>25.7</v>
      </c>
      <c r="D67395">
        <v>26.1</v>
      </c>
      <c r="E67395">
        <v>26.2</v>
      </c>
      <c r="F67395">
        <v>25.05</v>
      </c>
      <c r="G67395">
        <v>25.5</v>
      </c>
      <c r="H67395">
        <v>115759</v>
      </c>
      <c r="I67395">
        <v>29.62</v>
      </c>
      <c r="J67395">
        <v>832</v>
      </c>
      <c r="K67395">
        <v>75858</v>
      </c>
      <c r="L67395">
        <v>65.53</v>
      </c>
    </row>
    <row r="67396" spans="1:12" x14ac:dyDescent="0.35">
      <c r="A67396" s="8" t="s">
        <v>995</v>
      </c>
      <c r="B67396" s="2">
        <v>45294</v>
      </c>
      <c r="C67396">
        <v>133.19999999999999</v>
      </c>
      <c r="D67396">
        <v>133.19999999999999</v>
      </c>
      <c r="E67396">
        <v>134</v>
      </c>
      <c r="F67396">
        <v>131.65</v>
      </c>
      <c r="G67396">
        <v>132.69999999999999</v>
      </c>
      <c r="H67396">
        <v>151035</v>
      </c>
      <c r="I67396">
        <v>200.31</v>
      </c>
      <c r="J67396">
        <v>1851</v>
      </c>
      <c r="K67396">
        <v>80025</v>
      </c>
      <c r="L67396">
        <v>52.98</v>
      </c>
    </row>
    <row r="67397" spans="1:12" x14ac:dyDescent="0.35">
      <c r="A67397" s="8" t="s">
        <v>1884</v>
      </c>
      <c r="B67397" s="2">
        <v>45294</v>
      </c>
      <c r="C67397">
        <v>49.3</v>
      </c>
      <c r="D67397">
        <v>49.3</v>
      </c>
      <c r="E67397">
        <v>49.7</v>
      </c>
      <c r="F67397">
        <v>48.7</v>
      </c>
      <c r="G67397">
        <v>48.9</v>
      </c>
      <c r="H67397">
        <v>120090</v>
      </c>
      <c r="I67397">
        <v>58.96</v>
      </c>
      <c r="J67397">
        <v>851</v>
      </c>
      <c r="K67397">
        <v>83961</v>
      </c>
      <c r="L67397">
        <v>69.92</v>
      </c>
    </row>
    <row r="67398" spans="1:12" x14ac:dyDescent="0.35">
      <c r="A67398" s="8" t="s">
        <v>996</v>
      </c>
      <c r="B67398" s="2">
        <v>45294</v>
      </c>
      <c r="C67398">
        <v>78.05</v>
      </c>
      <c r="D67398">
        <v>78.05</v>
      </c>
      <c r="E67398">
        <v>79.150000000000006</v>
      </c>
      <c r="F67398">
        <v>77.3</v>
      </c>
      <c r="G67398">
        <v>78.45</v>
      </c>
      <c r="H67398">
        <v>1077905</v>
      </c>
      <c r="I67398">
        <v>844.01</v>
      </c>
      <c r="J67398">
        <v>5555</v>
      </c>
      <c r="K67398">
        <v>449641</v>
      </c>
      <c r="L67398">
        <v>41.71</v>
      </c>
    </row>
    <row r="67399" spans="1:12" x14ac:dyDescent="0.35">
      <c r="A67399" s="8" t="s">
        <v>997</v>
      </c>
      <c r="B67399" s="2">
        <v>45294</v>
      </c>
      <c r="C67399">
        <v>168.5</v>
      </c>
      <c r="D67399">
        <v>168.65</v>
      </c>
      <c r="E67399">
        <v>176.7</v>
      </c>
      <c r="F67399">
        <v>168.5</v>
      </c>
      <c r="G67399">
        <v>173.9</v>
      </c>
      <c r="H67399">
        <v>11989734</v>
      </c>
      <c r="I67399">
        <v>20851.3</v>
      </c>
      <c r="J67399">
        <v>49836</v>
      </c>
      <c r="K67399">
        <v>4089254</v>
      </c>
      <c r="L67399">
        <v>34.11</v>
      </c>
    </row>
    <row r="67400" spans="1:12" x14ac:dyDescent="0.35">
      <c r="A67400" s="8" t="s">
        <v>998</v>
      </c>
      <c r="B67400" s="2">
        <v>45294</v>
      </c>
      <c r="C67400">
        <v>98.5</v>
      </c>
      <c r="D67400">
        <v>99</v>
      </c>
      <c r="E67400">
        <v>102.85</v>
      </c>
      <c r="F67400">
        <v>98.5</v>
      </c>
      <c r="G67400">
        <v>101.3</v>
      </c>
      <c r="H67400">
        <v>198837</v>
      </c>
      <c r="I67400">
        <v>200.98</v>
      </c>
      <c r="J67400">
        <v>1837</v>
      </c>
      <c r="K67400">
        <v>118065</v>
      </c>
      <c r="L67400">
        <v>59.38</v>
      </c>
    </row>
    <row r="67401" spans="1:12" x14ac:dyDescent="0.35">
      <c r="A67401" s="8" t="s">
        <v>999</v>
      </c>
      <c r="B67401" s="2">
        <v>45294</v>
      </c>
      <c r="C67401">
        <v>126.2</v>
      </c>
      <c r="D67401">
        <v>127.4</v>
      </c>
      <c r="E67401">
        <v>128</v>
      </c>
      <c r="F67401">
        <v>124.2</v>
      </c>
      <c r="G67401">
        <v>125.45</v>
      </c>
      <c r="H67401">
        <v>861648</v>
      </c>
      <c r="I67401">
        <v>1088.33</v>
      </c>
      <c r="J67401">
        <v>9552</v>
      </c>
      <c r="K67401">
        <v>462275</v>
      </c>
      <c r="L67401">
        <v>53.65</v>
      </c>
    </row>
    <row r="67402" spans="1:12" x14ac:dyDescent="0.35">
      <c r="A67402" s="8" t="s">
        <v>1000</v>
      </c>
      <c r="B67402" s="2">
        <v>45294</v>
      </c>
      <c r="C67402">
        <v>759.55</v>
      </c>
      <c r="D67402">
        <v>759.55</v>
      </c>
      <c r="E67402">
        <v>783</v>
      </c>
      <c r="F67402">
        <v>758.9</v>
      </c>
      <c r="G67402">
        <v>781.8</v>
      </c>
      <c r="H67402">
        <v>204692</v>
      </c>
      <c r="I67402">
        <v>1586.24</v>
      </c>
      <c r="J67402">
        <v>7585</v>
      </c>
      <c r="K67402">
        <v>138351</v>
      </c>
      <c r="L67402">
        <v>67.59</v>
      </c>
    </row>
    <row r="67403" spans="1:12" x14ac:dyDescent="0.35">
      <c r="A67403" s="8" t="s">
        <v>1885</v>
      </c>
      <c r="B67403" s="2">
        <v>45294</v>
      </c>
      <c r="C67403">
        <v>279.10000000000002</v>
      </c>
      <c r="D67403">
        <v>277.05</v>
      </c>
      <c r="E67403">
        <v>293.60000000000002</v>
      </c>
      <c r="F67403">
        <v>271.14999999999998</v>
      </c>
      <c r="G67403">
        <v>288.55</v>
      </c>
      <c r="H67403">
        <v>1009505</v>
      </c>
      <c r="I67403">
        <v>2876.79</v>
      </c>
      <c r="J67403">
        <v>25591</v>
      </c>
      <c r="K67403">
        <v>504856</v>
      </c>
      <c r="L67403">
        <v>50.01</v>
      </c>
    </row>
    <row r="67404" spans="1:12" x14ac:dyDescent="0.35">
      <c r="A67404" s="8" t="s">
        <v>1001</v>
      </c>
      <c r="B67404" s="2">
        <v>45294</v>
      </c>
      <c r="C67404">
        <v>218</v>
      </c>
      <c r="D67404">
        <v>218</v>
      </c>
      <c r="E67404">
        <v>219.7</v>
      </c>
      <c r="F67404">
        <v>216.45</v>
      </c>
      <c r="G67404">
        <v>218</v>
      </c>
      <c r="H67404">
        <v>1051315</v>
      </c>
      <c r="I67404">
        <v>2294.58</v>
      </c>
      <c r="J67404">
        <v>11000</v>
      </c>
      <c r="K67404">
        <v>599989</v>
      </c>
      <c r="L67404">
        <v>57.07</v>
      </c>
    </row>
    <row r="67405" spans="1:12" x14ac:dyDescent="0.35">
      <c r="A67405" s="8" t="s">
        <v>1002</v>
      </c>
      <c r="B67405" s="2">
        <v>45294</v>
      </c>
      <c r="C67405">
        <v>2107.1999999999998</v>
      </c>
      <c r="D67405">
        <v>2099</v>
      </c>
      <c r="E67405">
        <v>2177</v>
      </c>
      <c r="F67405">
        <v>2077.8000000000002</v>
      </c>
      <c r="G67405">
        <v>2155.5500000000002</v>
      </c>
      <c r="H67405">
        <v>447782</v>
      </c>
      <c r="I67405">
        <v>9494.66</v>
      </c>
      <c r="J67405">
        <v>44340</v>
      </c>
      <c r="K67405">
        <v>216141</v>
      </c>
      <c r="L67405">
        <v>48.27</v>
      </c>
    </row>
    <row r="67406" spans="1:12" x14ac:dyDescent="0.35">
      <c r="A67406" s="8" t="s">
        <v>1886</v>
      </c>
      <c r="B67406" s="2">
        <v>45294</v>
      </c>
      <c r="C67406">
        <v>163.95</v>
      </c>
      <c r="D67406">
        <v>158</v>
      </c>
      <c r="E67406">
        <v>166.4</v>
      </c>
      <c r="F67406">
        <v>156.94999999999999</v>
      </c>
      <c r="G67406">
        <v>162.80000000000001</v>
      </c>
      <c r="H67406">
        <v>3150</v>
      </c>
      <c r="I67406">
        <v>5.1100000000000003</v>
      </c>
      <c r="J67406">
        <v>211</v>
      </c>
      <c r="K67406">
        <v>1399</v>
      </c>
      <c r="L67406">
        <v>44.41</v>
      </c>
    </row>
    <row r="67407" spans="1:12" x14ac:dyDescent="0.35">
      <c r="A67407" s="8" t="s">
        <v>1003</v>
      </c>
      <c r="B67407" s="2">
        <v>45294</v>
      </c>
      <c r="C67407">
        <v>2053.75</v>
      </c>
      <c r="D67407">
        <v>2066</v>
      </c>
      <c r="E67407">
        <v>2093.9499999999998</v>
      </c>
      <c r="F67407">
        <v>2031</v>
      </c>
      <c r="G67407">
        <v>2053.4499999999998</v>
      </c>
      <c r="H67407">
        <v>20198</v>
      </c>
      <c r="I67407">
        <v>416.31</v>
      </c>
      <c r="J67407">
        <v>2045</v>
      </c>
      <c r="K67407">
        <v>11154</v>
      </c>
      <c r="L67407">
        <v>55.22</v>
      </c>
    </row>
    <row r="67408" spans="1:12" x14ac:dyDescent="0.35">
      <c r="A67408" s="8" t="s">
        <v>1004</v>
      </c>
      <c r="B67408" s="2">
        <v>45294</v>
      </c>
      <c r="C67408">
        <v>391.3</v>
      </c>
      <c r="D67408">
        <v>399</v>
      </c>
      <c r="E67408">
        <v>399</v>
      </c>
      <c r="F67408">
        <v>386.05</v>
      </c>
      <c r="G67408">
        <v>393.3</v>
      </c>
      <c r="H67408">
        <v>15151</v>
      </c>
      <c r="I67408">
        <v>59.36</v>
      </c>
      <c r="J67408">
        <v>1747</v>
      </c>
      <c r="K67408">
        <v>6327</v>
      </c>
      <c r="L67408">
        <v>41.76</v>
      </c>
    </row>
    <row r="67409" spans="1:12" x14ac:dyDescent="0.35">
      <c r="A67409" s="8" t="s">
        <v>1005</v>
      </c>
      <c r="B67409" s="2">
        <v>45294</v>
      </c>
      <c r="C67409">
        <v>1275.8</v>
      </c>
      <c r="D67409">
        <v>1278.7</v>
      </c>
      <c r="E67409">
        <v>1282.45</v>
      </c>
      <c r="F67409">
        <v>1256.4000000000001</v>
      </c>
      <c r="G67409">
        <v>1260.4000000000001</v>
      </c>
      <c r="H67409">
        <v>83352</v>
      </c>
      <c r="I67409">
        <v>1053.55</v>
      </c>
      <c r="J67409">
        <v>10558</v>
      </c>
      <c r="K67409">
        <v>46728</v>
      </c>
      <c r="L67409">
        <v>56.06</v>
      </c>
    </row>
    <row r="67410" spans="1:12" x14ac:dyDescent="0.35">
      <c r="A67410" s="8" t="s">
        <v>1006</v>
      </c>
      <c r="B67410" s="2">
        <v>45294</v>
      </c>
      <c r="C67410">
        <v>1962.35</v>
      </c>
      <c r="D67410">
        <v>1966</v>
      </c>
      <c r="E67410">
        <v>1974.65</v>
      </c>
      <c r="F67410">
        <v>1937</v>
      </c>
      <c r="G67410">
        <v>1940</v>
      </c>
      <c r="H67410">
        <v>96093</v>
      </c>
      <c r="I67410">
        <v>1872.22</v>
      </c>
      <c r="J67410">
        <v>13141</v>
      </c>
      <c r="K67410">
        <v>52308</v>
      </c>
      <c r="L67410">
        <v>54.43</v>
      </c>
    </row>
    <row r="67411" spans="1:12" x14ac:dyDescent="0.35">
      <c r="A67411" s="8" t="s">
        <v>1007</v>
      </c>
      <c r="B67411" s="2">
        <v>45294</v>
      </c>
      <c r="C67411">
        <v>69.5</v>
      </c>
      <c r="D67411">
        <v>70.45</v>
      </c>
      <c r="E67411">
        <v>70.8</v>
      </c>
      <c r="F67411">
        <v>68.900000000000006</v>
      </c>
      <c r="G67411">
        <v>69.3</v>
      </c>
      <c r="H67411">
        <v>19968</v>
      </c>
      <c r="I67411">
        <v>13.95</v>
      </c>
      <c r="J67411">
        <v>434</v>
      </c>
      <c r="K67411">
        <v>10989</v>
      </c>
      <c r="L67411">
        <v>55.03</v>
      </c>
    </row>
    <row r="67412" spans="1:12" x14ac:dyDescent="0.35">
      <c r="A67412" s="8" t="s">
        <v>1008</v>
      </c>
      <c r="B67412" s="2">
        <v>45294</v>
      </c>
      <c r="C67412">
        <v>414.7</v>
      </c>
      <c r="D67412">
        <v>418.7</v>
      </c>
      <c r="E67412">
        <v>429.95</v>
      </c>
      <c r="F67412">
        <v>413.4</v>
      </c>
      <c r="G67412">
        <v>427.9</v>
      </c>
      <c r="H67412">
        <v>48956</v>
      </c>
      <c r="I67412">
        <v>207.34</v>
      </c>
      <c r="J67412">
        <v>3866</v>
      </c>
      <c r="K67412">
        <v>28656</v>
      </c>
      <c r="L67412">
        <v>58.53</v>
      </c>
    </row>
    <row r="67413" spans="1:12" x14ac:dyDescent="0.35">
      <c r="A67413" s="8" t="s">
        <v>1009</v>
      </c>
      <c r="B67413" s="2">
        <v>45294</v>
      </c>
      <c r="C67413">
        <v>547</v>
      </c>
      <c r="D67413">
        <v>546.70000000000005</v>
      </c>
      <c r="E67413">
        <v>551.85</v>
      </c>
      <c r="F67413">
        <v>540.04999999999995</v>
      </c>
      <c r="G67413">
        <v>543.54999999999995</v>
      </c>
      <c r="H67413">
        <v>1190743</v>
      </c>
      <c r="I67413">
        <v>6486.94</v>
      </c>
      <c r="J67413">
        <v>27499</v>
      </c>
      <c r="K67413">
        <v>672767</v>
      </c>
      <c r="L67413">
        <v>56.5</v>
      </c>
    </row>
    <row r="67414" spans="1:12" x14ac:dyDescent="0.35">
      <c r="A67414" s="8" t="s">
        <v>1011</v>
      </c>
      <c r="B67414" s="2">
        <v>45294</v>
      </c>
      <c r="C67414">
        <v>165.25</v>
      </c>
      <c r="D67414">
        <v>165.5</v>
      </c>
      <c r="E67414">
        <v>179.3</v>
      </c>
      <c r="F67414">
        <v>165.45</v>
      </c>
      <c r="G67414">
        <v>175.35</v>
      </c>
      <c r="H67414">
        <v>11410053</v>
      </c>
      <c r="I67414">
        <v>19961.45</v>
      </c>
      <c r="J67414">
        <v>94438</v>
      </c>
      <c r="K67414">
        <v>2895607</v>
      </c>
      <c r="L67414">
        <v>25.38</v>
      </c>
    </row>
    <row r="67415" spans="1:12" x14ac:dyDescent="0.35">
      <c r="A67415" s="8" t="s">
        <v>1012</v>
      </c>
      <c r="B67415" s="2">
        <v>45294</v>
      </c>
      <c r="C67415">
        <v>49.2</v>
      </c>
      <c r="D67415">
        <v>49.2</v>
      </c>
      <c r="E67415">
        <v>49.9</v>
      </c>
      <c r="F67415">
        <v>47.75</v>
      </c>
      <c r="G67415">
        <v>48.55</v>
      </c>
      <c r="H67415">
        <v>122879</v>
      </c>
      <c r="I67415">
        <v>59.46</v>
      </c>
      <c r="J67415">
        <v>403</v>
      </c>
      <c r="K67415">
        <v>40983</v>
      </c>
      <c r="L67415">
        <v>33.35</v>
      </c>
    </row>
    <row r="67416" spans="1:12" x14ac:dyDescent="0.35">
      <c r="A67416" s="8" t="s">
        <v>1013</v>
      </c>
      <c r="B67416" s="2">
        <v>45294</v>
      </c>
      <c r="C67416">
        <v>10197.75</v>
      </c>
      <c r="D67416">
        <v>10200</v>
      </c>
      <c r="E67416">
        <v>10210</v>
      </c>
      <c r="F67416">
        <v>10065</v>
      </c>
      <c r="G67416">
        <v>10077.65</v>
      </c>
      <c r="H67416">
        <v>521046</v>
      </c>
      <c r="I67416">
        <v>52634.61</v>
      </c>
      <c r="J67416">
        <v>90507</v>
      </c>
      <c r="K67416">
        <v>380089</v>
      </c>
      <c r="L67416">
        <v>72.95</v>
      </c>
    </row>
    <row r="67417" spans="1:12" x14ac:dyDescent="0.35">
      <c r="A67417" s="8" t="s">
        <v>1014</v>
      </c>
      <c r="B67417" s="2">
        <v>45294</v>
      </c>
      <c r="C67417">
        <v>877.95</v>
      </c>
      <c r="D67417">
        <v>883.95</v>
      </c>
      <c r="E67417">
        <v>896.95</v>
      </c>
      <c r="F67417">
        <v>877</v>
      </c>
      <c r="G67417">
        <v>890.9</v>
      </c>
      <c r="H67417">
        <v>41068</v>
      </c>
      <c r="I67417">
        <v>364.61</v>
      </c>
      <c r="J67417">
        <v>5515</v>
      </c>
      <c r="K67417">
        <v>21689</v>
      </c>
      <c r="L67417">
        <v>52.81</v>
      </c>
    </row>
    <row r="67418" spans="1:12" x14ac:dyDescent="0.35">
      <c r="A67418" s="8" t="s">
        <v>1015</v>
      </c>
      <c r="B67418" s="2">
        <v>45294</v>
      </c>
      <c r="C67418">
        <v>35.270000000000003</v>
      </c>
      <c r="D67418">
        <v>35.26</v>
      </c>
      <c r="E67418">
        <v>35.270000000000003</v>
      </c>
      <c r="F67418">
        <v>34.61</v>
      </c>
      <c r="G67418">
        <v>34.72</v>
      </c>
      <c r="H67418">
        <v>235795</v>
      </c>
      <c r="I67418">
        <v>82.11</v>
      </c>
      <c r="J67418">
        <v>1353</v>
      </c>
      <c r="K67418">
        <v>128395</v>
      </c>
      <c r="L67418">
        <v>54.45</v>
      </c>
    </row>
    <row r="67419" spans="1:12" x14ac:dyDescent="0.35">
      <c r="A67419" s="8" t="s">
        <v>1016</v>
      </c>
      <c r="B67419" s="2">
        <v>45294</v>
      </c>
      <c r="C67419">
        <v>2716.25</v>
      </c>
      <c r="D67419">
        <v>2689.15</v>
      </c>
      <c r="E67419">
        <v>2704.9</v>
      </c>
      <c r="F67419">
        <v>2651</v>
      </c>
      <c r="G67419">
        <v>2662.15</v>
      </c>
      <c r="H67419">
        <v>142662</v>
      </c>
      <c r="I67419">
        <v>3813.54</v>
      </c>
      <c r="J67419">
        <v>15047</v>
      </c>
      <c r="K67419">
        <v>99432</v>
      </c>
      <c r="L67419">
        <v>69.7</v>
      </c>
    </row>
    <row r="67420" spans="1:12" x14ac:dyDescent="0.35">
      <c r="A67420" s="8" t="s">
        <v>1017</v>
      </c>
      <c r="B67420" s="2">
        <v>45294</v>
      </c>
      <c r="C67420">
        <v>573.9</v>
      </c>
      <c r="D67420">
        <v>573.9</v>
      </c>
      <c r="E67420">
        <v>587.85</v>
      </c>
      <c r="F67420">
        <v>565.75</v>
      </c>
      <c r="G67420">
        <v>578.4</v>
      </c>
      <c r="H67420">
        <v>26362</v>
      </c>
      <c r="I67420">
        <v>151.96</v>
      </c>
      <c r="J67420">
        <v>3225</v>
      </c>
      <c r="K67420">
        <v>9058</v>
      </c>
      <c r="L67420">
        <v>34.36</v>
      </c>
    </row>
    <row r="67421" spans="1:12" x14ac:dyDescent="0.35">
      <c r="A67421" s="8" t="s">
        <v>1018</v>
      </c>
      <c r="B67421" s="2">
        <v>45294</v>
      </c>
      <c r="C67421">
        <v>97.5</v>
      </c>
      <c r="D67421">
        <v>97.5</v>
      </c>
      <c r="E67421">
        <v>98.3</v>
      </c>
      <c r="F67421">
        <v>96.6</v>
      </c>
      <c r="G67421">
        <v>96.95</v>
      </c>
      <c r="H67421">
        <v>91082</v>
      </c>
      <c r="I67421">
        <v>88.65</v>
      </c>
      <c r="J67421">
        <v>1555</v>
      </c>
      <c r="K67421">
        <v>38299</v>
      </c>
      <c r="L67421">
        <v>42.05</v>
      </c>
    </row>
    <row r="67422" spans="1:12" x14ac:dyDescent="0.35">
      <c r="A67422" s="8" t="s">
        <v>1019</v>
      </c>
      <c r="B67422" s="2">
        <v>45294</v>
      </c>
      <c r="C67422">
        <v>307.8</v>
      </c>
      <c r="D67422">
        <v>310.05</v>
      </c>
      <c r="E67422">
        <v>319.89999999999998</v>
      </c>
      <c r="F67422">
        <v>310.05</v>
      </c>
      <c r="G67422">
        <v>316.3</v>
      </c>
      <c r="H67422">
        <v>71413</v>
      </c>
      <c r="I67422">
        <v>225.4</v>
      </c>
      <c r="J67422">
        <v>5362</v>
      </c>
      <c r="K67422">
        <v>46385</v>
      </c>
      <c r="L67422">
        <v>64.95</v>
      </c>
    </row>
    <row r="67423" spans="1:12" x14ac:dyDescent="0.35">
      <c r="A67423" s="8" t="s">
        <v>1020</v>
      </c>
      <c r="B67423" s="2">
        <v>45294</v>
      </c>
      <c r="C67423">
        <v>677.85</v>
      </c>
      <c r="D67423">
        <v>678.25</v>
      </c>
      <c r="E67423">
        <v>692.85</v>
      </c>
      <c r="F67423">
        <v>669.45</v>
      </c>
      <c r="G67423">
        <v>690.9</v>
      </c>
      <c r="H67423">
        <v>823250</v>
      </c>
      <c r="I67423">
        <v>5657.68</v>
      </c>
      <c r="J67423">
        <v>32608</v>
      </c>
      <c r="K67423">
        <v>596718</v>
      </c>
      <c r="L67423">
        <v>72.48</v>
      </c>
    </row>
    <row r="67424" spans="1:12" x14ac:dyDescent="0.35">
      <c r="A67424" s="8" t="s">
        <v>1887</v>
      </c>
      <c r="B67424" s="2">
        <v>45294</v>
      </c>
      <c r="C67424">
        <v>206.2</v>
      </c>
      <c r="D67424">
        <v>202.95</v>
      </c>
      <c r="E67424">
        <v>233.3</v>
      </c>
      <c r="F67424">
        <v>201.15</v>
      </c>
      <c r="G67424">
        <v>226.5</v>
      </c>
      <c r="H67424">
        <v>2142180</v>
      </c>
      <c r="I67424">
        <v>4772.6000000000004</v>
      </c>
      <c r="J67424">
        <v>27614</v>
      </c>
      <c r="K67424">
        <v>445360</v>
      </c>
      <c r="L67424">
        <v>20.79</v>
      </c>
    </row>
    <row r="67425" spans="1:12" x14ac:dyDescent="0.35">
      <c r="A67425" s="8" t="s">
        <v>1021</v>
      </c>
      <c r="B67425" s="2">
        <v>45294</v>
      </c>
      <c r="C67425">
        <v>587.65</v>
      </c>
      <c r="D67425">
        <v>587.79999999999995</v>
      </c>
      <c r="E67425">
        <v>598.95000000000005</v>
      </c>
      <c r="F67425">
        <v>576.35</v>
      </c>
      <c r="G67425">
        <v>578.29999999999995</v>
      </c>
      <c r="H67425">
        <v>139784</v>
      </c>
      <c r="I67425">
        <v>816.37</v>
      </c>
      <c r="J67425">
        <v>8540</v>
      </c>
      <c r="K67425">
        <v>73001</v>
      </c>
      <c r="L67425">
        <v>52.22</v>
      </c>
    </row>
    <row r="67426" spans="1:12" x14ac:dyDescent="0.35">
      <c r="A67426" s="8" t="s">
        <v>1022</v>
      </c>
      <c r="B67426" s="2">
        <v>45294</v>
      </c>
      <c r="C67426">
        <v>1307.0999999999999</v>
      </c>
      <c r="D67426">
        <v>1320</v>
      </c>
      <c r="E67426">
        <v>1320</v>
      </c>
      <c r="F67426">
        <v>1288</v>
      </c>
      <c r="G67426">
        <v>1296.1500000000001</v>
      </c>
      <c r="H67426">
        <v>7671</v>
      </c>
      <c r="I67426">
        <v>99.37</v>
      </c>
      <c r="J67426">
        <v>1435</v>
      </c>
      <c r="K67426">
        <v>3482</v>
      </c>
      <c r="L67426">
        <v>45.39</v>
      </c>
    </row>
    <row r="67427" spans="1:12" x14ac:dyDescent="0.35">
      <c r="A67427" s="8" t="s">
        <v>1023</v>
      </c>
      <c r="B67427" s="2">
        <v>45294</v>
      </c>
      <c r="C67427">
        <v>2246.9499999999998</v>
      </c>
      <c r="D67427">
        <v>2254</v>
      </c>
      <c r="E67427">
        <v>2299</v>
      </c>
      <c r="F67427">
        <v>2215.9499999999998</v>
      </c>
      <c r="G67427">
        <v>2282.75</v>
      </c>
      <c r="H67427">
        <v>1133733</v>
      </c>
      <c r="I67427">
        <v>25672.52</v>
      </c>
      <c r="J67427">
        <v>58023</v>
      </c>
      <c r="K67427">
        <v>302566</v>
      </c>
      <c r="L67427">
        <v>26.69</v>
      </c>
    </row>
    <row r="67428" spans="1:12" x14ac:dyDescent="0.35">
      <c r="A67428" s="8" t="s">
        <v>1024</v>
      </c>
      <c r="B67428" s="2">
        <v>45294</v>
      </c>
      <c r="C67428">
        <v>295.14999999999998</v>
      </c>
      <c r="D67428">
        <v>293</v>
      </c>
      <c r="E67428">
        <v>295.10000000000002</v>
      </c>
      <c r="F67428">
        <v>291</v>
      </c>
      <c r="G67428">
        <v>291.55</v>
      </c>
      <c r="H67428">
        <v>9722</v>
      </c>
      <c r="I67428">
        <v>28.45</v>
      </c>
      <c r="J67428">
        <v>733</v>
      </c>
      <c r="K67428">
        <v>5343</v>
      </c>
      <c r="L67428">
        <v>54.96</v>
      </c>
    </row>
    <row r="67429" spans="1:12" x14ac:dyDescent="0.35">
      <c r="A67429" s="8" t="s">
        <v>1025</v>
      </c>
      <c r="B67429" s="2">
        <v>45294</v>
      </c>
      <c r="C67429">
        <v>1093.9000000000001</v>
      </c>
      <c r="D67429">
        <v>1097.2</v>
      </c>
      <c r="E67429">
        <v>1105.0999999999999</v>
      </c>
      <c r="F67429">
        <v>1085.05</v>
      </c>
      <c r="G67429">
        <v>1098.2</v>
      </c>
      <c r="H67429">
        <v>444285</v>
      </c>
      <c r="I67429">
        <v>4876.8100000000004</v>
      </c>
      <c r="J67429">
        <v>32439</v>
      </c>
      <c r="K67429">
        <v>198933</v>
      </c>
      <c r="L67429">
        <v>44.78</v>
      </c>
    </row>
    <row r="67430" spans="1:12" x14ac:dyDescent="0.35">
      <c r="A67430" s="8" t="s">
        <v>1888</v>
      </c>
      <c r="B67430" s="2">
        <v>45294</v>
      </c>
      <c r="C67430">
        <v>37.950000000000003</v>
      </c>
      <c r="D67430">
        <v>37.65</v>
      </c>
      <c r="E67430">
        <v>38.65</v>
      </c>
      <c r="F67430">
        <v>37.35</v>
      </c>
      <c r="G67430">
        <v>37.65</v>
      </c>
      <c r="H67430">
        <v>83180</v>
      </c>
      <c r="I67430">
        <v>31.55</v>
      </c>
      <c r="J67430">
        <v>465</v>
      </c>
      <c r="K67430">
        <v>54016</v>
      </c>
      <c r="L67430">
        <v>64.94</v>
      </c>
    </row>
    <row r="67431" spans="1:12" x14ac:dyDescent="0.35">
      <c r="A67431" s="8" t="s">
        <v>1027</v>
      </c>
      <c r="B67431" s="2">
        <v>45294</v>
      </c>
      <c r="C67431">
        <v>3178.05</v>
      </c>
      <c r="D67431">
        <v>3184.9</v>
      </c>
      <c r="E67431">
        <v>3189.5</v>
      </c>
      <c r="F67431">
        <v>3140.05</v>
      </c>
      <c r="G67431">
        <v>3177.55</v>
      </c>
      <c r="H67431">
        <v>331804</v>
      </c>
      <c r="I67431">
        <v>10512.87</v>
      </c>
      <c r="J67431">
        <v>23875</v>
      </c>
      <c r="K67431">
        <v>104991</v>
      </c>
      <c r="L67431">
        <v>31.64</v>
      </c>
    </row>
    <row r="67432" spans="1:12" x14ac:dyDescent="0.35">
      <c r="A67432" s="8" t="s">
        <v>1028</v>
      </c>
      <c r="B67432" s="2">
        <v>45294</v>
      </c>
      <c r="C67432">
        <v>944.55</v>
      </c>
      <c r="D67432">
        <v>943</v>
      </c>
      <c r="E67432">
        <v>965</v>
      </c>
      <c r="F67432">
        <v>938.45</v>
      </c>
      <c r="G67432">
        <v>959</v>
      </c>
      <c r="H67432">
        <v>168149</v>
      </c>
      <c r="I67432">
        <v>1598.1</v>
      </c>
      <c r="J67432">
        <v>14321</v>
      </c>
      <c r="K67432">
        <v>71992</v>
      </c>
      <c r="L67432">
        <v>42.81</v>
      </c>
    </row>
    <row r="67433" spans="1:12" x14ac:dyDescent="0.35">
      <c r="A67433" s="8" t="s">
        <v>1030</v>
      </c>
      <c r="B67433" s="2">
        <v>45294</v>
      </c>
      <c r="C67433">
        <v>593.1</v>
      </c>
      <c r="D67433">
        <v>599.04999999999995</v>
      </c>
      <c r="E67433">
        <v>599.04999999999995</v>
      </c>
      <c r="F67433">
        <v>583.95000000000005</v>
      </c>
      <c r="G67433">
        <v>589.35</v>
      </c>
      <c r="H67433">
        <v>6802</v>
      </c>
      <c r="I67433">
        <v>40.07</v>
      </c>
      <c r="J67433">
        <v>972</v>
      </c>
      <c r="K67433">
        <v>4379</v>
      </c>
      <c r="L67433">
        <v>64.38</v>
      </c>
    </row>
    <row r="67434" spans="1:12" x14ac:dyDescent="0.35">
      <c r="A67434" s="8" t="s">
        <v>1031</v>
      </c>
      <c r="B67434" s="2">
        <v>45294</v>
      </c>
      <c r="C67434">
        <v>84.1</v>
      </c>
      <c r="D67434">
        <v>84.5</v>
      </c>
      <c r="E67434">
        <v>85.6</v>
      </c>
      <c r="F67434">
        <v>83.2</v>
      </c>
      <c r="G67434">
        <v>85.25</v>
      </c>
      <c r="H67434">
        <v>182896</v>
      </c>
      <c r="I67434">
        <v>154.03</v>
      </c>
      <c r="J67434">
        <v>1061</v>
      </c>
      <c r="K67434">
        <v>39656</v>
      </c>
      <c r="L67434">
        <v>21.68</v>
      </c>
    </row>
    <row r="67435" spans="1:12" x14ac:dyDescent="0.35">
      <c r="A67435" s="8" t="s">
        <v>1032</v>
      </c>
      <c r="B67435" s="2">
        <v>45294</v>
      </c>
      <c r="C67435">
        <v>745.85</v>
      </c>
      <c r="D67435">
        <v>748.95</v>
      </c>
      <c r="E67435">
        <v>756.6</v>
      </c>
      <c r="F67435">
        <v>744.55</v>
      </c>
      <c r="G67435">
        <v>749.45</v>
      </c>
      <c r="H67435">
        <v>77863</v>
      </c>
      <c r="I67435">
        <v>583.66999999999996</v>
      </c>
      <c r="J67435">
        <v>5410</v>
      </c>
      <c r="K67435">
        <v>43389</v>
      </c>
      <c r="L67435">
        <v>55.72</v>
      </c>
    </row>
    <row r="67436" spans="1:12" x14ac:dyDescent="0.35">
      <c r="A67436" s="8" t="s">
        <v>1033</v>
      </c>
      <c r="B67436" s="2">
        <v>45294</v>
      </c>
      <c r="C67436">
        <v>367.95</v>
      </c>
      <c r="D67436">
        <v>366.45</v>
      </c>
      <c r="E67436">
        <v>380</v>
      </c>
      <c r="F67436">
        <v>362.1</v>
      </c>
      <c r="G67436">
        <v>373.35</v>
      </c>
      <c r="H67436">
        <v>16009</v>
      </c>
      <c r="I67436">
        <v>59.65</v>
      </c>
      <c r="J67436">
        <v>1260</v>
      </c>
      <c r="K67436">
        <v>9222</v>
      </c>
      <c r="L67436">
        <v>57.61</v>
      </c>
    </row>
    <row r="67437" spans="1:12" x14ac:dyDescent="0.35">
      <c r="A67437" s="8" t="s">
        <v>1034</v>
      </c>
      <c r="B67437" s="2">
        <v>45294</v>
      </c>
      <c r="C67437">
        <v>138.75</v>
      </c>
      <c r="D67437">
        <v>138.75</v>
      </c>
      <c r="E67437">
        <v>143.35</v>
      </c>
      <c r="F67437">
        <v>138</v>
      </c>
      <c r="G67437">
        <v>141.30000000000001</v>
      </c>
      <c r="H67437">
        <v>268683</v>
      </c>
      <c r="I67437">
        <v>379.13</v>
      </c>
      <c r="J67437">
        <v>5312</v>
      </c>
      <c r="K67437">
        <v>122140</v>
      </c>
      <c r="L67437">
        <v>45.46</v>
      </c>
    </row>
    <row r="67438" spans="1:12" x14ac:dyDescent="0.35">
      <c r="A67438" s="8" t="s">
        <v>1035</v>
      </c>
      <c r="B67438" s="2">
        <v>45294</v>
      </c>
      <c r="C67438">
        <v>1242.75</v>
      </c>
      <c r="D67438">
        <v>1261</v>
      </c>
      <c r="E67438">
        <v>1285</v>
      </c>
      <c r="F67438">
        <v>1245.4000000000001</v>
      </c>
      <c r="G67438">
        <v>1267.8</v>
      </c>
      <c r="H67438">
        <v>164261</v>
      </c>
      <c r="I67438">
        <v>2086.59</v>
      </c>
      <c r="J67438">
        <v>20080</v>
      </c>
      <c r="K67438">
        <v>86036</v>
      </c>
      <c r="L67438">
        <v>52.38</v>
      </c>
    </row>
    <row r="67439" spans="1:12" x14ac:dyDescent="0.35">
      <c r="A67439" s="8" t="s">
        <v>1036</v>
      </c>
      <c r="B67439" s="2">
        <v>45294</v>
      </c>
      <c r="C67439">
        <v>1720.2</v>
      </c>
      <c r="D67439">
        <v>1723</v>
      </c>
      <c r="E67439">
        <v>1742.6</v>
      </c>
      <c r="F67439">
        <v>1700.2</v>
      </c>
      <c r="G67439">
        <v>1708.05</v>
      </c>
      <c r="H67439">
        <v>312062</v>
      </c>
      <c r="I67439">
        <v>5355.49</v>
      </c>
      <c r="J67439">
        <v>31882</v>
      </c>
      <c r="K67439">
        <v>106348</v>
      </c>
      <c r="L67439">
        <v>34.08</v>
      </c>
    </row>
    <row r="67440" spans="1:12" x14ac:dyDescent="0.35">
      <c r="A67440" s="8" t="s">
        <v>1037</v>
      </c>
      <c r="B67440" s="2">
        <v>45294</v>
      </c>
      <c r="C67440">
        <v>932.2</v>
      </c>
      <c r="D67440">
        <v>932.2</v>
      </c>
      <c r="E67440">
        <v>939.7</v>
      </c>
      <c r="F67440">
        <v>926.05</v>
      </c>
      <c r="G67440">
        <v>933.05</v>
      </c>
      <c r="H67440">
        <v>362277</v>
      </c>
      <c r="I67440">
        <v>3386.55</v>
      </c>
      <c r="J67440">
        <v>21786</v>
      </c>
      <c r="K67440">
        <v>199994</v>
      </c>
      <c r="L67440">
        <v>55.2</v>
      </c>
    </row>
    <row r="67441" spans="1:12" x14ac:dyDescent="0.35">
      <c r="A67441" s="8" t="s">
        <v>1038</v>
      </c>
      <c r="B67441" s="2">
        <v>45294</v>
      </c>
      <c r="C67441">
        <v>16.5</v>
      </c>
      <c r="D67441">
        <v>16.600000000000001</v>
      </c>
      <c r="E67441">
        <v>16.850000000000001</v>
      </c>
      <c r="F67441">
        <v>16.149999999999999</v>
      </c>
      <c r="G67441">
        <v>16.399999999999999</v>
      </c>
      <c r="H67441">
        <v>179290</v>
      </c>
      <c r="I67441">
        <v>29.37</v>
      </c>
      <c r="J67441">
        <v>607</v>
      </c>
      <c r="K67441">
        <v>144789</v>
      </c>
      <c r="L67441">
        <v>80.760000000000005</v>
      </c>
    </row>
    <row r="67442" spans="1:12" x14ac:dyDescent="0.35">
      <c r="A67442" s="8" t="s">
        <v>1039</v>
      </c>
      <c r="B67442" s="2">
        <v>45294</v>
      </c>
      <c r="C67442">
        <v>1215.9000000000001</v>
      </c>
      <c r="D67442">
        <v>1219.75</v>
      </c>
      <c r="E67442">
        <v>1227</v>
      </c>
      <c r="F67442">
        <v>1200.25</v>
      </c>
      <c r="G67442">
        <v>1222</v>
      </c>
      <c r="H67442">
        <v>315833</v>
      </c>
      <c r="I67442">
        <v>3843.98</v>
      </c>
      <c r="J67442">
        <v>17234</v>
      </c>
      <c r="K67442">
        <v>115097</v>
      </c>
      <c r="L67442">
        <v>36.44</v>
      </c>
    </row>
    <row r="67443" spans="1:12" x14ac:dyDescent="0.35">
      <c r="A67443" s="8" t="s">
        <v>1040</v>
      </c>
      <c r="B67443" s="2">
        <v>45294</v>
      </c>
      <c r="C67443">
        <v>390.1</v>
      </c>
      <c r="D67443">
        <v>390.9</v>
      </c>
      <c r="E67443">
        <v>397</v>
      </c>
      <c r="F67443">
        <v>387.65</v>
      </c>
      <c r="G67443">
        <v>390.7</v>
      </c>
      <c r="H67443">
        <v>284589</v>
      </c>
      <c r="I67443">
        <v>1117.71</v>
      </c>
      <c r="J67443">
        <v>10001</v>
      </c>
      <c r="K67443">
        <v>110620</v>
      </c>
      <c r="L67443">
        <v>38.869999999999997</v>
      </c>
    </row>
    <row r="67444" spans="1:12" x14ac:dyDescent="0.35">
      <c r="A67444" s="8" t="s">
        <v>1042</v>
      </c>
      <c r="B67444" s="2">
        <v>45294</v>
      </c>
      <c r="C67444">
        <v>175.51</v>
      </c>
      <c r="D67444">
        <v>176.99</v>
      </c>
      <c r="E67444">
        <v>176.99</v>
      </c>
      <c r="F67444">
        <v>174.63</v>
      </c>
      <c r="G67444">
        <v>175.64</v>
      </c>
      <c r="H67444">
        <v>490737</v>
      </c>
      <c r="I67444">
        <v>862.39</v>
      </c>
      <c r="J67444">
        <v>3937</v>
      </c>
      <c r="K67444">
        <v>359781</v>
      </c>
      <c r="L67444">
        <v>73.31</v>
      </c>
    </row>
    <row r="67445" spans="1:12" x14ac:dyDescent="0.35">
      <c r="A67445" s="8" t="s">
        <v>1043</v>
      </c>
      <c r="B67445" s="2">
        <v>45294</v>
      </c>
      <c r="C67445">
        <v>17.309999999999999</v>
      </c>
      <c r="D67445">
        <v>17.600000000000001</v>
      </c>
      <c r="E67445">
        <v>17.600000000000001</v>
      </c>
      <c r="F67445">
        <v>17.16</v>
      </c>
      <c r="G67445">
        <v>17.34</v>
      </c>
      <c r="H67445">
        <v>426538</v>
      </c>
      <c r="I67445">
        <v>73.91</v>
      </c>
      <c r="J67445">
        <v>2576</v>
      </c>
      <c r="K67445">
        <v>295499</v>
      </c>
      <c r="L67445">
        <v>69.28</v>
      </c>
    </row>
    <row r="67446" spans="1:12" x14ac:dyDescent="0.35">
      <c r="A67446" s="8" t="s">
        <v>1044</v>
      </c>
      <c r="B67446" s="2">
        <v>45294</v>
      </c>
      <c r="C67446">
        <v>175.55</v>
      </c>
      <c r="D67446">
        <v>176.47</v>
      </c>
      <c r="E67446">
        <v>176.47</v>
      </c>
      <c r="F67446">
        <v>174.52</v>
      </c>
      <c r="G67446">
        <v>176.37</v>
      </c>
      <c r="H67446">
        <v>35674</v>
      </c>
      <c r="I67446">
        <v>62.59</v>
      </c>
      <c r="J67446">
        <v>736</v>
      </c>
      <c r="K67446">
        <v>19928</v>
      </c>
      <c r="L67446">
        <v>55.86</v>
      </c>
    </row>
    <row r="67447" spans="1:12" x14ac:dyDescent="0.35">
      <c r="A67447" s="8" t="s">
        <v>1045</v>
      </c>
      <c r="B67447" s="2">
        <v>45294</v>
      </c>
      <c r="C67447">
        <v>410.3</v>
      </c>
      <c r="D67447">
        <v>410</v>
      </c>
      <c r="E67447">
        <v>411.2</v>
      </c>
      <c r="F67447">
        <v>406</v>
      </c>
      <c r="G67447">
        <v>407.65</v>
      </c>
      <c r="H67447">
        <v>441571</v>
      </c>
      <c r="I67447">
        <v>1803.48</v>
      </c>
      <c r="J67447">
        <v>17797</v>
      </c>
      <c r="K67447">
        <v>187840</v>
      </c>
      <c r="L67447">
        <v>42.54</v>
      </c>
    </row>
    <row r="67448" spans="1:12" x14ac:dyDescent="0.35">
      <c r="A67448" s="8" t="s">
        <v>1046</v>
      </c>
      <c r="B67448" s="2">
        <v>45294</v>
      </c>
      <c r="C67448">
        <v>138.84</v>
      </c>
      <c r="D67448">
        <v>138.57</v>
      </c>
      <c r="E67448">
        <v>139.68</v>
      </c>
      <c r="F67448">
        <v>138.01</v>
      </c>
      <c r="G67448">
        <v>139.34</v>
      </c>
      <c r="H67448">
        <v>6334</v>
      </c>
      <c r="I67448">
        <v>8.8000000000000007</v>
      </c>
      <c r="J67448">
        <v>216</v>
      </c>
      <c r="K67448">
        <v>4048</v>
      </c>
      <c r="L67448">
        <v>63.91</v>
      </c>
    </row>
    <row r="67449" spans="1:12" x14ac:dyDescent="0.35">
      <c r="A67449" s="8" t="s">
        <v>1047</v>
      </c>
      <c r="B67449" s="2">
        <v>45294</v>
      </c>
      <c r="C67449">
        <v>377.95</v>
      </c>
      <c r="D67449">
        <v>378</v>
      </c>
      <c r="E67449">
        <v>389.3</v>
      </c>
      <c r="F67449">
        <v>377.1</v>
      </c>
      <c r="G67449">
        <v>384.35</v>
      </c>
      <c r="H67449">
        <v>425901</v>
      </c>
      <c r="I67449">
        <v>1632.57</v>
      </c>
      <c r="J67449">
        <v>11763</v>
      </c>
      <c r="K67449">
        <v>167131</v>
      </c>
      <c r="L67449">
        <v>39.24</v>
      </c>
    </row>
    <row r="67450" spans="1:12" x14ac:dyDescent="0.35">
      <c r="A67450" s="8" t="s">
        <v>1048</v>
      </c>
      <c r="B67450" s="2">
        <v>45294</v>
      </c>
      <c r="C67450">
        <v>238.5</v>
      </c>
      <c r="D67450">
        <v>237.9</v>
      </c>
      <c r="E67450">
        <v>243.5</v>
      </c>
      <c r="F67450">
        <v>235</v>
      </c>
      <c r="G67450">
        <v>237.3</v>
      </c>
      <c r="H67450">
        <v>56911</v>
      </c>
      <c r="I67450">
        <v>135.72</v>
      </c>
      <c r="J67450">
        <v>3306</v>
      </c>
      <c r="K67450">
        <v>26459</v>
      </c>
      <c r="L67450">
        <v>46.49</v>
      </c>
    </row>
    <row r="67451" spans="1:12" x14ac:dyDescent="0.35">
      <c r="A67451" s="8" t="s">
        <v>1889</v>
      </c>
      <c r="B67451" s="2">
        <v>45294</v>
      </c>
      <c r="C67451">
        <v>47.25</v>
      </c>
      <c r="D67451">
        <v>47.25</v>
      </c>
      <c r="E67451">
        <v>47.45</v>
      </c>
      <c r="F67451">
        <v>46.85</v>
      </c>
      <c r="G67451">
        <v>47.1</v>
      </c>
      <c r="H67451">
        <v>260349</v>
      </c>
      <c r="I67451">
        <v>122.62</v>
      </c>
      <c r="J67451">
        <v>2204</v>
      </c>
      <c r="K67451">
        <v>147720</v>
      </c>
      <c r="L67451">
        <v>56.74</v>
      </c>
    </row>
    <row r="67452" spans="1:12" x14ac:dyDescent="0.35">
      <c r="A67452" s="8" t="s">
        <v>1890</v>
      </c>
      <c r="B67452" s="2">
        <v>45294</v>
      </c>
      <c r="C67452">
        <v>93.6</v>
      </c>
      <c r="D67452">
        <v>94.2</v>
      </c>
      <c r="E67452">
        <v>96</v>
      </c>
      <c r="F67452">
        <v>92.6</v>
      </c>
      <c r="G67452">
        <v>93.75</v>
      </c>
      <c r="H67452">
        <v>12219</v>
      </c>
      <c r="I67452">
        <v>11.5</v>
      </c>
      <c r="J67452">
        <v>213</v>
      </c>
      <c r="K67452">
        <v>7877</v>
      </c>
      <c r="L67452">
        <v>64.47</v>
      </c>
    </row>
    <row r="67453" spans="1:12" x14ac:dyDescent="0.35">
      <c r="A67453" s="8" t="s">
        <v>1050</v>
      </c>
      <c r="B67453" s="2">
        <v>45294</v>
      </c>
      <c r="C67453">
        <v>2.2000000000000002</v>
      </c>
      <c r="D67453">
        <v>2.2000000000000002</v>
      </c>
      <c r="E67453">
        <v>2.25</v>
      </c>
      <c r="F67453">
        <v>2.15</v>
      </c>
      <c r="G67453">
        <v>2.2000000000000002</v>
      </c>
      <c r="H67453">
        <v>10460143</v>
      </c>
      <c r="I67453">
        <v>232.17</v>
      </c>
      <c r="J67453">
        <v>3107</v>
      </c>
      <c r="K67453">
        <v>6005489</v>
      </c>
      <c r="L67453">
        <v>57.41</v>
      </c>
    </row>
    <row r="67454" spans="1:12" x14ac:dyDescent="0.35">
      <c r="A67454" s="8" t="s">
        <v>1891</v>
      </c>
      <c r="B67454" s="2">
        <v>45294</v>
      </c>
      <c r="C67454">
        <v>71</v>
      </c>
      <c r="D67454">
        <v>70.650000000000006</v>
      </c>
      <c r="E67454">
        <v>74.25</v>
      </c>
      <c r="F67454">
        <v>69.400000000000006</v>
      </c>
      <c r="G67454">
        <v>72.25</v>
      </c>
      <c r="H67454">
        <v>2682899</v>
      </c>
      <c r="I67454">
        <v>1933.43</v>
      </c>
      <c r="J67454">
        <v>7406</v>
      </c>
      <c r="K67454">
        <v>1267553</v>
      </c>
      <c r="L67454">
        <v>47.25</v>
      </c>
    </row>
    <row r="67455" spans="1:12" x14ac:dyDescent="0.35">
      <c r="A67455" s="8" t="s">
        <v>1051</v>
      </c>
      <c r="B67455" s="2">
        <v>45294</v>
      </c>
      <c r="C67455">
        <v>984.8</v>
      </c>
      <c r="D67455">
        <v>979.75</v>
      </c>
      <c r="E67455">
        <v>990.95</v>
      </c>
      <c r="F67455">
        <v>960.55</v>
      </c>
      <c r="G67455">
        <v>975.7</v>
      </c>
      <c r="H67455">
        <v>25853</v>
      </c>
      <c r="I67455">
        <v>253.71</v>
      </c>
      <c r="J67455">
        <v>3160</v>
      </c>
      <c r="K67455">
        <v>14833</v>
      </c>
      <c r="L67455">
        <v>57.37</v>
      </c>
    </row>
    <row r="67456" spans="1:12" x14ac:dyDescent="0.35">
      <c r="A67456" s="8" t="s">
        <v>1052</v>
      </c>
      <c r="B67456" s="2">
        <v>45294</v>
      </c>
      <c r="C67456">
        <v>209.3</v>
      </c>
      <c r="D67456">
        <v>208.3</v>
      </c>
      <c r="E67456">
        <v>211</v>
      </c>
      <c r="F67456">
        <v>201</v>
      </c>
      <c r="G67456">
        <v>203.4</v>
      </c>
      <c r="H67456">
        <v>46935</v>
      </c>
      <c r="I67456">
        <v>96.32</v>
      </c>
      <c r="J67456">
        <v>1054</v>
      </c>
      <c r="K67456">
        <v>36138</v>
      </c>
      <c r="L67456">
        <v>77</v>
      </c>
    </row>
    <row r="67457" spans="1:12" x14ac:dyDescent="0.35">
      <c r="A67457" s="8" t="s">
        <v>1053</v>
      </c>
      <c r="B67457" s="2">
        <v>45294</v>
      </c>
      <c r="C67457">
        <v>60</v>
      </c>
      <c r="D67457">
        <v>60</v>
      </c>
      <c r="E67457">
        <v>60.6</v>
      </c>
      <c r="F67457">
        <v>59.35</v>
      </c>
      <c r="G67457">
        <v>59.6</v>
      </c>
      <c r="H67457">
        <v>2074733</v>
      </c>
      <c r="I67457">
        <v>1238.9000000000001</v>
      </c>
      <c r="J67457">
        <v>9456</v>
      </c>
      <c r="K67457">
        <v>970194</v>
      </c>
      <c r="L67457">
        <v>46.76</v>
      </c>
    </row>
    <row r="67458" spans="1:12" x14ac:dyDescent="0.35">
      <c r="A67458" s="8" t="s">
        <v>1054</v>
      </c>
      <c r="B67458" s="2">
        <v>45294</v>
      </c>
      <c r="C67458">
        <v>135</v>
      </c>
      <c r="D67458">
        <v>136.35</v>
      </c>
      <c r="E67458">
        <v>136.4</v>
      </c>
      <c r="F67458">
        <v>133.1</v>
      </c>
      <c r="G67458">
        <v>135.35</v>
      </c>
      <c r="H67458">
        <v>51662</v>
      </c>
      <c r="I67458">
        <v>69.73</v>
      </c>
      <c r="J67458">
        <v>2113</v>
      </c>
      <c r="K67458">
        <v>24536</v>
      </c>
      <c r="L67458">
        <v>47.49</v>
      </c>
    </row>
    <row r="67459" spans="1:12" x14ac:dyDescent="0.35">
      <c r="A67459" s="8" t="s">
        <v>1055</v>
      </c>
      <c r="B67459" s="2">
        <v>45294</v>
      </c>
      <c r="C67459">
        <v>53.99</v>
      </c>
      <c r="D67459">
        <v>55.6</v>
      </c>
      <c r="E67459">
        <v>55.6</v>
      </c>
      <c r="F67459">
        <v>53.92</v>
      </c>
      <c r="G67459">
        <v>54.05</v>
      </c>
      <c r="H67459">
        <v>10957</v>
      </c>
      <c r="I67459">
        <v>5.92</v>
      </c>
      <c r="J67459">
        <v>46</v>
      </c>
      <c r="K67459">
        <v>6455</v>
      </c>
      <c r="L67459">
        <v>58.91</v>
      </c>
    </row>
    <row r="67460" spans="1:12" x14ac:dyDescent="0.35">
      <c r="A67460" s="8" t="s">
        <v>1056</v>
      </c>
      <c r="B67460" s="2">
        <v>45294</v>
      </c>
      <c r="C67460">
        <v>32.369999999999997</v>
      </c>
      <c r="D67460">
        <v>31.72</v>
      </c>
      <c r="E67460">
        <v>33.049999999999997</v>
      </c>
      <c r="F67460">
        <v>31.45</v>
      </c>
      <c r="G67460">
        <v>32.65</v>
      </c>
      <c r="H67460">
        <v>23271</v>
      </c>
      <c r="I67460">
        <v>7.55</v>
      </c>
      <c r="J67460">
        <v>280</v>
      </c>
      <c r="K67460">
        <v>13176</v>
      </c>
      <c r="L67460">
        <v>56.62</v>
      </c>
    </row>
    <row r="67461" spans="1:12" x14ac:dyDescent="0.35">
      <c r="A67461" s="8" t="s">
        <v>1057</v>
      </c>
      <c r="B67461" s="2">
        <v>45294</v>
      </c>
      <c r="C67461">
        <v>17.399999999999999</v>
      </c>
      <c r="D67461">
        <v>17.75</v>
      </c>
      <c r="E67461">
        <v>17.75</v>
      </c>
      <c r="F67461">
        <v>17.2</v>
      </c>
      <c r="G67461">
        <v>17.399999999999999</v>
      </c>
      <c r="H67461">
        <v>19164</v>
      </c>
      <c r="I67461">
        <v>3.34</v>
      </c>
      <c r="J67461">
        <v>144</v>
      </c>
      <c r="K67461">
        <v>15267</v>
      </c>
      <c r="L67461">
        <v>79.66</v>
      </c>
    </row>
    <row r="67462" spans="1:12" x14ac:dyDescent="0.35">
      <c r="A67462" s="8" t="s">
        <v>1058</v>
      </c>
      <c r="B67462" s="2">
        <v>45294</v>
      </c>
      <c r="C67462">
        <v>315.8</v>
      </c>
      <c r="D67462">
        <v>325.05</v>
      </c>
      <c r="E67462">
        <v>328.55</v>
      </c>
      <c r="F67462">
        <v>314.05</v>
      </c>
      <c r="G67462">
        <v>315.64999999999998</v>
      </c>
      <c r="H67462">
        <v>5180100</v>
      </c>
      <c r="I67462">
        <v>16640.5</v>
      </c>
      <c r="J67462">
        <v>52950</v>
      </c>
      <c r="K67462">
        <v>1745773</v>
      </c>
      <c r="L67462">
        <v>33.700000000000003</v>
      </c>
    </row>
    <row r="67463" spans="1:12" x14ac:dyDescent="0.35">
      <c r="A67463" s="8" t="s">
        <v>1060</v>
      </c>
      <c r="B67463" s="2">
        <v>45294</v>
      </c>
      <c r="C67463">
        <v>90.85</v>
      </c>
      <c r="D67463">
        <v>91.45</v>
      </c>
      <c r="E67463">
        <v>92.3</v>
      </c>
      <c r="F67463">
        <v>88.6</v>
      </c>
      <c r="G67463">
        <v>90.55</v>
      </c>
      <c r="H67463">
        <v>5720093</v>
      </c>
      <c r="I67463">
        <v>5182.21</v>
      </c>
      <c r="J67463">
        <v>24665</v>
      </c>
      <c r="K67463">
        <v>1827514</v>
      </c>
      <c r="L67463">
        <v>31.95</v>
      </c>
    </row>
    <row r="67464" spans="1:12" x14ac:dyDescent="0.35">
      <c r="A67464" s="8" t="s">
        <v>1061</v>
      </c>
      <c r="B67464" s="2">
        <v>45294</v>
      </c>
      <c r="C67464">
        <v>283.75</v>
      </c>
      <c r="D67464">
        <v>285</v>
      </c>
      <c r="E67464">
        <v>286</v>
      </c>
      <c r="F67464">
        <v>277.2</v>
      </c>
      <c r="G67464">
        <v>278.64999999999998</v>
      </c>
      <c r="H67464">
        <v>139160</v>
      </c>
      <c r="I67464">
        <v>388.7</v>
      </c>
      <c r="J67464">
        <v>7784</v>
      </c>
      <c r="K67464">
        <v>84527</v>
      </c>
      <c r="L67464">
        <v>60.74</v>
      </c>
    </row>
    <row r="67465" spans="1:12" x14ac:dyDescent="0.35">
      <c r="A67465" s="8" t="s">
        <v>1062</v>
      </c>
      <c r="B67465" s="2">
        <v>45294</v>
      </c>
      <c r="C67465">
        <v>926</v>
      </c>
      <c r="D67465">
        <v>927</v>
      </c>
      <c r="E67465">
        <v>939.7</v>
      </c>
      <c r="F67465">
        <v>912.55</v>
      </c>
      <c r="G67465">
        <v>929.8</v>
      </c>
      <c r="H67465">
        <v>54295</v>
      </c>
      <c r="I67465">
        <v>504.61</v>
      </c>
      <c r="J67465">
        <v>6636</v>
      </c>
      <c r="K67465">
        <v>23098</v>
      </c>
      <c r="L67465">
        <v>42.54</v>
      </c>
    </row>
    <row r="67466" spans="1:12" x14ac:dyDescent="0.35">
      <c r="A67466" s="8" t="s">
        <v>1063</v>
      </c>
      <c r="B67466" s="2">
        <v>45294</v>
      </c>
      <c r="C67466">
        <v>32.479999999999997</v>
      </c>
      <c r="D67466">
        <v>32.799999999999997</v>
      </c>
      <c r="E67466">
        <v>33.07</v>
      </c>
      <c r="F67466">
        <v>32.479999999999997</v>
      </c>
      <c r="G67466">
        <v>32.85</v>
      </c>
      <c r="H67466">
        <v>4137</v>
      </c>
      <c r="I67466">
        <v>1.35</v>
      </c>
      <c r="J67466">
        <v>87</v>
      </c>
      <c r="K67466">
        <v>2434</v>
      </c>
      <c r="L67466">
        <v>58.83</v>
      </c>
    </row>
    <row r="67467" spans="1:12" x14ac:dyDescent="0.35">
      <c r="A67467" s="8" t="s">
        <v>1064</v>
      </c>
      <c r="B67467" s="2">
        <v>45294</v>
      </c>
      <c r="C67467">
        <v>49.22</v>
      </c>
      <c r="D67467">
        <v>50.7</v>
      </c>
      <c r="E67467">
        <v>50.7</v>
      </c>
      <c r="F67467">
        <v>48.52</v>
      </c>
      <c r="G67467">
        <v>49.78</v>
      </c>
      <c r="H67467">
        <v>250021</v>
      </c>
      <c r="I67467">
        <v>123.43</v>
      </c>
      <c r="J67467">
        <v>2770</v>
      </c>
      <c r="K67467">
        <v>146745</v>
      </c>
      <c r="L67467">
        <v>58.69</v>
      </c>
    </row>
    <row r="67468" spans="1:12" x14ac:dyDescent="0.35">
      <c r="A67468" s="8" t="s">
        <v>1065</v>
      </c>
      <c r="B67468" s="2">
        <v>45294</v>
      </c>
      <c r="C67468">
        <v>27.75</v>
      </c>
      <c r="D67468">
        <v>27.98</v>
      </c>
      <c r="E67468">
        <v>28.05</v>
      </c>
      <c r="F67468">
        <v>27.24</v>
      </c>
      <c r="G67468">
        <v>27.82</v>
      </c>
      <c r="H67468">
        <v>56873</v>
      </c>
      <c r="I67468">
        <v>15.8</v>
      </c>
      <c r="J67468">
        <v>321</v>
      </c>
      <c r="K67468">
        <v>49850</v>
      </c>
      <c r="L67468">
        <v>87.65</v>
      </c>
    </row>
    <row r="67469" spans="1:12" x14ac:dyDescent="0.35">
      <c r="A67469" s="8" t="s">
        <v>1066</v>
      </c>
      <c r="B67469" s="2">
        <v>45294</v>
      </c>
      <c r="C67469">
        <v>220.05</v>
      </c>
      <c r="D67469">
        <v>219.95</v>
      </c>
      <c r="E67469">
        <v>221.29</v>
      </c>
      <c r="F67469">
        <v>218.75</v>
      </c>
      <c r="G67469">
        <v>221.05</v>
      </c>
      <c r="H67469">
        <v>989</v>
      </c>
      <c r="I67469">
        <v>2.17</v>
      </c>
      <c r="J67469">
        <v>80</v>
      </c>
      <c r="K67469">
        <v>490</v>
      </c>
      <c r="L67469">
        <v>49.54</v>
      </c>
    </row>
    <row r="67470" spans="1:12" x14ac:dyDescent="0.35">
      <c r="A67470" s="8" t="s">
        <v>1067</v>
      </c>
      <c r="B67470" s="2">
        <v>45294</v>
      </c>
      <c r="C67470">
        <v>27.57</v>
      </c>
      <c r="D67470">
        <v>27.51</v>
      </c>
      <c r="E67470">
        <v>27.9</v>
      </c>
      <c r="F67470">
        <v>27.37</v>
      </c>
      <c r="G67470">
        <v>27.69</v>
      </c>
      <c r="H67470">
        <v>21587</v>
      </c>
      <c r="I67470">
        <v>5.96</v>
      </c>
      <c r="J67470">
        <v>153</v>
      </c>
      <c r="K67470">
        <v>14451</v>
      </c>
      <c r="L67470">
        <v>66.94</v>
      </c>
    </row>
    <row r="67471" spans="1:12" x14ac:dyDescent="0.35">
      <c r="A67471" s="8" t="s">
        <v>1068</v>
      </c>
      <c r="B67471" s="2">
        <v>45294</v>
      </c>
      <c r="C67471">
        <v>55.28</v>
      </c>
      <c r="D67471">
        <v>55.28</v>
      </c>
      <c r="E67471">
        <v>55.74</v>
      </c>
      <c r="F67471">
        <v>54.9</v>
      </c>
      <c r="G67471">
        <v>55.46</v>
      </c>
      <c r="H67471">
        <v>14887</v>
      </c>
      <c r="I67471">
        <v>8.24</v>
      </c>
      <c r="J67471">
        <v>203</v>
      </c>
      <c r="K67471">
        <v>7971</v>
      </c>
      <c r="L67471">
        <v>53.54</v>
      </c>
    </row>
    <row r="67472" spans="1:12" x14ac:dyDescent="0.35">
      <c r="A67472" s="8" t="s">
        <v>1069</v>
      </c>
      <c r="B67472" s="2">
        <v>45294</v>
      </c>
      <c r="C67472">
        <v>136.18</v>
      </c>
      <c r="D67472">
        <v>136.94999999999999</v>
      </c>
      <c r="E67472">
        <v>136.94999999999999</v>
      </c>
      <c r="F67472">
        <v>133.06</v>
      </c>
      <c r="G67472">
        <v>134.97</v>
      </c>
      <c r="H67472">
        <v>524953</v>
      </c>
      <c r="I67472">
        <v>706.5</v>
      </c>
      <c r="J67472">
        <v>10383</v>
      </c>
      <c r="K67472">
        <v>364469</v>
      </c>
      <c r="L67472">
        <v>69.430000000000007</v>
      </c>
    </row>
    <row r="67473" spans="1:12" x14ac:dyDescent="0.35">
      <c r="A67473" s="8" t="s">
        <v>1070</v>
      </c>
      <c r="B67473" s="2">
        <v>45294</v>
      </c>
      <c r="C67473">
        <v>449.25</v>
      </c>
      <c r="D67473">
        <v>449.8</v>
      </c>
      <c r="E67473">
        <v>466.8</v>
      </c>
      <c r="F67473">
        <v>449.8</v>
      </c>
      <c r="G67473">
        <v>453.65</v>
      </c>
      <c r="H67473">
        <v>247700</v>
      </c>
      <c r="I67473">
        <v>1129.24</v>
      </c>
      <c r="J67473">
        <v>6832</v>
      </c>
      <c r="K67473">
        <v>62271</v>
      </c>
      <c r="L67473">
        <v>25.14</v>
      </c>
    </row>
    <row r="67474" spans="1:12" x14ac:dyDescent="0.35">
      <c r="A67474" s="8" t="s">
        <v>1071</v>
      </c>
      <c r="B67474" s="2">
        <v>45294</v>
      </c>
      <c r="C67474">
        <v>19.55</v>
      </c>
      <c r="D67474">
        <v>19.850000000000001</v>
      </c>
      <c r="E67474">
        <v>19.850000000000001</v>
      </c>
      <c r="F67474">
        <v>19.399999999999999</v>
      </c>
      <c r="G67474">
        <v>19.489999999999998</v>
      </c>
      <c r="H67474">
        <v>166782</v>
      </c>
      <c r="I67474">
        <v>32.6</v>
      </c>
      <c r="J67474">
        <v>687</v>
      </c>
      <c r="K67474">
        <v>129586</v>
      </c>
      <c r="L67474">
        <v>77.7</v>
      </c>
    </row>
    <row r="67475" spans="1:12" x14ac:dyDescent="0.35">
      <c r="A67475" s="8" t="s">
        <v>1072</v>
      </c>
      <c r="B67475" s="2">
        <v>45294</v>
      </c>
      <c r="C67475">
        <v>57.26</v>
      </c>
      <c r="D67475">
        <v>56.98</v>
      </c>
      <c r="E67475">
        <v>56.98</v>
      </c>
      <c r="F67475">
        <v>56.5</v>
      </c>
      <c r="G67475">
        <v>56.64</v>
      </c>
      <c r="H67475">
        <v>28798</v>
      </c>
      <c r="I67475">
        <v>16.32</v>
      </c>
      <c r="J67475">
        <v>650</v>
      </c>
      <c r="K67475">
        <v>15811</v>
      </c>
      <c r="L67475">
        <v>54.9</v>
      </c>
    </row>
    <row r="67476" spans="1:12" x14ac:dyDescent="0.35">
      <c r="A67476" s="8" t="s">
        <v>1073</v>
      </c>
      <c r="B67476" s="2">
        <v>45294</v>
      </c>
      <c r="C67476">
        <v>704.8</v>
      </c>
      <c r="D67476">
        <v>704.05</v>
      </c>
      <c r="E67476">
        <v>710</v>
      </c>
      <c r="F67476">
        <v>703.5</v>
      </c>
      <c r="G67476">
        <v>705.2</v>
      </c>
      <c r="H67476">
        <v>19330</v>
      </c>
      <c r="I67476">
        <v>136.54</v>
      </c>
      <c r="J67476">
        <v>2391</v>
      </c>
      <c r="K67476">
        <v>10656</v>
      </c>
      <c r="L67476">
        <v>55.13</v>
      </c>
    </row>
    <row r="67477" spans="1:12" x14ac:dyDescent="0.35">
      <c r="A67477" s="8" t="s">
        <v>1074</v>
      </c>
      <c r="B67477" s="2">
        <v>45294</v>
      </c>
      <c r="C67477">
        <v>162.37</v>
      </c>
      <c r="D67477">
        <v>162.1</v>
      </c>
      <c r="E67477">
        <v>162.78</v>
      </c>
      <c r="F67477">
        <v>162.1</v>
      </c>
      <c r="G67477">
        <v>162.78</v>
      </c>
      <c r="H67477">
        <v>31</v>
      </c>
      <c r="I67477">
        <v>0.05</v>
      </c>
      <c r="J67477">
        <v>9</v>
      </c>
      <c r="K67477">
        <v>28</v>
      </c>
      <c r="L67477">
        <v>90.32</v>
      </c>
    </row>
    <row r="67478" spans="1:12" x14ac:dyDescent="0.35">
      <c r="A67478" s="8" t="s">
        <v>1892</v>
      </c>
      <c r="B67478" s="2">
        <v>45294</v>
      </c>
      <c r="C67478">
        <v>23.05</v>
      </c>
      <c r="D67478">
        <v>23.1</v>
      </c>
      <c r="E67478">
        <v>23.5</v>
      </c>
      <c r="F67478">
        <v>23</v>
      </c>
      <c r="G67478">
        <v>23.15</v>
      </c>
      <c r="H67478">
        <v>64027</v>
      </c>
      <c r="I67478">
        <v>14.93</v>
      </c>
      <c r="J67478">
        <v>403</v>
      </c>
      <c r="K67478">
        <v>49226</v>
      </c>
      <c r="L67478">
        <v>76.88</v>
      </c>
    </row>
    <row r="67479" spans="1:12" x14ac:dyDescent="0.35">
      <c r="A67479" s="8" t="s">
        <v>1075</v>
      </c>
      <c r="B67479" s="2">
        <v>45294</v>
      </c>
      <c r="C67479">
        <v>49.2</v>
      </c>
      <c r="D67479">
        <v>49.25</v>
      </c>
      <c r="E67479">
        <v>51.95</v>
      </c>
      <c r="F67479">
        <v>48.95</v>
      </c>
      <c r="G67479">
        <v>51.25</v>
      </c>
      <c r="H67479">
        <v>16163193</v>
      </c>
      <c r="I67479">
        <v>8212.48</v>
      </c>
      <c r="J67479">
        <v>27646</v>
      </c>
      <c r="K67479">
        <v>4340089</v>
      </c>
      <c r="L67479">
        <v>26.85</v>
      </c>
    </row>
    <row r="67480" spans="1:12" x14ac:dyDescent="0.35">
      <c r="A67480" s="8" t="s">
        <v>1076</v>
      </c>
      <c r="B67480" s="2">
        <v>45294</v>
      </c>
      <c r="C67480">
        <v>105</v>
      </c>
      <c r="D67480">
        <v>105.5</v>
      </c>
      <c r="E67480">
        <v>105.7</v>
      </c>
      <c r="F67480">
        <v>101.35</v>
      </c>
      <c r="G67480">
        <v>101.9</v>
      </c>
      <c r="H67480">
        <v>22167688</v>
      </c>
      <c r="I67480">
        <v>22679.74</v>
      </c>
      <c r="J67480">
        <v>68790</v>
      </c>
      <c r="K67480">
        <v>8976633</v>
      </c>
      <c r="L67480">
        <v>40.49</v>
      </c>
    </row>
    <row r="67481" spans="1:12" x14ac:dyDescent="0.35">
      <c r="A67481" s="8" t="s">
        <v>1077</v>
      </c>
      <c r="B67481" s="2">
        <v>45294</v>
      </c>
      <c r="C67481">
        <v>1239.8</v>
      </c>
      <c r="D67481">
        <v>1240</v>
      </c>
      <c r="E67481">
        <v>1253</v>
      </c>
      <c r="F67481">
        <v>1233.4000000000001</v>
      </c>
      <c r="G67481">
        <v>1242.3499999999999</v>
      </c>
      <c r="H67481">
        <v>114018</v>
      </c>
      <c r="I67481">
        <v>1418.21</v>
      </c>
      <c r="J67481">
        <v>9745</v>
      </c>
      <c r="K67481">
        <v>60512</v>
      </c>
      <c r="L67481">
        <v>53.07</v>
      </c>
    </row>
    <row r="67482" spans="1:12" x14ac:dyDescent="0.35">
      <c r="A67482" s="8" t="s">
        <v>1893</v>
      </c>
      <c r="B67482" s="2">
        <v>45294</v>
      </c>
      <c r="C67482">
        <v>42.45</v>
      </c>
      <c r="D67482">
        <v>42</v>
      </c>
      <c r="E67482">
        <v>50.9</v>
      </c>
      <c r="F67482">
        <v>42</v>
      </c>
      <c r="G67482">
        <v>48.15</v>
      </c>
      <c r="H67482">
        <v>909616</v>
      </c>
      <c r="I67482">
        <v>447.5</v>
      </c>
      <c r="J67482">
        <v>5585</v>
      </c>
      <c r="K67482">
        <v>302302</v>
      </c>
      <c r="L67482">
        <v>33.229999999999997</v>
      </c>
    </row>
    <row r="67483" spans="1:12" x14ac:dyDescent="0.35">
      <c r="A67483" s="8" t="s">
        <v>1079</v>
      </c>
      <c r="B67483" s="2">
        <v>45294</v>
      </c>
      <c r="C67483">
        <v>80.39</v>
      </c>
      <c r="D67483">
        <v>80.400000000000006</v>
      </c>
      <c r="E67483">
        <v>80.86</v>
      </c>
      <c r="F67483">
        <v>79.58</v>
      </c>
      <c r="G67483">
        <v>80.319999999999993</v>
      </c>
      <c r="H67483">
        <v>45124</v>
      </c>
      <c r="I67483">
        <v>36.17</v>
      </c>
      <c r="J67483">
        <v>591</v>
      </c>
      <c r="K67483">
        <v>26125</v>
      </c>
      <c r="L67483">
        <v>57.9</v>
      </c>
    </row>
    <row r="67484" spans="1:12" x14ac:dyDescent="0.35">
      <c r="A67484" s="8" t="s">
        <v>1080</v>
      </c>
      <c r="B67484" s="2">
        <v>45294</v>
      </c>
      <c r="C67484">
        <v>2673.35</v>
      </c>
      <c r="D67484">
        <v>2653</v>
      </c>
      <c r="E67484">
        <v>2658.95</v>
      </c>
      <c r="F67484">
        <v>2571</v>
      </c>
      <c r="G67484">
        <v>2578.6999999999998</v>
      </c>
      <c r="H67484">
        <v>646613</v>
      </c>
      <c r="I67484">
        <v>16729.82</v>
      </c>
      <c r="J67484">
        <v>55428</v>
      </c>
      <c r="K67484">
        <v>337380</v>
      </c>
      <c r="L67484">
        <v>52.18</v>
      </c>
    </row>
    <row r="67485" spans="1:12" x14ac:dyDescent="0.35">
      <c r="A67485" s="8" t="s">
        <v>1081</v>
      </c>
      <c r="B67485" s="2">
        <v>45294</v>
      </c>
      <c r="C67485">
        <v>1752.45</v>
      </c>
      <c r="D67485">
        <v>1768</v>
      </c>
      <c r="E67485">
        <v>1795</v>
      </c>
      <c r="F67485">
        <v>1730.25</v>
      </c>
      <c r="G67485">
        <v>1763.75</v>
      </c>
      <c r="H67485">
        <v>16137</v>
      </c>
      <c r="I67485">
        <v>284.19</v>
      </c>
      <c r="J67485">
        <v>2488</v>
      </c>
      <c r="K67485">
        <v>7853</v>
      </c>
      <c r="L67485">
        <v>48.66</v>
      </c>
    </row>
    <row r="67486" spans="1:12" x14ac:dyDescent="0.35">
      <c r="A67486" s="8" t="s">
        <v>1082</v>
      </c>
      <c r="B67486" s="2">
        <v>45294</v>
      </c>
      <c r="C67486">
        <v>129992.3</v>
      </c>
      <c r="D67486">
        <v>129740</v>
      </c>
      <c r="E67486">
        <v>130955</v>
      </c>
      <c r="F67486">
        <v>129000</v>
      </c>
      <c r="G67486">
        <v>130595.85</v>
      </c>
      <c r="H67486">
        <v>7203</v>
      </c>
      <c r="I67486">
        <v>9387.5499999999993</v>
      </c>
      <c r="J67486">
        <v>5060</v>
      </c>
      <c r="K67486">
        <v>1934</v>
      </c>
      <c r="L67486">
        <v>26.85</v>
      </c>
    </row>
    <row r="67487" spans="1:12" x14ac:dyDescent="0.35">
      <c r="A67487" s="8" t="s">
        <v>1083</v>
      </c>
      <c r="B67487" s="2">
        <v>45294</v>
      </c>
      <c r="C67487">
        <v>60.7</v>
      </c>
      <c r="D67487">
        <v>60.7</v>
      </c>
      <c r="E67487">
        <v>61</v>
      </c>
      <c r="F67487">
        <v>59.5</v>
      </c>
      <c r="G67487">
        <v>60</v>
      </c>
      <c r="H67487">
        <v>18193</v>
      </c>
      <c r="I67487">
        <v>10.97</v>
      </c>
      <c r="J67487">
        <v>279</v>
      </c>
      <c r="K67487">
        <v>10880</v>
      </c>
      <c r="L67487">
        <v>59.8</v>
      </c>
    </row>
    <row r="67488" spans="1:12" x14ac:dyDescent="0.35">
      <c r="A67488" s="8" t="s">
        <v>1084</v>
      </c>
      <c r="B67488" s="2">
        <v>45294</v>
      </c>
      <c r="C67488">
        <v>129.55000000000001</v>
      </c>
      <c r="D67488">
        <v>129.65</v>
      </c>
      <c r="E67488">
        <v>133.5</v>
      </c>
      <c r="F67488">
        <v>129.1</v>
      </c>
      <c r="G67488">
        <v>132.75</v>
      </c>
      <c r="H67488">
        <v>3009841</v>
      </c>
      <c r="I67488">
        <v>3973.98</v>
      </c>
      <c r="J67488">
        <v>20806</v>
      </c>
      <c r="K67488">
        <v>928511</v>
      </c>
      <c r="L67488">
        <v>30.85</v>
      </c>
    </row>
    <row r="67489" spans="1:12" x14ac:dyDescent="0.35">
      <c r="A67489" s="8" t="s">
        <v>1085</v>
      </c>
      <c r="B67489" s="2">
        <v>45294</v>
      </c>
      <c r="C67489">
        <v>642.75</v>
      </c>
      <c r="D67489">
        <v>643.20000000000005</v>
      </c>
      <c r="E67489">
        <v>657.3</v>
      </c>
      <c r="F67489">
        <v>635.04999999999995</v>
      </c>
      <c r="G67489">
        <v>644.79999999999995</v>
      </c>
      <c r="H67489">
        <v>637984</v>
      </c>
      <c r="I67489">
        <v>4116.91</v>
      </c>
      <c r="J67489">
        <v>27156</v>
      </c>
      <c r="K67489">
        <v>178716</v>
      </c>
      <c r="L67489">
        <v>28.01</v>
      </c>
    </row>
    <row r="67490" spans="1:12" x14ac:dyDescent="0.35">
      <c r="A67490" s="8" t="s">
        <v>1086</v>
      </c>
      <c r="B67490" s="2">
        <v>45294</v>
      </c>
      <c r="C67490">
        <v>61.55</v>
      </c>
      <c r="D67490">
        <v>61.8</v>
      </c>
      <c r="E67490">
        <v>62.6</v>
      </c>
      <c r="F67490">
        <v>61</v>
      </c>
      <c r="G67490">
        <v>61.5</v>
      </c>
      <c r="H67490">
        <v>20314444</v>
      </c>
      <c r="I67490">
        <v>12501.23</v>
      </c>
      <c r="J67490">
        <v>32277</v>
      </c>
      <c r="K67490">
        <v>13122523</v>
      </c>
      <c r="L67490">
        <v>64.599999999999994</v>
      </c>
    </row>
    <row r="67491" spans="1:12" x14ac:dyDescent="0.35">
      <c r="A67491" s="8" t="s">
        <v>1087</v>
      </c>
      <c r="B67491" s="2">
        <v>45294</v>
      </c>
      <c r="C67491">
        <v>2180.1</v>
      </c>
      <c r="D67491">
        <v>2180</v>
      </c>
      <c r="E67491">
        <v>2204.9499999999998</v>
      </c>
      <c r="F67491">
        <v>2156.1999999999998</v>
      </c>
      <c r="G67491">
        <v>2185.4</v>
      </c>
      <c r="H67491">
        <v>186547</v>
      </c>
      <c r="I67491">
        <v>4063.67</v>
      </c>
      <c r="J67491">
        <v>16608</v>
      </c>
      <c r="K67491">
        <v>90248</v>
      </c>
      <c r="L67491">
        <v>48.38</v>
      </c>
    </row>
    <row r="67492" spans="1:12" x14ac:dyDescent="0.35">
      <c r="A67492" s="8" t="s">
        <v>1088</v>
      </c>
      <c r="B67492" s="2">
        <v>45294</v>
      </c>
      <c r="C67492">
        <v>33.200000000000003</v>
      </c>
      <c r="D67492">
        <v>33.299999999999997</v>
      </c>
      <c r="E67492">
        <v>33.700000000000003</v>
      </c>
      <c r="F67492">
        <v>32.75</v>
      </c>
      <c r="G67492">
        <v>32.950000000000003</v>
      </c>
      <c r="H67492">
        <v>4138435</v>
      </c>
      <c r="I67492">
        <v>1371.37</v>
      </c>
      <c r="J67492">
        <v>6567</v>
      </c>
      <c r="K67492">
        <v>1520181</v>
      </c>
      <c r="L67492">
        <v>36.729999999999997</v>
      </c>
    </row>
    <row r="67493" spans="1:12" x14ac:dyDescent="0.35">
      <c r="A67493" s="8" t="s">
        <v>1089</v>
      </c>
      <c r="B67493" s="2">
        <v>45294</v>
      </c>
      <c r="C67493">
        <v>167.2</v>
      </c>
      <c r="D67493">
        <v>169.1</v>
      </c>
      <c r="E67493">
        <v>175.55</v>
      </c>
      <c r="F67493">
        <v>164</v>
      </c>
      <c r="G67493">
        <v>175.55</v>
      </c>
      <c r="H67493">
        <v>171571</v>
      </c>
      <c r="I67493">
        <v>296.99</v>
      </c>
      <c r="J67493">
        <v>1432</v>
      </c>
      <c r="K67493">
        <v>116273</v>
      </c>
      <c r="L67493">
        <v>67.77</v>
      </c>
    </row>
    <row r="67494" spans="1:12" x14ac:dyDescent="0.35">
      <c r="A67494" s="8" t="s">
        <v>1090</v>
      </c>
      <c r="B67494" s="2">
        <v>45294</v>
      </c>
      <c r="C67494">
        <v>284.45</v>
      </c>
      <c r="D67494">
        <v>285</v>
      </c>
      <c r="E67494">
        <v>293.45</v>
      </c>
      <c r="F67494">
        <v>280.10000000000002</v>
      </c>
      <c r="G67494">
        <v>280.8</v>
      </c>
      <c r="H67494">
        <v>1550455</v>
      </c>
      <c r="I67494">
        <v>4425.96</v>
      </c>
      <c r="J67494">
        <v>24474</v>
      </c>
      <c r="K67494">
        <v>558983</v>
      </c>
      <c r="L67494">
        <v>36.049999999999997</v>
      </c>
    </row>
    <row r="67495" spans="1:12" x14ac:dyDescent="0.35">
      <c r="A67495" s="8" t="s">
        <v>1091</v>
      </c>
      <c r="B67495" s="2">
        <v>45294</v>
      </c>
      <c r="C67495">
        <v>199.9</v>
      </c>
      <c r="D67495">
        <v>203</v>
      </c>
      <c r="E67495">
        <v>212.8</v>
      </c>
      <c r="F67495">
        <v>201</v>
      </c>
      <c r="G67495">
        <v>205.1</v>
      </c>
      <c r="H67495">
        <v>1917545</v>
      </c>
      <c r="I67495">
        <v>3974.66</v>
      </c>
      <c r="J67495">
        <v>38956</v>
      </c>
      <c r="K67495">
        <v>789331</v>
      </c>
      <c r="L67495">
        <v>41.16</v>
      </c>
    </row>
    <row r="67496" spans="1:12" x14ac:dyDescent="0.35">
      <c r="A67496" s="8" t="s">
        <v>1092</v>
      </c>
      <c r="B67496" s="2">
        <v>45294</v>
      </c>
      <c r="C67496">
        <v>88.9</v>
      </c>
      <c r="D67496">
        <v>89</v>
      </c>
      <c r="E67496">
        <v>93.5</v>
      </c>
      <c r="F67496">
        <v>87.35</v>
      </c>
      <c r="G67496">
        <v>90.4</v>
      </c>
      <c r="H67496">
        <v>1303260</v>
      </c>
      <c r="I67496">
        <v>1189.8599999999999</v>
      </c>
      <c r="J67496">
        <v>6338</v>
      </c>
      <c r="K67496">
        <v>461193</v>
      </c>
      <c r="L67496">
        <v>35.39</v>
      </c>
    </row>
    <row r="67497" spans="1:12" x14ac:dyDescent="0.35">
      <c r="A67497" s="8" t="s">
        <v>1093</v>
      </c>
      <c r="B67497" s="2">
        <v>45294</v>
      </c>
      <c r="C67497">
        <v>144.35</v>
      </c>
      <c r="D67497">
        <v>145</v>
      </c>
      <c r="E67497">
        <v>147.5</v>
      </c>
      <c r="F67497">
        <v>143</v>
      </c>
      <c r="G67497">
        <v>145.75</v>
      </c>
      <c r="H67497">
        <v>139253</v>
      </c>
      <c r="I67497">
        <v>202.68</v>
      </c>
      <c r="J67497">
        <v>3446</v>
      </c>
      <c r="K67497">
        <v>59216</v>
      </c>
      <c r="L67497">
        <v>42.52</v>
      </c>
    </row>
    <row r="67498" spans="1:12" x14ac:dyDescent="0.35">
      <c r="A67498" s="8" t="s">
        <v>1094</v>
      </c>
      <c r="B67498" s="2">
        <v>45294</v>
      </c>
      <c r="C67498">
        <v>385.65</v>
      </c>
      <c r="D67498">
        <v>387</v>
      </c>
      <c r="E67498">
        <v>394</v>
      </c>
      <c r="F67498">
        <v>381.55</v>
      </c>
      <c r="G67498">
        <v>386.75</v>
      </c>
      <c r="H67498">
        <v>45158</v>
      </c>
      <c r="I67498">
        <v>175.42</v>
      </c>
      <c r="J67498">
        <v>2901</v>
      </c>
      <c r="K67498">
        <v>21049</v>
      </c>
      <c r="L67498">
        <v>46.61</v>
      </c>
    </row>
    <row r="67499" spans="1:12" x14ac:dyDescent="0.35">
      <c r="A67499" s="8" t="s">
        <v>1095</v>
      </c>
      <c r="B67499" s="2">
        <v>45294</v>
      </c>
      <c r="C67499">
        <v>1454.7</v>
      </c>
      <c r="D67499">
        <v>1459.85</v>
      </c>
      <c r="E67499">
        <v>1493.35</v>
      </c>
      <c r="F67499">
        <v>1452.6</v>
      </c>
      <c r="G67499">
        <v>1475.85</v>
      </c>
      <c r="H67499">
        <v>798316</v>
      </c>
      <c r="I67499">
        <v>11759.99</v>
      </c>
      <c r="J67499">
        <v>37474</v>
      </c>
      <c r="K67499">
        <v>500854</v>
      </c>
      <c r="L67499">
        <v>62.74</v>
      </c>
    </row>
    <row r="67500" spans="1:12" x14ac:dyDescent="0.35">
      <c r="A67500" s="8" t="s">
        <v>1096</v>
      </c>
      <c r="B67500" s="2">
        <v>45294</v>
      </c>
      <c r="C67500">
        <v>252.35</v>
      </c>
      <c r="D67500">
        <v>253.5</v>
      </c>
      <c r="E67500">
        <v>256.35000000000002</v>
      </c>
      <c r="F67500">
        <v>251.2</v>
      </c>
      <c r="G67500">
        <v>252.85</v>
      </c>
      <c r="H67500">
        <v>512955</v>
      </c>
      <c r="I67500">
        <v>1302.1300000000001</v>
      </c>
      <c r="J67500">
        <v>11889</v>
      </c>
      <c r="K67500">
        <v>276690</v>
      </c>
      <c r="L67500">
        <v>53.94</v>
      </c>
    </row>
    <row r="67501" spans="1:12" x14ac:dyDescent="0.35">
      <c r="A67501" s="8" t="s">
        <v>1097</v>
      </c>
      <c r="B67501" s="2">
        <v>45294</v>
      </c>
      <c r="C67501">
        <v>320.85000000000002</v>
      </c>
      <c r="D67501">
        <v>323.7</v>
      </c>
      <c r="E67501">
        <v>326.2</v>
      </c>
      <c r="F67501">
        <v>318.25</v>
      </c>
      <c r="G67501">
        <v>323.55</v>
      </c>
      <c r="H67501">
        <v>94537</v>
      </c>
      <c r="I67501">
        <v>304.63</v>
      </c>
      <c r="J67501">
        <v>4404</v>
      </c>
      <c r="K67501">
        <v>55823</v>
      </c>
      <c r="L67501">
        <v>59.05</v>
      </c>
    </row>
    <row r="67502" spans="1:12" x14ac:dyDescent="0.35">
      <c r="A67502" s="8" t="s">
        <v>1098</v>
      </c>
      <c r="B67502" s="2">
        <v>45294</v>
      </c>
      <c r="C67502">
        <v>76.45</v>
      </c>
      <c r="D67502">
        <v>76.650000000000006</v>
      </c>
      <c r="E67502">
        <v>77.45</v>
      </c>
      <c r="F67502">
        <v>76</v>
      </c>
      <c r="G67502">
        <v>76.55</v>
      </c>
      <c r="H67502">
        <v>165991</v>
      </c>
      <c r="I67502">
        <v>127.14</v>
      </c>
      <c r="J67502">
        <v>2055</v>
      </c>
      <c r="K67502">
        <v>95735</v>
      </c>
      <c r="L67502">
        <v>57.67</v>
      </c>
    </row>
    <row r="67503" spans="1:12" x14ac:dyDescent="0.35">
      <c r="A67503" s="8" t="s">
        <v>1099</v>
      </c>
      <c r="B67503" s="2">
        <v>45294</v>
      </c>
      <c r="C67503">
        <v>14.85</v>
      </c>
      <c r="D67503">
        <v>15.45</v>
      </c>
      <c r="E67503">
        <v>15.55</v>
      </c>
      <c r="F67503">
        <v>14.45</v>
      </c>
      <c r="G67503">
        <v>14.65</v>
      </c>
      <c r="H67503">
        <v>12454328</v>
      </c>
      <c r="I67503">
        <v>1882.41</v>
      </c>
      <c r="J67503">
        <v>12192</v>
      </c>
      <c r="K67503">
        <v>6571547</v>
      </c>
      <c r="L67503">
        <v>52.77</v>
      </c>
    </row>
    <row r="67504" spans="1:12" x14ac:dyDescent="0.35">
      <c r="A67504" s="8" t="s">
        <v>1100</v>
      </c>
      <c r="B67504" s="2">
        <v>45294</v>
      </c>
      <c r="C67504">
        <v>322.85000000000002</v>
      </c>
      <c r="D67504">
        <v>323.10000000000002</v>
      </c>
      <c r="E67504">
        <v>329.9</v>
      </c>
      <c r="F67504">
        <v>310.8</v>
      </c>
      <c r="G67504">
        <v>314.95</v>
      </c>
      <c r="H67504">
        <v>13542</v>
      </c>
      <c r="I67504">
        <v>43.41</v>
      </c>
      <c r="J67504">
        <v>1385</v>
      </c>
      <c r="K67504">
        <v>7214</v>
      </c>
      <c r="L67504">
        <v>53.27</v>
      </c>
    </row>
    <row r="67505" spans="1:12" x14ac:dyDescent="0.35">
      <c r="A67505" s="8" t="s">
        <v>1101</v>
      </c>
      <c r="B67505" s="2">
        <v>45294</v>
      </c>
      <c r="C67505">
        <v>128.44999999999999</v>
      </c>
      <c r="D67505">
        <v>129.5</v>
      </c>
      <c r="E67505">
        <v>133.19999999999999</v>
      </c>
      <c r="F67505">
        <v>127.8</v>
      </c>
      <c r="G67505">
        <v>130.44999999999999</v>
      </c>
      <c r="H67505">
        <v>70129</v>
      </c>
      <c r="I67505">
        <v>91.95</v>
      </c>
      <c r="J67505">
        <v>1696</v>
      </c>
      <c r="K67505">
        <v>38377</v>
      </c>
      <c r="L67505">
        <v>54.72</v>
      </c>
    </row>
    <row r="67506" spans="1:12" x14ac:dyDescent="0.35">
      <c r="A67506" s="8" t="s">
        <v>1102</v>
      </c>
      <c r="B67506" s="2">
        <v>45294</v>
      </c>
      <c r="C67506">
        <v>229.65</v>
      </c>
      <c r="D67506">
        <v>232.9</v>
      </c>
      <c r="E67506">
        <v>234.95</v>
      </c>
      <c r="F67506">
        <v>225.5</v>
      </c>
      <c r="G67506">
        <v>230.7</v>
      </c>
      <c r="H67506">
        <v>17363</v>
      </c>
      <c r="I67506">
        <v>40.08</v>
      </c>
      <c r="J67506">
        <v>1107</v>
      </c>
      <c r="K67506">
        <v>11020</v>
      </c>
      <c r="L67506">
        <v>63.47</v>
      </c>
    </row>
    <row r="67507" spans="1:12" x14ac:dyDescent="0.35">
      <c r="A67507" s="8" t="s">
        <v>1103</v>
      </c>
      <c r="B67507" s="2">
        <v>45294</v>
      </c>
      <c r="C67507">
        <v>288.35000000000002</v>
      </c>
      <c r="D67507">
        <v>291.95</v>
      </c>
      <c r="E67507">
        <v>293.2</v>
      </c>
      <c r="F67507">
        <v>287</v>
      </c>
      <c r="G67507">
        <v>289.7</v>
      </c>
      <c r="H67507">
        <v>43319</v>
      </c>
      <c r="I67507">
        <v>125.89</v>
      </c>
      <c r="J67507">
        <v>3221</v>
      </c>
      <c r="K67507">
        <v>25029</v>
      </c>
      <c r="L67507">
        <v>57.78</v>
      </c>
    </row>
    <row r="67508" spans="1:12" x14ac:dyDescent="0.35">
      <c r="A67508" s="8" t="s">
        <v>1104</v>
      </c>
      <c r="B67508" s="2">
        <v>45294</v>
      </c>
      <c r="C67508">
        <v>466.8</v>
      </c>
      <c r="D67508">
        <v>467.4</v>
      </c>
      <c r="E67508">
        <v>473.8</v>
      </c>
      <c r="F67508">
        <v>458.65</v>
      </c>
      <c r="G67508">
        <v>460.1</v>
      </c>
      <c r="H67508">
        <v>822519</v>
      </c>
      <c r="I67508">
        <v>3836.12</v>
      </c>
      <c r="J67508">
        <v>25905</v>
      </c>
      <c r="K67508">
        <v>444890</v>
      </c>
      <c r="L67508">
        <v>54.09</v>
      </c>
    </row>
    <row r="67509" spans="1:12" x14ac:dyDescent="0.35">
      <c r="A67509" s="8" t="s">
        <v>1894</v>
      </c>
      <c r="B67509" s="2">
        <v>45294</v>
      </c>
      <c r="C67509">
        <v>22.3</v>
      </c>
      <c r="D67509">
        <v>22.3</v>
      </c>
      <c r="E67509">
        <v>24.3</v>
      </c>
      <c r="F67509">
        <v>21.85</v>
      </c>
      <c r="G67509">
        <v>22.85</v>
      </c>
      <c r="H67509">
        <v>242390</v>
      </c>
      <c r="I67509">
        <v>55.94</v>
      </c>
      <c r="J67509">
        <v>1219</v>
      </c>
      <c r="K67509">
        <v>154668</v>
      </c>
      <c r="L67509">
        <v>63.81</v>
      </c>
    </row>
    <row r="67510" spans="1:12" x14ac:dyDescent="0.35">
      <c r="A67510" s="8" t="s">
        <v>1105</v>
      </c>
      <c r="B67510" s="2">
        <v>45294</v>
      </c>
      <c r="C67510">
        <v>820.85</v>
      </c>
      <c r="D67510">
        <v>828</v>
      </c>
      <c r="E67510">
        <v>842</v>
      </c>
      <c r="F67510">
        <v>823.55</v>
      </c>
      <c r="G67510">
        <v>835.45</v>
      </c>
      <c r="H67510">
        <v>1024810</v>
      </c>
      <c r="I67510">
        <v>8524.83</v>
      </c>
      <c r="J67510">
        <v>30431</v>
      </c>
      <c r="K67510">
        <v>451483</v>
      </c>
      <c r="L67510">
        <v>44.06</v>
      </c>
    </row>
    <row r="67511" spans="1:12" x14ac:dyDescent="0.35">
      <c r="A67511" s="8" t="s">
        <v>1106</v>
      </c>
      <c r="B67511" s="2">
        <v>45294</v>
      </c>
      <c r="C67511">
        <v>210.65</v>
      </c>
      <c r="D67511">
        <v>215</v>
      </c>
      <c r="E67511">
        <v>218.7</v>
      </c>
      <c r="F67511">
        <v>208.55</v>
      </c>
      <c r="G67511">
        <v>216.6</v>
      </c>
      <c r="H67511">
        <v>151070</v>
      </c>
      <c r="I67511">
        <v>326.14</v>
      </c>
      <c r="J67511">
        <v>4436</v>
      </c>
      <c r="K67511">
        <v>74344</v>
      </c>
      <c r="L67511">
        <v>49.21</v>
      </c>
    </row>
    <row r="67512" spans="1:12" x14ac:dyDescent="0.35">
      <c r="A67512" s="8" t="s">
        <v>1107</v>
      </c>
      <c r="B67512" s="2">
        <v>45294</v>
      </c>
      <c r="C67512">
        <v>139.05000000000001</v>
      </c>
      <c r="D67512">
        <v>138.5</v>
      </c>
      <c r="E67512">
        <v>138.5</v>
      </c>
      <c r="F67512">
        <v>129.30000000000001</v>
      </c>
      <c r="G67512">
        <v>129.85</v>
      </c>
      <c r="H67512">
        <v>59450714</v>
      </c>
      <c r="I67512">
        <v>78545.88</v>
      </c>
      <c r="J67512">
        <v>204824</v>
      </c>
      <c r="K67512">
        <v>20060958</v>
      </c>
      <c r="L67512">
        <v>33.74</v>
      </c>
    </row>
    <row r="67513" spans="1:12" x14ac:dyDescent="0.35">
      <c r="A67513" s="8" t="s">
        <v>1108</v>
      </c>
      <c r="B67513" s="2">
        <v>45294</v>
      </c>
      <c r="C67513">
        <v>5126.2</v>
      </c>
      <c r="D67513">
        <v>5030</v>
      </c>
      <c r="E67513">
        <v>5148.3999999999996</v>
      </c>
      <c r="F67513">
        <v>5030</v>
      </c>
      <c r="G67513">
        <v>5088</v>
      </c>
      <c r="H67513">
        <v>159354</v>
      </c>
      <c r="I67513">
        <v>8120.24</v>
      </c>
      <c r="J67513">
        <v>28128</v>
      </c>
      <c r="K67513">
        <v>72479</v>
      </c>
      <c r="L67513">
        <v>45.48</v>
      </c>
    </row>
    <row r="67514" spans="1:12" x14ac:dyDescent="0.35">
      <c r="A67514" s="8" t="s">
        <v>1109</v>
      </c>
      <c r="B67514" s="2">
        <v>45294</v>
      </c>
      <c r="C67514">
        <v>468.65</v>
      </c>
      <c r="D67514">
        <v>470</v>
      </c>
      <c r="E67514">
        <v>475.45</v>
      </c>
      <c r="F67514">
        <v>458.35</v>
      </c>
      <c r="G67514">
        <v>461.75</v>
      </c>
      <c r="H67514">
        <v>509709</v>
      </c>
      <c r="I67514">
        <v>2389.88</v>
      </c>
      <c r="J67514">
        <v>18911</v>
      </c>
      <c r="K67514">
        <v>239042</v>
      </c>
      <c r="L67514">
        <v>46.9</v>
      </c>
    </row>
    <row r="67515" spans="1:12" x14ac:dyDescent="0.35">
      <c r="A67515" s="8" t="s">
        <v>1110</v>
      </c>
      <c r="B67515" s="2">
        <v>45294</v>
      </c>
      <c r="C67515">
        <v>3856.85</v>
      </c>
      <c r="D67515">
        <v>3864.6</v>
      </c>
      <c r="E67515">
        <v>3882</v>
      </c>
      <c r="F67515">
        <v>3835.15</v>
      </c>
      <c r="G67515">
        <v>3867.85</v>
      </c>
      <c r="H67515">
        <v>74420</v>
      </c>
      <c r="I67515">
        <v>2874.58</v>
      </c>
      <c r="J67515">
        <v>9075</v>
      </c>
      <c r="K67515">
        <v>36269</v>
      </c>
      <c r="L67515">
        <v>48.74</v>
      </c>
    </row>
    <row r="67516" spans="1:12" x14ac:dyDescent="0.35">
      <c r="A67516" s="8" t="s">
        <v>1111</v>
      </c>
      <c r="B67516" s="2">
        <v>45294</v>
      </c>
      <c r="C67516">
        <v>217.82</v>
      </c>
      <c r="D67516">
        <v>217</v>
      </c>
      <c r="E67516">
        <v>222</v>
      </c>
      <c r="F67516">
        <v>215.85</v>
      </c>
      <c r="G67516">
        <v>216.85</v>
      </c>
      <c r="H67516">
        <v>9468</v>
      </c>
      <c r="I67516">
        <v>20.46</v>
      </c>
      <c r="J67516">
        <v>55</v>
      </c>
      <c r="K67516">
        <v>8129</v>
      </c>
      <c r="L67516">
        <v>85.86</v>
      </c>
    </row>
    <row r="67517" spans="1:12" x14ac:dyDescent="0.35">
      <c r="A67517" s="8" t="s">
        <v>1112</v>
      </c>
      <c r="B67517" s="2">
        <v>45294</v>
      </c>
      <c r="C67517">
        <v>100</v>
      </c>
      <c r="D67517">
        <v>100.6</v>
      </c>
      <c r="E67517">
        <v>108</v>
      </c>
      <c r="F67517">
        <v>100.55</v>
      </c>
      <c r="G67517">
        <v>106.25</v>
      </c>
      <c r="H67517">
        <v>2703431</v>
      </c>
      <c r="I67517">
        <v>2854.4</v>
      </c>
      <c r="J67517">
        <v>11299</v>
      </c>
      <c r="K67517">
        <v>1334634</v>
      </c>
      <c r="L67517">
        <v>49.37</v>
      </c>
    </row>
    <row r="67518" spans="1:12" x14ac:dyDescent="0.35">
      <c r="A67518" s="8" t="s">
        <v>1113</v>
      </c>
      <c r="B67518" s="2">
        <v>45294</v>
      </c>
      <c r="C67518">
        <v>152.94999999999999</v>
      </c>
      <c r="D67518">
        <v>152.19999999999999</v>
      </c>
      <c r="E67518">
        <v>162.35</v>
      </c>
      <c r="F67518">
        <v>152.19999999999999</v>
      </c>
      <c r="G67518">
        <v>159.69999999999999</v>
      </c>
      <c r="H67518">
        <v>772542</v>
      </c>
      <c r="I67518">
        <v>1225.79</v>
      </c>
      <c r="J67518">
        <v>20528</v>
      </c>
      <c r="K67518">
        <v>311360</v>
      </c>
      <c r="L67518">
        <v>40.299999999999997</v>
      </c>
    </row>
    <row r="67519" spans="1:12" x14ac:dyDescent="0.35">
      <c r="A67519" s="8" t="s">
        <v>1114</v>
      </c>
      <c r="B67519" s="2">
        <v>45294</v>
      </c>
      <c r="C67519">
        <v>848.75</v>
      </c>
      <c r="D67519">
        <v>848.75</v>
      </c>
      <c r="E67519">
        <v>855.25</v>
      </c>
      <c r="F67519">
        <v>838</v>
      </c>
      <c r="G67519">
        <v>845.85</v>
      </c>
      <c r="H67519">
        <v>159392</v>
      </c>
      <c r="I67519">
        <v>1346.67</v>
      </c>
      <c r="J67519">
        <v>11069</v>
      </c>
      <c r="K67519">
        <v>62467</v>
      </c>
      <c r="L67519">
        <v>39.19</v>
      </c>
    </row>
    <row r="67520" spans="1:12" x14ac:dyDescent="0.35">
      <c r="A67520" s="8" t="s">
        <v>1115</v>
      </c>
      <c r="B67520" s="2">
        <v>45294</v>
      </c>
      <c r="C67520">
        <v>80.599999999999994</v>
      </c>
      <c r="D67520">
        <v>80.599999999999994</v>
      </c>
      <c r="E67520">
        <v>88.55</v>
      </c>
      <c r="F67520">
        <v>79.75</v>
      </c>
      <c r="G67520">
        <v>88</v>
      </c>
      <c r="H67520">
        <v>125974979</v>
      </c>
      <c r="I67520">
        <v>108715.11</v>
      </c>
      <c r="J67520">
        <v>228136</v>
      </c>
      <c r="K67520">
        <v>33636047</v>
      </c>
      <c r="L67520">
        <v>26.7</v>
      </c>
    </row>
    <row r="67521" spans="1:12" x14ac:dyDescent="0.35">
      <c r="A67521" s="8" t="s">
        <v>1116</v>
      </c>
      <c r="B67521" s="2">
        <v>45294</v>
      </c>
      <c r="C67521">
        <v>1903.65</v>
      </c>
      <c r="D67521">
        <v>1901.25</v>
      </c>
      <c r="E67521">
        <v>1903</v>
      </c>
      <c r="F67521">
        <v>1870.5</v>
      </c>
      <c r="G67521">
        <v>1895.7</v>
      </c>
      <c r="H67521">
        <v>141</v>
      </c>
      <c r="I67521">
        <v>2.67</v>
      </c>
      <c r="J67521">
        <v>35</v>
      </c>
      <c r="K67521">
        <v>121</v>
      </c>
      <c r="L67521">
        <v>85.82</v>
      </c>
    </row>
    <row r="67522" spans="1:12" x14ac:dyDescent="0.35">
      <c r="A67522" s="8" t="s">
        <v>1117</v>
      </c>
      <c r="B67522" s="2">
        <v>45294</v>
      </c>
      <c r="C67522">
        <v>166.9</v>
      </c>
      <c r="D67522">
        <v>167</v>
      </c>
      <c r="E67522">
        <v>172.2</v>
      </c>
      <c r="F67522">
        <v>166.5</v>
      </c>
      <c r="G67522">
        <v>170.65</v>
      </c>
      <c r="H67522">
        <v>7099867</v>
      </c>
      <c r="I67522">
        <v>12135.49</v>
      </c>
      <c r="J67522">
        <v>46519</v>
      </c>
      <c r="K67522">
        <v>2857903</v>
      </c>
      <c r="L67522">
        <v>40.25</v>
      </c>
    </row>
    <row r="67523" spans="1:12" x14ac:dyDescent="0.35">
      <c r="A67523" s="8" t="s">
        <v>1118</v>
      </c>
      <c r="B67523" s="2">
        <v>45294</v>
      </c>
      <c r="C67523">
        <v>233.55</v>
      </c>
      <c r="D67523">
        <v>236</v>
      </c>
      <c r="E67523">
        <v>236</v>
      </c>
      <c r="F67523">
        <v>226.05</v>
      </c>
      <c r="G67523">
        <v>227.45</v>
      </c>
      <c r="H67523">
        <v>432992</v>
      </c>
      <c r="I67523">
        <v>1000.53</v>
      </c>
      <c r="J67523">
        <v>10173</v>
      </c>
      <c r="K67523">
        <v>263540</v>
      </c>
      <c r="L67523">
        <v>60.86</v>
      </c>
    </row>
    <row r="67524" spans="1:12" x14ac:dyDescent="0.35">
      <c r="A67524" s="8" t="s">
        <v>1120</v>
      </c>
      <c r="B67524" s="2">
        <v>45294</v>
      </c>
      <c r="C67524">
        <v>142.55000000000001</v>
      </c>
      <c r="D67524">
        <v>146.85</v>
      </c>
      <c r="E67524">
        <v>148.44999999999999</v>
      </c>
      <c r="F67524">
        <v>140.05000000000001</v>
      </c>
      <c r="G67524">
        <v>142.15</v>
      </c>
      <c r="H67524">
        <v>30054</v>
      </c>
      <c r="I67524">
        <v>43.75</v>
      </c>
      <c r="J67524">
        <v>542</v>
      </c>
      <c r="K67524">
        <v>24752</v>
      </c>
      <c r="L67524">
        <v>82.36</v>
      </c>
    </row>
    <row r="67525" spans="1:12" x14ac:dyDescent="0.35">
      <c r="A67525" s="8" t="s">
        <v>1121</v>
      </c>
      <c r="B67525" s="2">
        <v>45294</v>
      </c>
      <c r="C67525">
        <v>272.2</v>
      </c>
      <c r="D67525">
        <v>282</v>
      </c>
      <c r="E67525">
        <v>302.5</v>
      </c>
      <c r="F67525">
        <v>277.3</v>
      </c>
      <c r="G67525">
        <v>281.8</v>
      </c>
      <c r="H67525">
        <v>12022754</v>
      </c>
      <c r="I67525">
        <v>35052.42</v>
      </c>
      <c r="J67525">
        <v>150285</v>
      </c>
      <c r="K67525">
        <v>1764871</v>
      </c>
      <c r="L67525">
        <v>14.68</v>
      </c>
    </row>
    <row r="67526" spans="1:12" x14ac:dyDescent="0.35">
      <c r="A67526" s="8" t="s">
        <v>1122</v>
      </c>
      <c r="B67526" s="2">
        <v>45294</v>
      </c>
      <c r="C67526">
        <v>34.6</v>
      </c>
      <c r="D67526">
        <v>34.9</v>
      </c>
      <c r="E67526">
        <v>35.200000000000003</v>
      </c>
      <c r="F67526">
        <v>33.75</v>
      </c>
      <c r="G67526">
        <v>34.25</v>
      </c>
      <c r="H67526">
        <v>2163257</v>
      </c>
      <c r="I67526">
        <v>747.58</v>
      </c>
      <c r="J67526">
        <v>9501</v>
      </c>
      <c r="K67526">
        <v>823352</v>
      </c>
      <c r="L67526">
        <v>38.06</v>
      </c>
    </row>
    <row r="67527" spans="1:12" x14ac:dyDescent="0.35">
      <c r="A67527" s="8" t="s">
        <v>1123</v>
      </c>
      <c r="B67527" s="2">
        <v>45294</v>
      </c>
      <c r="C67527">
        <v>170.05</v>
      </c>
      <c r="D67527">
        <v>170.55</v>
      </c>
      <c r="E67527">
        <v>175.6</v>
      </c>
      <c r="F67527">
        <v>168.4</v>
      </c>
      <c r="G67527">
        <v>173.25</v>
      </c>
      <c r="H67527">
        <v>404304</v>
      </c>
      <c r="I67527">
        <v>699.32</v>
      </c>
      <c r="J67527">
        <v>13155</v>
      </c>
      <c r="K67527">
        <v>162073</v>
      </c>
      <c r="L67527">
        <v>40.090000000000003</v>
      </c>
    </row>
    <row r="67528" spans="1:12" x14ac:dyDescent="0.35">
      <c r="A67528" s="8" t="s">
        <v>1124</v>
      </c>
      <c r="B67528" s="2">
        <v>45294</v>
      </c>
      <c r="C67528">
        <v>795.65</v>
      </c>
      <c r="D67528">
        <v>804</v>
      </c>
      <c r="E67528">
        <v>804</v>
      </c>
      <c r="F67528">
        <v>791</v>
      </c>
      <c r="G67528">
        <v>793.95</v>
      </c>
      <c r="H67528">
        <v>58003</v>
      </c>
      <c r="I67528">
        <v>461.32</v>
      </c>
      <c r="J67528">
        <v>5338</v>
      </c>
      <c r="K67528">
        <v>25234</v>
      </c>
      <c r="L67528">
        <v>43.5</v>
      </c>
    </row>
    <row r="67529" spans="1:12" x14ac:dyDescent="0.35">
      <c r="A67529" s="8" t="s">
        <v>1125</v>
      </c>
      <c r="B67529" s="2">
        <v>45294</v>
      </c>
      <c r="C67529">
        <v>1479.25</v>
      </c>
      <c r="D67529">
        <v>1488</v>
      </c>
      <c r="E67529">
        <v>1488</v>
      </c>
      <c r="F67529">
        <v>1465</v>
      </c>
      <c r="G67529">
        <v>1475.25</v>
      </c>
      <c r="H67529">
        <v>28625</v>
      </c>
      <c r="I67529">
        <v>421.64</v>
      </c>
      <c r="J67529">
        <v>4873</v>
      </c>
      <c r="K67529">
        <v>16980</v>
      </c>
      <c r="L67529">
        <v>59.32</v>
      </c>
    </row>
    <row r="67530" spans="1:12" x14ac:dyDescent="0.35">
      <c r="A67530" s="8" t="s">
        <v>1126</v>
      </c>
      <c r="B67530" s="2">
        <v>45294</v>
      </c>
      <c r="C67530">
        <v>876.9</v>
      </c>
      <c r="D67530">
        <v>871.3</v>
      </c>
      <c r="E67530">
        <v>885.3</v>
      </c>
      <c r="F67530">
        <v>871.25</v>
      </c>
      <c r="G67530">
        <v>877.3</v>
      </c>
      <c r="H67530">
        <v>71910</v>
      </c>
      <c r="I67530">
        <v>631.64</v>
      </c>
      <c r="J67530">
        <v>6723</v>
      </c>
      <c r="K67530">
        <v>31572</v>
      </c>
      <c r="L67530">
        <v>43.9</v>
      </c>
    </row>
    <row r="67531" spans="1:12" x14ac:dyDescent="0.35">
      <c r="A67531" s="8" t="s">
        <v>1127</v>
      </c>
      <c r="B67531" s="2">
        <v>45294</v>
      </c>
      <c r="C67531">
        <v>27223.15</v>
      </c>
      <c r="D67531">
        <v>27345</v>
      </c>
      <c r="E67531">
        <v>27417.3</v>
      </c>
      <c r="F67531">
        <v>26573</v>
      </c>
      <c r="G67531">
        <v>26635.200000000001</v>
      </c>
      <c r="H67531">
        <v>101346</v>
      </c>
      <c r="I67531">
        <v>27233.52</v>
      </c>
      <c r="J67531">
        <v>38372</v>
      </c>
      <c r="K67531">
        <v>60811</v>
      </c>
      <c r="L67531">
        <v>60</v>
      </c>
    </row>
    <row r="67532" spans="1:12" x14ac:dyDescent="0.35">
      <c r="A67532" s="8" t="s">
        <v>1128</v>
      </c>
      <c r="B67532" s="2">
        <v>45294</v>
      </c>
      <c r="C67532">
        <v>229.83</v>
      </c>
      <c r="D67532">
        <v>225.23</v>
      </c>
      <c r="E67532">
        <v>236.75</v>
      </c>
      <c r="F67532">
        <v>225.23</v>
      </c>
      <c r="G67532">
        <v>231.91</v>
      </c>
      <c r="H67532">
        <v>2591</v>
      </c>
      <c r="I67532">
        <v>5.94</v>
      </c>
      <c r="J67532">
        <v>118</v>
      </c>
      <c r="K67532">
        <v>1440</v>
      </c>
      <c r="L67532">
        <v>55.58</v>
      </c>
    </row>
    <row r="67533" spans="1:12" x14ac:dyDescent="0.35">
      <c r="A67533" s="8" t="s">
        <v>1129</v>
      </c>
      <c r="B67533" s="2">
        <v>45294</v>
      </c>
      <c r="C67533">
        <v>1181.9000000000001</v>
      </c>
      <c r="D67533">
        <v>1175</v>
      </c>
      <c r="E67533">
        <v>1214.9000000000001</v>
      </c>
      <c r="F67533">
        <v>1175</v>
      </c>
      <c r="G67533">
        <v>1194.95</v>
      </c>
      <c r="H67533">
        <v>49306</v>
      </c>
      <c r="I67533">
        <v>589.49</v>
      </c>
      <c r="J67533">
        <v>3730</v>
      </c>
      <c r="K67533">
        <v>28456</v>
      </c>
      <c r="L67533">
        <v>57.71</v>
      </c>
    </row>
    <row r="67534" spans="1:12" x14ac:dyDescent="0.35">
      <c r="A67534" s="8" t="s">
        <v>1895</v>
      </c>
      <c r="B67534" s="2">
        <v>45294</v>
      </c>
      <c r="C67534">
        <v>89.55</v>
      </c>
      <c r="D67534">
        <v>89.95</v>
      </c>
      <c r="E67534">
        <v>92.35</v>
      </c>
      <c r="F67534">
        <v>89.3</v>
      </c>
      <c r="G67534">
        <v>89.7</v>
      </c>
      <c r="H67534">
        <v>4532851</v>
      </c>
      <c r="I67534">
        <v>4108.59</v>
      </c>
      <c r="J67534">
        <v>12630</v>
      </c>
      <c r="K67534">
        <v>1555999</v>
      </c>
      <c r="L67534">
        <v>34.33</v>
      </c>
    </row>
    <row r="67535" spans="1:12" x14ac:dyDescent="0.35">
      <c r="A67535" s="8" t="s">
        <v>1130</v>
      </c>
      <c r="B67535" s="2">
        <v>45294</v>
      </c>
      <c r="C67535">
        <v>5476.9</v>
      </c>
      <c r="D67535">
        <v>5530</v>
      </c>
      <c r="E67535">
        <v>5769</v>
      </c>
      <c r="F67535">
        <v>5476.9</v>
      </c>
      <c r="G67535">
        <v>5592.3</v>
      </c>
      <c r="H67535">
        <v>79118</v>
      </c>
      <c r="I67535">
        <v>4451.66</v>
      </c>
      <c r="J67535">
        <v>16193</v>
      </c>
      <c r="K67535">
        <v>39066</v>
      </c>
      <c r="L67535">
        <v>49.38</v>
      </c>
    </row>
    <row r="67536" spans="1:12" x14ac:dyDescent="0.35">
      <c r="A67536" s="8" t="s">
        <v>1132</v>
      </c>
      <c r="B67536" s="2">
        <v>45294</v>
      </c>
      <c r="C67536">
        <v>539.98</v>
      </c>
      <c r="D67536">
        <v>540.42999999999995</v>
      </c>
      <c r="E67536">
        <v>545.65</v>
      </c>
      <c r="F67536">
        <v>539.65</v>
      </c>
      <c r="G67536">
        <v>544.01</v>
      </c>
      <c r="H67536">
        <v>7073</v>
      </c>
      <c r="I67536">
        <v>38.47</v>
      </c>
      <c r="J67536">
        <v>74</v>
      </c>
      <c r="K67536">
        <v>6159</v>
      </c>
      <c r="L67536">
        <v>87.08</v>
      </c>
    </row>
    <row r="67537" spans="1:12" x14ac:dyDescent="0.35">
      <c r="A67537" s="8" t="s">
        <v>1133</v>
      </c>
      <c r="B67537" s="2">
        <v>45294</v>
      </c>
      <c r="C67537">
        <v>55.12</v>
      </c>
      <c r="D67537">
        <v>56.75</v>
      </c>
      <c r="E67537">
        <v>56.75</v>
      </c>
      <c r="F67537">
        <v>54.42</v>
      </c>
      <c r="G67537">
        <v>55.62</v>
      </c>
      <c r="H67537">
        <v>54937</v>
      </c>
      <c r="I67537">
        <v>30.5</v>
      </c>
      <c r="J67537">
        <v>1165</v>
      </c>
      <c r="K67537">
        <v>38030</v>
      </c>
      <c r="L67537">
        <v>69.22</v>
      </c>
    </row>
    <row r="67538" spans="1:12" x14ac:dyDescent="0.35">
      <c r="A67538" s="8" t="s">
        <v>1134</v>
      </c>
      <c r="B67538" s="2">
        <v>45294</v>
      </c>
      <c r="C67538">
        <v>102.75</v>
      </c>
      <c r="D67538">
        <v>103.1</v>
      </c>
      <c r="E67538">
        <v>103.75</v>
      </c>
      <c r="F67538">
        <v>99.85</v>
      </c>
      <c r="G67538">
        <v>101.85</v>
      </c>
      <c r="H67538">
        <v>13450032</v>
      </c>
      <c r="I67538">
        <v>13663.2</v>
      </c>
      <c r="J67538">
        <v>39476</v>
      </c>
      <c r="K67538">
        <v>2969513</v>
      </c>
      <c r="L67538">
        <v>22.08</v>
      </c>
    </row>
    <row r="67539" spans="1:12" x14ac:dyDescent="0.35">
      <c r="A67539" s="8" t="s">
        <v>1135</v>
      </c>
      <c r="B67539" s="2">
        <v>45294</v>
      </c>
      <c r="C67539">
        <v>47</v>
      </c>
      <c r="D67539">
        <v>47.1</v>
      </c>
      <c r="E67539">
        <v>47.55</v>
      </c>
      <c r="F67539">
        <v>45.1</v>
      </c>
      <c r="G67539">
        <v>45.95</v>
      </c>
      <c r="H67539">
        <v>44537</v>
      </c>
      <c r="I67539">
        <v>20.64</v>
      </c>
      <c r="J67539">
        <v>421</v>
      </c>
      <c r="K67539">
        <v>31803</v>
      </c>
      <c r="L67539">
        <v>71.41</v>
      </c>
    </row>
    <row r="67540" spans="1:12" x14ac:dyDescent="0.35">
      <c r="A67540" s="8" t="s">
        <v>1136</v>
      </c>
      <c r="B67540" s="2">
        <v>45294</v>
      </c>
      <c r="C67540">
        <v>2117.1999999999998</v>
      </c>
      <c r="D67540">
        <v>2148.9499999999998</v>
      </c>
      <c r="E67540">
        <v>2148.9499999999998</v>
      </c>
      <c r="F67540">
        <v>2096.5</v>
      </c>
      <c r="G67540">
        <v>2120.9499999999998</v>
      </c>
      <c r="H67540">
        <v>3457</v>
      </c>
      <c r="I67540">
        <v>73.290000000000006</v>
      </c>
      <c r="J67540">
        <v>875</v>
      </c>
      <c r="K67540">
        <v>1479</v>
      </c>
      <c r="L67540">
        <v>42.78</v>
      </c>
    </row>
    <row r="67541" spans="1:12" x14ac:dyDescent="0.35">
      <c r="A67541" s="8" t="s">
        <v>1137</v>
      </c>
      <c r="B67541" s="2">
        <v>45294</v>
      </c>
      <c r="C67541">
        <v>1192.8</v>
      </c>
      <c r="D67541">
        <v>1199.8499999999999</v>
      </c>
      <c r="E67541">
        <v>1199.8499999999999</v>
      </c>
      <c r="F67541">
        <v>1147.05</v>
      </c>
      <c r="G67541">
        <v>1170.2</v>
      </c>
      <c r="H67541">
        <v>251566</v>
      </c>
      <c r="I67541">
        <v>2950.54</v>
      </c>
      <c r="J67541">
        <v>20372</v>
      </c>
      <c r="K67541">
        <v>132458</v>
      </c>
      <c r="L67541">
        <v>52.65</v>
      </c>
    </row>
    <row r="67542" spans="1:12" x14ac:dyDescent="0.35">
      <c r="A67542" s="8" t="s">
        <v>1138</v>
      </c>
      <c r="B67542" s="2">
        <v>45294</v>
      </c>
      <c r="C67542">
        <v>68</v>
      </c>
      <c r="D67542">
        <v>68.2</v>
      </c>
      <c r="E67542">
        <v>68.45</v>
      </c>
      <c r="F67542">
        <v>67</v>
      </c>
      <c r="G67542">
        <v>67.349999999999994</v>
      </c>
      <c r="H67542">
        <v>19256891</v>
      </c>
      <c r="I67542">
        <v>13033.93</v>
      </c>
      <c r="J67542">
        <v>49615</v>
      </c>
      <c r="K67542">
        <v>9087128</v>
      </c>
      <c r="L67542">
        <v>47.19</v>
      </c>
    </row>
    <row r="67543" spans="1:12" x14ac:dyDescent="0.35">
      <c r="A67543" s="8" t="s">
        <v>1139</v>
      </c>
      <c r="B67543" s="2">
        <v>45294</v>
      </c>
      <c r="C67543">
        <v>213.65</v>
      </c>
      <c r="D67543">
        <v>215.35</v>
      </c>
      <c r="E67543">
        <v>222</v>
      </c>
      <c r="F67543">
        <v>214.05</v>
      </c>
      <c r="G67543">
        <v>218.5</v>
      </c>
      <c r="H67543">
        <v>1310544</v>
      </c>
      <c r="I67543">
        <v>2864.03</v>
      </c>
      <c r="J67543">
        <v>11499</v>
      </c>
      <c r="K67543">
        <v>453814</v>
      </c>
      <c r="L67543">
        <v>34.630000000000003</v>
      </c>
    </row>
    <row r="67544" spans="1:12" x14ac:dyDescent="0.35">
      <c r="A67544" s="8" t="s">
        <v>1140</v>
      </c>
      <c r="B67544" s="2">
        <v>45294</v>
      </c>
      <c r="C67544">
        <v>228.49</v>
      </c>
      <c r="D67544">
        <v>230.48</v>
      </c>
      <c r="E67544">
        <v>230.48</v>
      </c>
      <c r="F67544">
        <v>227.11</v>
      </c>
      <c r="G67544">
        <v>227.83</v>
      </c>
      <c r="H67544">
        <v>24462</v>
      </c>
      <c r="I67544">
        <v>55.77</v>
      </c>
      <c r="J67544">
        <v>308</v>
      </c>
      <c r="K67544">
        <v>13518</v>
      </c>
      <c r="L67544">
        <v>55.26</v>
      </c>
    </row>
    <row r="67545" spans="1:12" x14ac:dyDescent="0.35">
      <c r="A67545" s="8" t="s">
        <v>1141</v>
      </c>
      <c r="B67545" s="2">
        <v>45294</v>
      </c>
      <c r="C67545">
        <v>240.33</v>
      </c>
      <c r="D67545">
        <v>247.55</v>
      </c>
      <c r="E67545">
        <v>247.55</v>
      </c>
      <c r="F67545">
        <v>238.53</v>
      </c>
      <c r="G67545">
        <v>239.39</v>
      </c>
      <c r="H67545">
        <v>8337</v>
      </c>
      <c r="I67545">
        <v>19.96</v>
      </c>
      <c r="J67545">
        <v>538</v>
      </c>
      <c r="K67545">
        <v>6009</v>
      </c>
      <c r="L67545">
        <v>72.08</v>
      </c>
    </row>
    <row r="67546" spans="1:12" x14ac:dyDescent="0.35">
      <c r="A67546" s="8" t="s">
        <v>1145</v>
      </c>
      <c r="B67546" s="2">
        <v>45294</v>
      </c>
      <c r="C67546">
        <v>171.46</v>
      </c>
      <c r="D67546">
        <v>171.4</v>
      </c>
      <c r="E67546">
        <v>172.45</v>
      </c>
      <c r="F67546">
        <v>168.51</v>
      </c>
      <c r="G67546">
        <v>171.96</v>
      </c>
      <c r="H67546">
        <v>1235</v>
      </c>
      <c r="I67546">
        <v>2.12</v>
      </c>
      <c r="J67546">
        <v>58</v>
      </c>
      <c r="K67546">
        <v>842</v>
      </c>
      <c r="L67546">
        <v>68.180000000000007</v>
      </c>
    </row>
    <row r="67547" spans="1:12" x14ac:dyDescent="0.35">
      <c r="A67547" s="8" t="s">
        <v>1146</v>
      </c>
      <c r="B67547" s="2">
        <v>45294</v>
      </c>
      <c r="C67547">
        <v>239.21</v>
      </c>
      <c r="D67547">
        <v>240</v>
      </c>
      <c r="E67547">
        <v>240</v>
      </c>
      <c r="F67547">
        <v>237.5</v>
      </c>
      <c r="G67547">
        <v>237.74</v>
      </c>
      <c r="H67547">
        <v>2253252</v>
      </c>
      <c r="I67547">
        <v>5366.23</v>
      </c>
      <c r="J67547">
        <v>43853</v>
      </c>
      <c r="K67547">
        <v>1643418</v>
      </c>
      <c r="L67547">
        <v>72.94</v>
      </c>
    </row>
    <row r="67548" spans="1:12" x14ac:dyDescent="0.35">
      <c r="A67548" s="8" t="s">
        <v>1148</v>
      </c>
      <c r="B67548" s="2">
        <v>45294</v>
      </c>
      <c r="C67548">
        <v>228.91</v>
      </c>
      <c r="D67548">
        <v>230.98</v>
      </c>
      <c r="E67548">
        <v>230.98</v>
      </c>
      <c r="F67548">
        <v>226</v>
      </c>
      <c r="G67548">
        <v>227.37</v>
      </c>
      <c r="H67548">
        <v>36448</v>
      </c>
      <c r="I67548">
        <v>82.95</v>
      </c>
      <c r="J67548">
        <v>503</v>
      </c>
      <c r="K67548">
        <v>33044</v>
      </c>
      <c r="L67548">
        <v>90.66</v>
      </c>
    </row>
    <row r="67549" spans="1:12" x14ac:dyDescent="0.35">
      <c r="A67549" s="8" t="s">
        <v>1149</v>
      </c>
      <c r="B67549" s="2">
        <v>45294</v>
      </c>
      <c r="C67549">
        <v>237.96</v>
      </c>
      <c r="D67549">
        <v>237.69</v>
      </c>
      <c r="E67549">
        <v>237.69</v>
      </c>
      <c r="F67549">
        <v>236.26</v>
      </c>
      <c r="G67549">
        <v>236.49</v>
      </c>
      <c r="H67549">
        <v>246546</v>
      </c>
      <c r="I67549">
        <v>584.05999999999995</v>
      </c>
      <c r="J67549">
        <v>4102</v>
      </c>
      <c r="K67549">
        <v>169011</v>
      </c>
      <c r="L67549">
        <v>68.55</v>
      </c>
    </row>
    <row r="67550" spans="1:12" x14ac:dyDescent="0.35">
      <c r="A67550" s="8" t="s">
        <v>1150</v>
      </c>
      <c r="B67550" s="2">
        <v>45294</v>
      </c>
      <c r="C67550">
        <v>18.71</v>
      </c>
      <c r="D67550">
        <v>18.899999999999999</v>
      </c>
      <c r="E67550">
        <v>19.07</v>
      </c>
      <c r="F67550">
        <v>18.5</v>
      </c>
      <c r="G67550">
        <v>18.62</v>
      </c>
      <c r="H67550">
        <v>811718</v>
      </c>
      <c r="I67550">
        <v>151.4</v>
      </c>
      <c r="J67550">
        <v>496</v>
      </c>
      <c r="K67550">
        <v>797991</v>
      </c>
      <c r="L67550">
        <v>98.31</v>
      </c>
    </row>
    <row r="67551" spans="1:12" x14ac:dyDescent="0.35">
      <c r="A67551" s="8" t="s">
        <v>1151</v>
      </c>
      <c r="B67551" s="2">
        <v>45294</v>
      </c>
      <c r="C67551">
        <v>115</v>
      </c>
      <c r="D67551">
        <v>114.2</v>
      </c>
      <c r="E67551">
        <v>119.1</v>
      </c>
      <c r="F67551">
        <v>114.2</v>
      </c>
      <c r="G67551">
        <v>116.4</v>
      </c>
      <c r="H67551">
        <v>775514</v>
      </c>
      <c r="I67551">
        <v>904.86</v>
      </c>
      <c r="J67551">
        <v>8666</v>
      </c>
      <c r="K67551">
        <v>326705</v>
      </c>
      <c r="L67551">
        <v>42.13</v>
      </c>
    </row>
    <row r="67552" spans="1:12" x14ac:dyDescent="0.35">
      <c r="A67552" s="8" t="s">
        <v>1152</v>
      </c>
      <c r="B67552" s="2">
        <v>45294</v>
      </c>
      <c r="C67552">
        <v>447.5</v>
      </c>
      <c r="D67552">
        <v>447.5</v>
      </c>
      <c r="E67552">
        <v>448.9</v>
      </c>
      <c r="F67552">
        <v>436</v>
      </c>
      <c r="G67552">
        <v>440.05</v>
      </c>
      <c r="H67552">
        <v>153350</v>
      </c>
      <c r="I67552">
        <v>675.23</v>
      </c>
      <c r="J67552">
        <v>8556</v>
      </c>
      <c r="K67552">
        <v>79428</v>
      </c>
      <c r="L67552">
        <v>51.8</v>
      </c>
    </row>
    <row r="67553" spans="1:12" x14ac:dyDescent="0.35">
      <c r="A67553" s="8" t="s">
        <v>1153</v>
      </c>
      <c r="B67553" s="2">
        <v>45294</v>
      </c>
      <c r="C67553">
        <v>9.0500000000000007</v>
      </c>
      <c r="D67553">
        <v>9.1</v>
      </c>
      <c r="E67553">
        <v>9.25</v>
      </c>
      <c r="F67553">
        <v>8.9</v>
      </c>
      <c r="G67553">
        <v>9.1</v>
      </c>
      <c r="H67553">
        <v>862003</v>
      </c>
      <c r="I67553">
        <v>78.48</v>
      </c>
      <c r="J67553">
        <v>1514</v>
      </c>
      <c r="K67553">
        <v>601588</v>
      </c>
      <c r="L67553">
        <v>69.790000000000006</v>
      </c>
    </row>
    <row r="67554" spans="1:12" x14ac:dyDescent="0.35">
      <c r="A67554" s="8" t="s">
        <v>1154</v>
      </c>
      <c r="B67554" s="2">
        <v>45294</v>
      </c>
      <c r="C67554">
        <v>2230.65</v>
      </c>
      <c r="D67554">
        <v>2241.85</v>
      </c>
      <c r="E67554">
        <v>2243.6999999999998</v>
      </c>
      <c r="F67554">
        <v>2214.9499999999998</v>
      </c>
      <c r="G67554">
        <v>2231.9499999999998</v>
      </c>
      <c r="H67554">
        <v>2042</v>
      </c>
      <c r="I67554">
        <v>45.59</v>
      </c>
      <c r="J67554">
        <v>487</v>
      </c>
      <c r="K67554">
        <v>1160</v>
      </c>
      <c r="L67554">
        <v>56.81</v>
      </c>
    </row>
    <row r="67555" spans="1:12" x14ac:dyDescent="0.35">
      <c r="A67555" s="8" t="s">
        <v>1155</v>
      </c>
      <c r="B67555" s="2">
        <v>45294</v>
      </c>
      <c r="C67555">
        <v>601.95000000000005</v>
      </c>
      <c r="D67555">
        <v>582</v>
      </c>
      <c r="E67555">
        <v>608.5</v>
      </c>
      <c r="F67555">
        <v>581.54999999999995</v>
      </c>
      <c r="G67555">
        <v>589.65</v>
      </c>
      <c r="H67555">
        <v>5980</v>
      </c>
      <c r="I67555">
        <v>35.44</v>
      </c>
      <c r="J67555">
        <v>861</v>
      </c>
      <c r="K67555">
        <v>3008</v>
      </c>
      <c r="L67555">
        <v>50.3</v>
      </c>
    </row>
    <row r="67556" spans="1:12" x14ac:dyDescent="0.35">
      <c r="A67556" s="8" t="s">
        <v>1156</v>
      </c>
      <c r="B67556" s="2">
        <v>45294</v>
      </c>
      <c r="C67556">
        <v>764.95</v>
      </c>
      <c r="D67556">
        <v>768.95</v>
      </c>
      <c r="E67556">
        <v>774</v>
      </c>
      <c r="F67556">
        <v>738.05</v>
      </c>
      <c r="G67556">
        <v>743.95</v>
      </c>
      <c r="H67556">
        <v>8157</v>
      </c>
      <c r="I67556">
        <v>61.33</v>
      </c>
      <c r="J67556">
        <v>1440</v>
      </c>
      <c r="K67556">
        <v>4558</v>
      </c>
      <c r="L67556">
        <v>55.88</v>
      </c>
    </row>
    <row r="67557" spans="1:12" x14ac:dyDescent="0.35">
      <c r="A67557" s="8" t="s">
        <v>1896</v>
      </c>
      <c r="B67557" s="2">
        <v>45294</v>
      </c>
      <c r="C67557">
        <v>44</v>
      </c>
      <c r="D67557">
        <v>44.8</v>
      </c>
      <c r="E67557">
        <v>45.25</v>
      </c>
      <c r="F67557">
        <v>43.6</v>
      </c>
      <c r="G67557">
        <v>44.15</v>
      </c>
      <c r="H67557">
        <v>194368</v>
      </c>
      <c r="I67557">
        <v>86.48</v>
      </c>
      <c r="J67557">
        <v>1171</v>
      </c>
      <c r="K67557">
        <v>87003</v>
      </c>
      <c r="L67557">
        <v>44.76</v>
      </c>
    </row>
    <row r="67558" spans="1:12" x14ac:dyDescent="0.35">
      <c r="A67558" s="8" t="s">
        <v>1157</v>
      </c>
      <c r="B67558" s="2">
        <v>45294</v>
      </c>
      <c r="C67558">
        <v>329.25</v>
      </c>
      <c r="D67558">
        <v>330.95</v>
      </c>
      <c r="E67558">
        <v>335.15</v>
      </c>
      <c r="F67558">
        <v>327.25</v>
      </c>
      <c r="G67558">
        <v>333.35</v>
      </c>
      <c r="H67558">
        <v>77964</v>
      </c>
      <c r="I67558">
        <v>258.17</v>
      </c>
      <c r="J67558">
        <v>3983</v>
      </c>
      <c r="K67558">
        <v>37911</v>
      </c>
      <c r="L67558">
        <v>48.63</v>
      </c>
    </row>
    <row r="67559" spans="1:12" x14ac:dyDescent="0.35">
      <c r="A67559" s="8" t="s">
        <v>1159</v>
      </c>
      <c r="B67559" s="2">
        <v>45294</v>
      </c>
      <c r="C67559">
        <v>239.85</v>
      </c>
      <c r="D67559">
        <v>241.95</v>
      </c>
      <c r="E67559">
        <v>244.5</v>
      </c>
      <c r="F67559">
        <v>228.2</v>
      </c>
      <c r="G67559">
        <v>229.2</v>
      </c>
      <c r="H67559">
        <v>7899717</v>
      </c>
      <c r="I67559">
        <v>18389.28</v>
      </c>
      <c r="J67559">
        <v>79212</v>
      </c>
      <c r="K67559">
        <v>3554070</v>
      </c>
      <c r="L67559">
        <v>44.99</v>
      </c>
    </row>
    <row r="67560" spans="1:12" x14ac:dyDescent="0.35">
      <c r="A67560" s="8" t="s">
        <v>1160</v>
      </c>
      <c r="B67560" s="2">
        <v>45294</v>
      </c>
      <c r="C67560">
        <v>217.75</v>
      </c>
      <c r="D67560">
        <v>217.65</v>
      </c>
      <c r="E67560">
        <v>219.55</v>
      </c>
      <c r="F67560">
        <v>213</v>
      </c>
      <c r="G67560">
        <v>217.4</v>
      </c>
      <c r="H67560">
        <v>15118202</v>
      </c>
      <c r="I67560">
        <v>32802.6</v>
      </c>
      <c r="J67560">
        <v>84092</v>
      </c>
      <c r="K67560">
        <v>6866145</v>
      </c>
      <c r="L67560">
        <v>45.42</v>
      </c>
    </row>
    <row r="67561" spans="1:12" x14ac:dyDescent="0.35">
      <c r="A67561" s="8" t="s">
        <v>1161</v>
      </c>
      <c r="B67561" s="2">
        <v>45294</v>
      </c>
      <c r="C67561">
        <v>282.89999999999998</v>
      </c>
      <c r="D67561">
        <v>282</v>
      </c>
      <c r="E67561">
        <v>284.7</v>
      </c>
      <c r="F67561">
        <v>278.05</v>
      </c>
      <c r="G67561">
        <v>279.45</v>
      </c>
      <c r="H67561">
        <v>1199360</v>
      </c>
      <c r="I67561">
        <v>3365.49</v>
      </c>
      <c r="J67561">
        <v>17103</v>
      </c>
      <c r="K67561">
        <v>576255</v>
      </c>
      <c r="L67561">
        <v>48.05</v>
      </c>
    </row>
    <row r="67562" spans="1:12" x14ac:dyDescent="0.35">
      <c r="A67562" s="8" t="s">
        <v>1163</v>
      </c>
      <c r="B67562" s="2">
        <v>45294</v>
      </c>
      <c r="C67562">
        <v>251.39</v>
      </c>
      <c r="D67562">
        <v>250.42</v>
      </c>
      <c r="E67562">
        <v>255.01</v>
      </c>
      <c r="F67562">
        <v>249.73</v>
      </c>
      <c r="G67562">
        <v>252.52</v>
      </c>
      <c r="H67562">
        <v>916</v>
      </c>
      <c r="I67562">
        <v>2.2999999999999998</v>
      </c>
      <c r="J67562">
        <v>48</v>
      </c>
      <c r="K67562">
        <v>604</v>
      </c>
      <c r="L67562">
        <v>65.94</v>
      </c>
    </row>
    <row r="67563" spans="1:12" x14ac:dyDescent="0.35">
      <c r="A67563" s="8" t="s">
        <v>1164</v>
      </c>
      <c r="B67563" s="2">
        <v>45294</v>
      </c>
      <c r="C67563">
        <v>423.9</v>
      </c>
      <c r="D67563">
        <v>423.9</v>
      </c>
      <c r="E67563">
        <v>441.25</v>
      </c>
      <c r="F67563">
        <v>416</v>
      </c>
      <c r="G67563">
        <v>437.65</v>
      </c>
      <c r="H67563">
        <v>43675</v>
      </c>
      <c r="I67563">
        <v>187.3</v>
      </c>
      <c r="J67563">
        <v>3093</v>
      </c>
      <c r="K67563">
        <v>29757</v>
      </c>
      <c r="L67563">
        <v>68.13</v>
      </c>
    </row>
    <row r="67564" spans="1:12" x14ac:dyDescent="0.35">
      <c r="A67564" s="8" t="s">
        <v>1165</v>
      </c>
      <c r="B67564" s="2">
        <v>45294</v>
      </c>
      <c r="C67564">
        <v>353.6</v>
      </c>
      <c r="D67564">
        <v>353.9</v>
      </c>
      <c r="E67564">
        <v>401.55</v>
      </c>
      <c r="F67564">
        <v>352</v>
      </c>
      <c r="G67564">
        <v>384.65</v>
      </c>
      <c r="H67564">
        <v>2914843</v>
      </c>
      <c r="I67564">
        <v>11114.49</v>
      </c>
      <c r="J67564">
        <v>66944</v>
      </c>
      <c r="K67564">
        <v>554082</v>
      </c>
      <c r="L67564">
        <v>19.010000000000002</v>
      </c>
    </row>
    <row r="67565" spans="1:12" x14ac:dyDescent="0.35">
      <c r="A67565" s="8" t="s">
        <v>1166</v>
      </c>
      <c r="B67565" s="2">
        <v>45294</v>
      </c>
      <c r="C67565">
        <v>89.55</v>
      </c>
      <c r="D67565">
        <v>89.95</v>
      </c>
      <c r="E67565">
        <v>90.75</v>
      </c>
      <c r="F67565">
        <v>89</v>
      </c>
      <c r="G67565">
        <v>90.25</v>
      </c>
      <c r="H67565">
        <v>53245</v>
      </c>
      <c r="I67565">
        <v>47.91</v>
      </c>
      <c r="J67565">
        <v>395</v>
      </c>
      <c r="K67565">
        <v>38197</v>
      </c>
      <c r="L67565">
        <v>71.739999999999995</v>
      </c>
    </row>
    <row r="67566" spans="1:12" x14ac:dyDescent="0.35">
      <c r="A67566" s="8" t="s">
        <v>1167</v>
      </c>
      <c r="B67566" s="2">
        <v>45294</v>
      </c>
      <c r="C67566">
        <v>3186.85</v>
      </c>
      <c r="D67566">
        <v>3190</v>
      </c>
      <c r="E67566">
        <v>3200.65</v>
      </c>
      <c r="F67566">
        <v>3150.05</v>
      </c>
      <c r="G67566">
        <v>3166.85</v>
      </c>
      <c r="H67566">
        <v>3426</v>
      </c>
      <c r="I67566">
        <v>108.65</v>
      </c>
      <c r="J67566">
        <v>950</v>
      </c>
      <c r="K67566">
        <v>2022</v>
      </c>
      <c r="L67566">
        <v>59.02</v>
      </c>
    </row>
    <row r="67567" spans="1:12" x14ac:dyDescent="0.35">
      <c r="A67567" s="8" t="s">
        <v>1168</v>
      </c>
      <c r="B67567" s="2">
        <v>45294</v>
      </c>
      <c r="C67567">
        <v>50.75</v>
      </c>
      <c r="D67567">
        <v>51</v>
      </c>
      <c r="E67567">
        <v>51.1</v>
      </c>
      <c r="F67567">
        <v>50.15</v>
      </c>
      <c r="G67567">
        <v>50.4</v>
      </c>
      <c r="H67567">
        <v>4620674</v>
      </c>
      <c r="I67567">
        <v>2337.06</v>
      </c>
      <c r="J67567">
        <v>10067</v>
      </c>
      <c r="K67567">
        <v>2242000</v>
      </c>
      <c r="L67567">
        <v>48.52</v>
      </c>
    </row>
    <row r="67568" spans="1:12" x14ac:dyDescent="0.35">
      <c r="A67568" s="8" t="s">
        <v>1169</v>
      </c>
      <c r="B67568" s="2">
        <v>45294</v>
      </c>
      <c r="C67568">
        <v>306</v>
      </c>
      <c r="D67568">
        <v>307.2</v>
      </c>
      <c r="E67568">
        <v>308</v>
      </c>
      <c r="F67568">
        <v>303.3</v>
      </c>
      <c r="G67568">
        <v>306.2</v>
      </c>
      <c r="H67568">
        <v>14259987</v>
      </c>
      <c r="I67568">
        <v>43595.21</v>
      </c>
      <c r="J67568">
        <v>167461</v>
      </c>
      <c r="K67568">
        <v>9477016</v>
      </c>
      <c r="L67568">
        <v>66.459999999999994</v>
      </c>
    </row>
    <row r="67569" spans="1:12" x14ac:dyDescent="0.35">
      <c r="A67569" s="8" t="s">
        <v>1170</v>
      </c>
      <c r="B67569" s="2">
        <v>45294</v>
      </c>
      <c r="C67569">
        <v>413.3</v>
      </c>
      <c r="D67569">
        <v>412.8</v>
      </c>
      <c r="E67569">
        <v>429.5</v>
      </c>
      <c r="F67569">
        <v>412.5</v>
      </c>
      <c r="G67569">
        <v>423.3</v>
      </c>
      <c r="H67569">
        <v>88654</v>
      </c>
      <c r="I67569">
        <v>375.61</v>
      </c>
      <c r="J67569">
        <v>6026</v>
      </c>
      <c r="K67569">
        <v>38823</v>
      </c>
      <c r="L67569">
        <v>43.79</v>
      </c>
    </row>
    <row r="67570" spans="1:12" x14ac:dyDescent="0.35">
      <c r="A67570" s="8" t="s">
        <v>1171</v>
      </c>
      <c r="B67570" s="2">
        <v>45294</v>
      </c>
      <c r="C67570">
        <v>3569.1</v>
      </c>
      <c r="D67570">
        <v>3579</v>
      </c>
      <c r="E67570">
        <v>3625.15</v>
      </c>
      <c r="F67570">
        <v>3533.05</v>
      </c>
      <c r="G67570">
        <v>3590.85</v>
      </c>
      <c r="H67570">
        <v>25185</v>
      </c>
      <c r="I67570">
        <v>904.21</v>
      </c>
      <c r="J67570">
        <v>5034</v>
      </c>
      <c r="K67570">
        <v>15790</v>
      </c>
      <c r="L67570">
        <v>62.7</v>
      </c>
    </row>
    <row r="67571" spans="1:12" x14ac:dyDescent="0.35">
      <c r="A67571" s="8" t="s">
        <v>1172</v>
      </c>
      <c r="B67571" s="2">
        <v>45294</v>
      </c>
      <c r="C67571">
        <v>372.25</v>
      </c>
      <c r="D67571">
        <v>373.9</v>
      </c>
      <c r="E67571">
        <v>377.85</v>
      </c>
      <c r="F67571">
        <v>364</v>
      </c>
      <c r="G67571">
        <v>364.7</v>
      </c>
      <c r="H67571">
        <v>514031</v>
      </c>
      <c r="I67571">
        <v>1896.42</v>
      </c>
      <c r="J67571">
        <v>13586</v>
      </c>
      <c r="K67571">
        <v>338441</v>
      </c>
      <c r="L67571">
        <v>65.84</v>
      </c>
    </row>
    <row r="67572" spans="1:12" x14ac:dyDescent="0.35">
      <c r="A67572" s="8" t="s">
        <v>1173</v>
      </c>
      <c r="B67572" s="2">
        <v>45294</v>
      </c>
      <c r="C67572">
        <v>131.85</v>
      </c>
      <c r="D67572">
        <v>131.01</v>
      </c>
      <c r="E67572">
        <v>131.44999999999999</v>
      </c>
      <c r="F67572">
        <v>130</v>
      </c>
      <c r="G67572">
        <v>130.78</v>
      </c>
      <c r="H67572">
        <v>9334</v>
      </c>
      <c r="I67572">
        <v>12.19</v>
      </c>
      <c r="J67572">
        <v>326</v>
      </c>
      <c r="K67572">
        <v>7323</v>
      </c>
      <c r="L67572">
        <v>78.459999999999994</v>
      </c>
    </row>
    <row r="67573" spans="1:12" x14ac:dyDescent="0.35">
      <c r="A67573" s="8" t="s">
        <v>1174</v>
      </c>
      <c r="B67573" s="2">
        <v>45294</v>
      </c>
      <c r="C67573">
        <v>128.15</v>
      </c>
      <c r="D67573">
        <v>130.6</v>
      </c>
      <c r="E67573">
        <v>130.6</v>
      </c>
      <c r="F67573">
        <v>124.3</v>
      </c>
      <c r="G67573">
        <v>127.13</v>
      </c>
      <c r="H67573">
        <v>35328</v>
      </c>
      <c r="I67573">
        <v>44.92</v>
      </c>
      <c r="J67573">
        <v>1090</v>
      </c>
      <c r="K67573">
        <v>20724</v>
      </c>
      <c r="L67573">
        <v>58.66</v>
      </c>
    </row>
    <row r="67574" spans="1:12" x14ac:dyDescent="0.35">
      <c r="A67574" s="8" t="s">
        <v>1175</v>
      </c>
      <c r="B67574" s="2">
        <v>45294</v>
      </c>
      <c r="C67574">
        <v>169.3</v>
      </c>
      <c r="D67574">
        <v>171.2</v>
      </c>
      <c r="E67574">
        <v>172.95</v>
      </c>
      <c r="F67574">
        <v>167.2</v>
      </c>
      <c r="G67574">
        <v>167.9</v>
      </c>
      <c r="H67574">
        <v>3883044</v>
      </c>
      <c r="I67574">
        <v>6601.05</v>
      </c>
      <c r="J67574">
        <v>35743</v>
      </c>
      <c r="K67574">
        <v>1921642</v>
      </c>
      <c r="L67574">
        <v>49.49</v>
      </c>
    </row>
    <row r="67575" spans="1:12" x14ac:dyDescent="0.35">
      <c r="A67575" s="8" t="s">
        <v>1176</v>
      </c>
      <c r="B67575" s="2">
        <v>45294</v>
      </c>
      <c r="C67575">
        <v>405.15</v>
      </c>
      <c r="D67575">
        <v>405.05</v>
      </c>
      <c r="E67575">
        <v>411.1</v>
      </c>
      <c r="F67575">
        <v>395</v>
      </c>
      <c r="G67575">
        <v>396.8</v>
      </c>
      <c r="H67575">
        <v>16263</v>
      </c>
      <c r="I67575">
        <v>65.349999999999994</v>
      </c>
      <c r="J67575">
        <v>1830</v>
      </c>
      <c r="K67575">
        <v>10148</v>
      </c>
      <c r="L67575">
        <v>62.4</v>
      </c>
    </row>
    <row r="67576" spans="1:12" x14ac:dyDescent="0.35">
      <c r="A67576" s="8" t="s">
        <v>1177</v>
      </c>
      <c r="B67576" s="2">
        <v>45294</v>
      </c>
      <c r="C67576">
        <v>62.2</v>
      </c>
      <c r="D67576">
        <v>60.65</v>
      </c>
      <c r="E67576">
        <v>62.75</v>
      </c>
      <c r="F67576">
        <v>60.65</v>
      </c>
      <c r="G67576">
        <v>61.35</v>
      </c>
      <c r="H67576">
        <v>30374</v>
      </c>
      <c r="I67576">
        <v>18.62</v>
      </c>
      <c r="J67576">
        <v>432</v>
      </c>
      <c r="K67576">
        <v>21009</v>
      </c>
      <c r="L67576">
        <v>69.17</v>
      </c>
    </row>
    <row r="67577" spans="1:12" x14ac:dyDescent="0.35">
      <c r="A67577" s="8" t="s">
        <v>1178</v>
      </c>
      <c r="B67577" s="2">
        <v>45294</v>
      </c>
      <c r="C67577">
        <v>1439.6</v>
      </c>
      <c r="D67577">
        <v>1439.65</v>
      </c>
      <c r="E67577">
        <v>1467.75</v>
      </c>
      <c r="F67577">
        <v>1433</v>
      </c>
      <c r="G67577">
        <v>1459</v>
      </c>
      <c r="H67577">
        <v>345845</v>
      </c>
      <c r="I67577">
        <v>5033.67</v>
      </c>
      <c r="J67577">
        <v>21218</v>
      </c>
      <c r="K67577">
        <v>127053</v>
      </c>
      <c r="L67577">
        <v>36.74</v>
      </c>
    </row>
    <row r="67578" spans="1:12" x14ac:dyDescent="0.35">
      <c r="A67578" s="8" t="s">
        <v>1179</v>
      </c>
      <c r="B67578" s="2">
        <v>45294</v>
      </c>
      <c r="C67578">
        <v>822.4</v>
      </c>
      <c r="D67578">
        <v>822.4</v>
      </c>
      <c r="E67578">
        <v>830</v>
      </c>
      <c r="F67578">
        <v>811.55</v>
      </c>
      <c r="G67578">
        <v>824.65</v>
      </c>
      <c r="H67578">
        <v>8272</v>
      </c>
      <c r="I67578">
        <v>67.89</v>
      </c>
      <c r="J67578">
        <v>1073</v>
      </c>
      <c r="K67578">
        <v>4230</v>
      </c>
      <c r="L67578">
        <v>51.14</v>
      </c>
    </row>
    <row r="67579" spans="1:12" x14ac:dyDescent="0.35">
      <c r="A67579" s="8" t="s">
        <v>1180</v>
      </c>
      <c r="B67579" s="2">
        <v>45294</v>
      </c>
      <c r="C67579">
        <v>4466.55</v>
      </c>
      <c r="D67579">
        <v>4498</v>
      </c>
      <c r="E67579">
        <v>4498</v>
      </c>
      <c r="F67579">
        <v>4326</v>
      </c>
      <c r="G67579">
        <v>4337.3999999999996</v>
      </c>
      <c r="H67579">
        <v>139559</v>
      </c>
      <c r="I67579">
        <v>6123.86</v>
      </c>
      <c r="J67579">
        <v>20455</v>
      </c>
      <c r="K67579">
        <v>59402</v>
      </c>
      <c r="L67579">
        <v>42.56</v>
      </c>
    </row>
    <row r="67580" spans="1:12" x14ac:dyDescent="0.35">
      <c r="A67580" s="8" t="s">
        <v>1181</v>
      </c>
      <c r="B67580" s="2">
        <v>45294</v>
      </c>
      <c r="C67580">
        <v>383.3</v>
      </c>
      <c r="D67580">
        <v>383.6</v>
      </c>
      <c r="E67580">
        <v>391.85</v>
      </c>
      <c r="F67580">
        <v>377.3</v>
      </c>
      <c r="G67580">
        <v>385.7</v>
      </c>
      <c r="H67580">
        <v>3137954</v>
      </c>
      <c r="I67580">
        <v>12089.51</v>
      </c>
      <c r="J67580">
        <v>45703</v>
      </c>
      <c r="K67580">
        <v>1033199</v>
      </c>
      <c r="L67580">
        <v>32.93</v>
      </c>
    </row>
    <row r="67581" spans="1:12" x14ac:dyDescent="0.35">
      <c r="A67581" s="8" t="s">
        <v>1897</v>
      </c>
      <c r="B67581" s="2">
        <v>45294</v>
      </c>
      <c r="C67581">
        <v>32.950000000000003</v>
      </c>
      <c r="D67581">
        <v>34.549999999999997</v>
      </c>
      <c r="E67581">
        <v>34.549999999999997</v>
      </c>
      <c r="F67581">
        <v>34.549999999999997</v>
      </c>
      <c r="G67581">
        <v>34.549999999999997</v>
      </c>
      <c r="H67581">
        <v>21481</v>
      </c>
      <c r="I67581">
        <v>7.42</v>
      </c>
      <c r="J67581">
        <v>69</v>
      </c>
      <c r="K67581">
        <v>21481</v>
      </c>
      <c r="L67581">
        <v>100</v>
      </c>
    </row>
    <row r="67582" spans="1:12" x14ac:dyDescent="0.35">
      <c r="A67582" s="8" t="s">
        <v>1182</v>
      </c>
      <c r="B67582" s="2">
        <v>45294</v>
      </c>
      <c r="C67582">
        <v>1356.45</v>
      </c>
      <c r="D67582">
        <v>1357</v>
      </c>
      <c r="E67582">
        <v>1368.45</v>
      </c>
      <c r="F67582">
        <v>1332.6</v>
      </c>
      <c r="G67582">
        <v>1338.3</v>
      </c>
      <c r="H67582">
        <v>793802</v>
      </c>
      <c r="I67582">
        <v>10655.9</v>
      </c>
      <c r="J67582">
        <v>33219</v>
      </c>
      <c r="K67582">
        <v>289994</v>
      </c>
      <c r="L67582">
        <v>36.53</v>
      </c>
    </row>
    <row r="67583" spans="1:12" x14ac:dyDescent="0.35">
      <c r="A67583" s="8" t="s">
        <v>1898</v>
      </c>
      <c r="B67583" s="2">
        <v>45294</v>
      </c>
      <c r="C67583">
        <v>69.400000000000006</v>
      </c>
      <c r="D67583">
        <v>71.150000000000006</v>
      </c>
      <c r="E67583">
        <v>72.849999999999994</v>
      </c>
      <c r="F67583">
        <v>70.3</v>
      </c>
      <c r="G67583">
        <v>72.849999999999994</v>
      </c>
      <c r="H67583">
        <v>139679</v>
      </c>
      <c r="I67583">
        <v>101.47</v>
      </c>
      <c r="J67583">
        <v>397</v>
      </c>
      <c r="K67583">
        <v>136524</v>
      </c>
      <c r="L67583">
        <v>97.74</v>
      </c>
    </row>
    <row r="67584" spans="1:12" x14ac:dyDescent="0.35">
      <c r="A67584" s="8" t="s">
        <v>1183</v>
      </c>
      <c r="B67584" s="2">
        <v>45294</v>
      </c>
      <c r="C67584">
        <v>75.25</v>
      </c>
      <c r="D67584">
        <v>74.75</v>
      </c>
      <c r="E67584">
        <v>78.3</v>
      </c>
      <c r="F67584">
        <v>74.7</v>
      </c>
      <c r="G67584">
        <v>76.900000000000006</v>
      </c>
      <c r="H67584">
        <v>298791</v>
      </c>
      <c r="I67584">
        <v>228.06</v>
      </c>
      <c r="J67584">
        <v>3311</v>
      </c>
      <c r="K67584">
        <v>196389</v>
      </c>
      <c r="L67584">
        <v>65.73</v>
      </c>
    </row>
    <row r="67585" spans="1:12" x14ac:dyDescent="0.35">
      <c r="A67585" s="8" t="s">
        <v>1899</v>
      </c>
      <c r="B67585" s="2">
        <v>45294</v>
      </c>
      <c r="C67585">
        <v>54.95</v>
      </c>
      <c r="D67585">
        <v>55.4</v>
      </c>
      <c r="E67585">
        <v>56.2</v>
      </c>
      <c r="F67585">
        <v>53.85</v>
      </c>
      <c r="G67585">
        <v>54.15</v>
      </c>
      <c r="H67585">
        <v>575173</v>
      </c>
      <c r="I67585">
        <v>314.01</v>
      </c>
      <c r="J67585">
        <v>3625</v>
      </c>
      <c r="K67585">
        <v>309760</v>
      </c>
      <c r="L67585">
        <v>53.86</v>
      </c>
    </row>
    <row r="67586" spans="1:12" x14ac:dyDescent="0.35">
      <c r="A67586" s="8" t="s">
        <v>1184</v>
      </c>
      <c r="B67586" s="2">
        <v>45294</v>
      </c>
      <c r="C67586">
        <v>207.05</v>
      </c>
      <c r="D67586">
        <v>205.5</v>
      </c>
      <c r="E67586">
        <v>210.45</v>
      </c>
      <c r="F67586">
        <v>204.5</v>
      </c>
      <c r="G67586">
        <v>208.25</v>
      </c>
      <c r="H67586">
        <v>11650902</v>
      </c>
      <c r="I67586">
        <v>24287.96</v>
      </c>
      <c r="J67586">
        <v>108454</v>
      </c>
      <c r="K67586">
        <v>5073645</v>
      </c>
      <c r="L67586">
        <v>43.55</v>
      </c>
    </row>
    <row r="67587" spans="1:12" x14ac:dyDescent="0.35">
      <c r="A67587" s="8" t="s">
        <v>1185</v>
      </c>
      <c r="B67587" s="2">
        <v>45294</v>
      </c>
      <c r="C67587">
        <v>107.35</v>
      </c>
      <c r="D67587">
        <v>108.4</v>
      </c>
      <c r="E67587">
        <v>109.5</v>
      </c>
      <c r="F67587">
        <v>106.8</v>
      </c>
      <c r="G67587">
        <v>108.1</v>
      </c>
      <c r="H67587">
        <v>565937</v>
      </c>
      <c r="I67587">
        <v>610.59</v>
      </c>
      <c r="J67587">
        <v>5562</v>
      </c>
      <c r="K67587">
        <v>201252</v>
      </c>
      <c r="L67587">
        <v>35.56</v>
      </c>
    </row>
    <row r="67588" spans="1:12" x14ac:dyDescent="0.35">
      <c r="A67588" s="8" t="s">
        <v>1186</v>
      </c>
      <c r="B67588" s="2">
        <v>45294</v>
      </c>
      <c r="C67588">
        <v>609.70000000000005</v>
      </c>
      <c r="D67588">
        <v>614.9</v>
      </c>
      <c r="E67588">
        <v>632.79999999999995</v>
      </c>
      <c r="F67588">
        <v>607.95000000000005</v>
      </c>
      <c r="G67588">
        <v>627.79999999999995</v>
      </c>
      <c r="H67588">
        <v>160396</v>
      </c>
      <c r="I67588">
        <v>994.6</v>
      </c>
      <c r="J67588">
        <v>11350</v>
      </c>
      <c r="K67588">
        <v>64756</v>
      </c>
      <c r="L67588">
        <v>40.369999999999997</v>
      </c>
    </row>
    <row r="67589" spans="1:12" x14ac:dyDescent="0.35">
      <c r="A67589" s="8" t="s">
        <v>1187</v>
      </c>
      <c r="B67589" s="2">
        <v>45294</v>
      </c>
      <c r="C67589">
        <v>314.75</v>
      </c>
      <c r="D67589">
        <v>316.8</v>
      </c>
      <c r="E67589">
        <v>316.8</v>
      </c>
      <c r="F67589">
        <v>310.3</v>
      </c>
      <c r="G67589">
        <v>313.89999999999998</v>
      </c>
      <c r="H67589">
        <v>201616</v>
      </c>
      <c r="I67589">
        <v>631.65</v>
      </c>
      <c r="J67589">
        <v>6644</v>
      </c>
      <c r="K67589">
        <v>79347</v>
      </c>
      <c r="L67589">
        <v>39.36</v>
      </c>
    </row>
    <row r="67590" spans="1:12" x14ac:dyDescent="0.35">
      <c r="A67590" s="8" t="s">
        <v>1188</v>
      </c>
      <c r="B67590" s="2">
        <v>45294</v>
      </c>
      <c r="C67590">
        <v>177.5</v>
      </c>
      <c r="D67590">
        <v>175.2</v>
      </c>
      <c r="E67590">
        <v>184.8</v>
      </c>
      <c r="F67590">
        <v>175.2</v>
      </c>
      <c r="G67590">
        <v>183.85</v>
      </c>
      <c r="H67590">
        <v>15583</v>
      </c>
      <c r="I67590">
        <v>28.34</v>
      </c>
      <c r="J67590">
        <v>607</v>
      </c>
      <c r="K67590">
        <v>9825</v>
      </c>
      <c r="L67590">
        <v>63.05</v>
      </c>
    </row>
    <row r="67591" spans="1:12" x14ac:dyDescent="0.35">
      <c r="A67591" s="8" t="s">
        <v>1189</v>
      </c>
      <c r="B67591" s="2">
        <v>45294</v>
      </c>
      <c r="C67591">
        <v>731.7</v>
      </c>
      <c r="D67591">
        <v>734.9</v>
      </c>
      <c r="E67591">
        <v>755.2</v>
      </c>
      <c r="F67591">
        <v>729.55</v>
      </c>
      <c r="G67591">
        <v>736.6</v>
      </c>
      <c r="H67591">
        <v>382067</v>
      </c>
      <c r="I67591">
        <v>2843.57</v>
      </c>
      <c r="J67591">
        <v>16263</v>
      </c>
      <c r="K67591">
        <v>200121</v>
      </c>
      <c r="L67591">
        <v>52.38</v>
      </c>
    </row>
    <row r="67592" spans="1:12" x14ac:dyDescent="0.35">
      <c r="A67592" s="8" t="s">
        <v>1190</v>
      </c>
      <c r="B67592" s="2">
        <v>45294</v>
      </c>
      <c r="C67592">
        <v>40.799999999999997</v>
      </c>
      <c r="D67592">
        <v>40.950000000000003</v>
      </c>
      <c r="E67592">
        <v>41.7</v>
      </c>
      <c r="F67592">
        <v>39</v>
      </c>
      <c r="G67592">
        <v>39.5</v>
      </c>
      <c r="H67592">
        <v>954550</v>
      </c>
      <c r="I67592">
        <v>383.8</v>
      </c>
      <c r="J67592">
        <v>4221</v>
      </c>
      <c r="K67592">
        <v>577032</v>
      </c>
      <c r="L67592">
        <v>60.45</v>
      </c>
    </row>
    <row r="67593" spans="1:12" x14ac:dyDescent="0.35">
      <c r="A67593" s="8" t="s">
        <v>1191</v>
      </c>
      <c r="B67593" s="2">
        <v>45294</v>
      </c>
      <c r="C67593">
        <v>10.199999999999999</v>
      </c>
      <c r="D67593">
        <v>10.25</v>
      </c>
      <c r="E67593">
        <v>10.7</v>
      </c>
      <c r="F67593">
        <v>10</v>
      </c>
      <c r="G67593">
        <v>10.199999999999999</v>
      </c>
      <c r="H67593">
        <v>510138</v>
      </c>
      <c r="I67593">
        <v>51.98</v>
      </c>
      <c r="J67593">
        <v>1021</v>
      </c>
      <c r="K67593">
        <v>316946</v>
      </c>
      <c r="L67593">
        <v>62.13</v>
      </c>
    </row>
    <row r="67594" spans="1:12" x14ac:dyDescent="0.35">
      <c r="A67594" s="8" t="s">
        <v>1192</v>
      </c>
      <c r="B67594" s="2">
        <v>45294</v>
      </c>
      <c r="C67594">
        <v>406.8</v>
      </c>
      <c r="D67594">
        <v>408.05</v>
      </c>
      <c r="E67594">
        <v>409.9</v>
      </c>
      <c r="F67594">
        <v>402.8</v>
      </c>
      <c r="G67594">
        <v>404.65</v>
      </c>
      <c r="H67594">
        <v>15948</v>
      </c>
      <c r="I67594">
        <v>64.83</v>
      </c>
      <c r="J67594">
        <v>1502</v>
      </c>
      <c r="K67594">
        <v>9757</v>
      </c>
      <c r="L67594">
        <v>61.18</v>
      </c>
    </row>
    <row r="67595" spans="1:12" x14ac:dyDescent="0.35">
      <c r="A67595" s="8" t="s">
        <v>1193</v>
      </c>
      <c r="B67595" s="2">
        <v>45294</v>
      </c>
      <c r="C67595">
        <v>268.95</v>
      </c>
      <c r="D67595">
        <v>268</v>
      </c>
      <c r="E67595">
        <v>276</v>
      </c>
      <c r="F67595">
        <v>265.75</v>
      </c>
      <c r="G67595">
        <v>275</v>
      </c>
      <c r="H67595">
        <v>2329450</v>
      </c>
      <c r="I67595">
        <v>6343.81</v>
      </c>
      <c r="J67595">
        <v>25670</v>
      </c>
      <c r="K67595">
        <v>1349527</v>
      </c>
      <c r="L67595">
        <v>57.93</v>
      </c>
    </row>
    <row r="67596" spans="1:12" x14ac:dyDescent="0.35">
      <c r="A67596" s="8" t="s">
        <v>1194</v>
      </c>
      <c r="B67596" s="2">
        <v>45294</v>
      </c>
      <c r="C67596">
        <v>54.5</v>
      </c>
      <c r="D67596">
        <v>55.55</v>
      </c>
      <c r="E67596">
        <v>56.25</v>
      </c>
      <c r="F67596">
        <v>54</v>
      </c>
      <c r="G67596">
        <v>54.15</v>
      </c>
      <c r="H67596">
        <v>206219</v>
      </c>
      <c r="I67596">
        <v>113</v>
      </c>
      <c r="J67596">
        <v>1421</v>
      </c>
      <c r="K67596">
        <v>133699</v>
      </c>
      <c r="L67596">
        <v>64.83</v>
      </c>
    </row>
    <row r="67597" spans="1:12" x14ac:dyDescent="0.35">
      <c r="A67597" s="8" t="s">
        <v>1195</v>
      </c>
      <c r="B67597" s="2">
        <v>45294</v>
      </c>
      <c r="C67597">
        <v>228.65</v>
      </c>
      <c r="D67597">
        <v>228</v>
      </c>
      <c r="E67597">
        <v>234.65</v>
      </c>
      <c r="F67597">
        <v>226.95</v>
      </c>
      <c r="G67597">
        <v>232.75</v>
      </c>
      <c r="H67597">
        <v>411519</v>
      </c>
      <c r="I67597">
        <v>952.2</v>
      </c>
      <c r="J67597">
        <v>12464</v>
      </c>
      <c r="K67597">
        <v>213340</v>
      </c>
      <c r="L67597">
        <v>51.84</v>
      </c>
    </row>
    <row r="67598" spans="1:12" x14ac:dyDescent="0.35">
      <c r="A67598" s="8" t="s">
        <v>1196</v>
      </c>
      <c r="B67598" s="2">
        <v>45294</v>
      </c>
      <c r="C67598">
        <v>122.85</v>
      </c>
      <c r="D67598">
        <v>122.5</v>
      </c>
      <c r="E67598">
        <v>126.5</v>
      </c>
      <c r="F67598">
        <v>122</v>
      </c>
      <c r="G67598">
        <v>125.9</v>
      </c>
      <c r="H67598">
        <v>1039335</v>
      </c>
      <c r="I67598">
        <v>1292.8499999999999</v>
      </c>
      <c r="J67598">
        <v>7009</v>
      </c>
      <c r="K67598">
        <v>651518</v>
      </c>
      <c r="L67598">
        <v>62.69</v>
      </c>
    </row>
    <row r="67599" spans="1:12" x14ac:dyDescent="0.35">
      <c r="A67599" s="8" t="s">
        <v>1197</v>
      </c>
      <c r="B67599" s="2">
        <v>45294</v>
      </c>
      <c r="C67599">
        <v>85</v>
      </c>
      <c r="D67599">
        <v>83.7</v>
      </c>
      <c r="E67599">
        <v>87.45</v>
      </c>
      <c r="F67599">
        <v>83.6</v>
      </c>
      <c r="G67599">
        <v>84.4</v>
      </c>
      <c r="H67599">
        <v>20523</v>
      </c>
      <c r="I67599">
        <v>17.47</v>
      </c>
      <c r="J67599">
        <v>467</v>
      </c>
      <c r="K67599">
        <v>12753</v>
      </c>
      <c r="L67599">
        <v>62.14</v>
      </c>
    </row>
    <row r="67600" spans="1:12" x14ac:dyDescent="0.35">
      <c r="A67600" s="8" t="s">
        <v>1198</v>
      </c>
      <c r="B67600" s="2">
        <v>45294</v>
      </c>
      <c r="C67600">
        <v>43.2</v>
      </c>
      <c r="D67600">
        <v>43.45</v>
      </c>
      <c r="E67600">
        <v>43.5</v>
      </c>
      <c r="F67600">
        <v>42.7</v>
      </c>
      <c r="G67600">
        <v>42.9</v>
      </c>
      <c r="H67600">
        <v>1614467</v>
      </c>
      <c r="I67600">
        <v>695.25</v>
      </c>
      <c r="J67600">
        <v>4099</v>
      </c>
      <c r="K67600">
        <v>796583</v>
      </c>
      <c r="L67600">
        <v>49.34</v>
      </c>
    </row>
    <row r="67601" spans="1:12" x14ac:dyDescent="0.35">
      <c r="A67601" s="8" t="s">
        <v>1199</v>
      </c>
      <c r="B67601" s="2">
        <v>45294</v>
      </c>
      <c r="C67601">
        <v>7311.15</v>
      </c>
      <c r="D67601">
        <v>7300</v>
      </c>
      <c r="E67601">
        <v>7446.95</v>
      </c>
      <c r="F67601">
        <v>7203.4</v>
      </c>
      <c r="G67601">
        <v>7284.15</v>
      </c>
      <c r="H67601">
        <v>15614</v>
      </c>
      <c r="I67601">
        <v>1142.21</v>
      </c>
      <c r="J67601">
        <v>4242</v>
      </c>
      <c r="K67601">
        <v>5944</v>
      </c>
      <c r="L67601">
        <v>38.07</v>
      </c>
    </row>
    <row r="67602" spans="1:12" x14ac:dyDescent="0.35">
      <c r="A67602" s="8" t="s">
        <v>1200</v>
      </c>
      <c r="B67602" s="2">
        <v>45294</v>
      </c>
      <c r="C67602">
        <v>23.15</v>
      </c>
      <c r="D67602">
        <v>23.15</v>
      </c>
      <c r="E67602">
        <v>23.6</v>
      </c>
      <c r="F67602">
        <v>22.5</v>
      </c>
      <c r="G67602">
        <v>22.85</v>
      </c>
      <c r="H67602">
        <v>55817</v>
      </c>
      <c r="I67602">
        <v>12.77</v>
      </c>
      <c r="J67602">
        <v>472</v>
      </c>
      <c r="K67602">
        <v>37016</v>
      </c>
      <c r="L67602">
        <v>66.319999999999993</v>
      </c>
    </row>
    <row r="67603" spans="1:12" x14ac:dyDescent="0.35">
      <c r="A67603" s="8" t="s">
        <v>1900</v>
      </c>
      <c r="B67603" s="2">
        <v>45294</v>
      </c>
      <c r="C67603">
        <v>52.35</v>
      </c>
      <c r="D67603">
        <v>52.85</v>
      </c>
      <c r="E67603">
        <v>53.45</v>
      </c>
      <c r="F67603">
        <v>50.1</v>
      </c>
      <c r="G67603">
        <v>51.75</v>
      </c>
      <c r="H67603">
        <v>4208469</v>
      </c>
      <c r="I67603">
        <v>2203.29</v>
      </c>
      <c r="J67603">
        <v>6901</v>
      </c>
      <c r="K67603">
        <v>414686</v>
      </c>
      <c r="L67603">
        <v>9.85</v>
      </c>
    </row>
    <row r="67604" spans="1:12" x14ac:dyDescent="0.35">
      <c r="A67604" s="8" t="s">
        <v>1201</v>
      </c>
      <c r="B67604" s="2">
        <v>45294</v>
      </c>
      <c r="C67604">
        <v>36.35</v>
      </c>
      <c r="D67604">
        <v>36.950000000000003</v>
      </c>
      <c r="E67604">
        <v>37.450000000000003</v>
      </c>
      <c r="F67604">
        <v>35.700000000000003</v>
      </c>
      <c r="G67604">
        <v>36</v>
      </c>
      <c r="H67604">
        <v>343755</v>
      </c>
      <c r="I67604">
        <v>124.71</v>
      </c>
      <c r="J67604">
        <v>2167</v>
      </c>
      <c r="K67604">
        <v>213772</v>
      </c>
      <c r="L67604">
        <v>62.19</v>
      </c>
    </row>
    <row r="67605" spans="1:12" x14ac:dyDescent="0.35">
      <c r="A67605" s="8" t="s">
        <v>1202</v>
      </c>
      <c r="B67605" s="2">
        <v>45294</v>
      </c>
      <c r="C67605">
        <v>28.35</v>
      </c>
      <c r="D67605">
        <v>28.7</v>
      </c>
      <c r="E67605">
        <v>30.3</v>
      </c>
      <c r="F67605">
        <v>28.3</v>
      </c>
      <c r="G67605">
        <v>29.4</v>
      </c>
      <c r="H67605">
        <v>2177987</v>
      </c>
      <c r="I67605">
        <v>641.47</v>
      </c>
      <c r="J67605">
        <v>7928</v>
      </c>
      <c r="K67605">
        <v>1063124</v>
      </c>
      <c r="L67605">
        <v>48.81</v>
      </c>
    </row>
    <row r="67606" spans="1:12" x14ac:dyDescent="0.35">
      <c r="A67606" s="8" t="s">
        <v>1203</v>
      </c>
      <c r="B67606" s="2">
        <v>45294</v>
      </c>
      <c r="C67606">
        <v>56.65</v>
      </c>
      <c r="D67606">
        <v>57</v>
      </c>
      <c r="E67606">
        <v>57.3</v>
      </c>
      <c r="F67606">
        <v>56</v>
      </c>
      <c r="G67606">
        <v>56.35</v>
      </c>
      <c r="H67606">
        <v>43482</v>
      </c>
      <c r="I67606">
        <v>24.63</v>
      </c>
      <c r="J67606">
        <v>533</v>
      </c>
      <c r="K67606">
        <v>36679</v>
      </c>
      <c r="L67606">
        <v>84.35</v>
      </c>
    </row>
    <row r="67607" spans="1:12" x14ac:dyDescent="0.35">
      <c r="A67607" s="8" t="s">
        <v>1204</v>
      </c>
      <c r="B67607" s="2">
        <v>45294</v>
      </c>
      <c r="C67607">
        <v>39189.199999999997</v>
      </c>
      <c r="D67607">
        <v>39152</v>
      </c>
      <c r="E67607">
        <v>39374</v>
      </c>
      <c r="F67607">
        <v>38704.050000000003</v>
      </c>
      <c r="G67607">
        <v>38800.9</v>
      </c>
      <c r="H67607">
        <v>11523</v>
      </c>
      <c r="I67607">
        <v>4502.88</v>
      </c>
      <c r="J67607">
        <v>5526</v>
      </c>
      <c r="K67607">
        <v>4648</v>
      </c>
      <c r="L67607">
        <v>40.340000000000003</v>
      </c>
    </row>
    <row r="67608" spans="1:12" x14ac:dyDescent="0.35">
      <c r="A67608" s="8" t="s">
        <v>1205</v>
      </c>
      <c r="B67608" s="2">
        <v>45294</v>
      </c>
      <c r="C67608">
        <v>93.05</v>
      </c>
      <c r="D67608">
        <v>94</v>
      </c>
      <c r="E67608">
        <v>104.9</v>
      </c>
      <c r="F67608">
        <v>93.5</v>
      </c>
      <c r="G67608">
        <v>99.45</v>
      </c>
      <c r="H67608">
        <v>10498654</v>
      </c>
      <c r="I67608">
        <v>10588.85</v>
      </c>
      <c r="J67608">
        <v>44942</v>
      </c>
      <c r="K67608">
        <v>2772009</v>
      </c>
      <c r="L67608">
        <v>26.4</v>
      </c>
    </row>
    <row r="67609" spans="1:12" x14ac:dyDescent="0.35">
      <c r="A67609" s="8" t="s">
        <v>1206</v>
      </c>
      <c r="B67609" s="2">
        <v>45294</v>
      </c>
      <c r="C67609">
        <v>242.8</v>
      </c>
      <c r="D67609">
        <v>242.55</v>
      </c>
      <c r="E67609">
        <v>244.05</v>
      </c>
      <c r="F67609">
        <v>239.1</v>
      </c>
      <c r="G67609">
        <v>240.65</v>
      </c>
      <c r="H67609">
        <v>90349</v>
      </c>
      <c r="I67609">
        <v>217.79</v>
      </c>
      <c r="J67609">
        <v>5603</v>
      </c>
      <c r="K67609">
        <v>51009</v>
      </c>
      <c r="L67609">
        <v>56.46</v>
      </c>
    </row>
    <row r="67610" spans="1:12" x14ac:dyDescent="0.35">
      <c r="A67610" s="8" t="s">
        <v>1208</v>
      </c>
      <c r="B67610" s="2">
        <v>45294</v>
      </c>
      <c r="C67610">
        <v>188.5</v>
      </c>
      <c r="D67610">
        <v>189</v>
      </c>
      <c r="E67610">
        <v>189.75</v>
      </c>
      <c r="F67610">
        <v>182.2</v>
      </c>
      <c r="G67610">
        <v>184.1</v>
      </c>
      <c r="H67610">
        <v>43897</v>
      </c>
      <c r="I67610">
        <v>81.39</v>
      </c>
      <c r="J67610">
        <v>1331</v>
      </c>
      <c r="K67610">
        <v>27319</v>
      </c>
      <c r="L67610">
        <v>62.23</v>
      </c>
    </row>
    <row r="67611" spans="1:12" x14ac:dyDescent="0.35">
      <c r="A67611" s="8" t="s">
        <v>1209</v>
      </c>
      <c r="B67611" s="2">
        <v>45294</v>
      </c>
      <c r="C67611">
        <v>172.15</v>
      </c>
      <c r="D67611">
        <v>173.05</v>
      </c>
      <c r="E67611">
        <v>201.85</v>
      </c>
      <c r="F67611">
        <v>170.5</v>
      </c>
      <c r="G67611">
        <v>188.45</v>
      </c>
      <c r="H67611">
        <v>2179464</v>
      </c>
      <c r="I67611">
        <v>4143.2299999999996</v>
      </c>
      <c r="J67611">
        <v>37012</v>
      </c>
      <c r="K67611">
        <v>982294</v>
      </c>
      <c r="L67611">
        <v>45.07</v>
      </c>
    </row>
    <row r="67612" spans="1:12" x14ac:dyDescent="0.35">
      <c r="A67612" s="8" t="s">
        <v>1210</v>
      </c>
      <c r="B67612" s="2">
        <v>45294</v>
      </c>
      <c r="C67612">
        <v>79.5</v>
      </c>
      <c r="D67612">
        <v>79.5</v>
      </c>
      <c r="E67612">
        <v>79.5</v>
      </c>
      <c r="F67612">
        <v>75.55</v>
      </c>
      <c r="G67612">
        <v>77.5</v>
      </c>
      <c r="H67612">
        <v>12189</v>
      </c>
      <c r="I67612">
        <v>9.49</v>
      </c>
      <c r="J67612">
        <v>166</v>
      </c>
      <c r="K67612">
        <v>10119</v>
      </c>
      <c r="L67612">
        <v>83.02</v>
      </c>
    </row>
    <row r="67613" spans="1:12" x14ac:dyDescent="0.35">
      <c r="A67613" s="8" t="s">
        <v>1211</v>
      </c>
      <c r="B67613" s="2">
        <v>45294</v>
      </c>
      <c r="C67613">
        <v>335.8</v>
      </c>
      <c r="D67613">
        <v>338</v>
      </c>
      <c r="E67613">
        <v>344.5</v>
      </c>
      <c r="F67613">
        <v>333.95</v>
      </c>
      <c r="G67613">
        <v>338.75</v>
      </c>
      <c r="H67613">
        <v>108782</v>
      </c>
      <c r="I67613">
        <v>367.01</v>
      </c>
      <c r="J67613">
        <v>5490</v>
      </c>
      <c r="K67613">
        <v>54124</v>
      </c>
      <c r="L67613">
        <v>49.75</v>
      </c>
    </row>
    <row r="67614" spans="1:12" x14ac:dyDescent="0.35">
      <c r="A67614" s="8" t="s">
        <v>1212</v>
      </c>
      <c r="B67614" s="2">
        <v>45294</v>
      </c>
      <c r="C67614">
        <v>89.6</v>
      </c>
      <c r="D67614">
        <v>92.35</v>
      </c>
      <c r="E67614">
        <v>92.35</v>
      </c>
      <c r="F67614">
        <v>88.1</v>
      </c>
      <c r="G67614">
        <v>90.55</v>
      </c>
      <c r="H67614">
        <v>8608</v>
      </c>
      <c r="I67614">
        <v>7.75</v>
      </c>
      <c r="J67614">
        <v>89</v>
      </c>
      <c r="K67614">
        <v>3365</v>
      </c>
      <c r="L67614">
        <v>39.090000000000003</v>
      </c>
    </row>
    <row r="67615" spans="1:12" x14ac:dyDescent="0.35">
      <c r="A67615" s="8" t="s">
        <v>1213</v>
      </c>
      <c r="B67615" s="2">
        <v>45294</v>
      </c>
      <c r="C67615">
        <v>217.35</v>
      </c>
      <c r="D67615">
        <v>220</v>
      </c>
      <c r="E67615">
        <v>220</v>
      </c>
      <c r="F67615">
        <v>215.55</v>
      </c>
      <c r="G67615">
        <v>217.4</v>
      </c>
      <c r="H67615">
        <v>6354</v>
      </c>
      <c r="I67615">
        <v>13.77</v>
      </c>
      <c r="J67615">
        <v>265</v>
      </c>
      <c r="K67615">
        <v>4114</v>
      </c>
      <c r="L67615">
        <v>64.75</v>
      </c>
    </row>
    <row r="67616" spans="1:12" x14ac:dyDescent="0.35">
      <c r="A67616" s="8" t="s">
        <v>1214</v>
      </c>
      <c r="B67616" s="2">
        <v>45294</v>
      </c>
      <c r="C67616">
        <v>85.15</v>
      </c>
      <c r="D67616">
        <v>85.35</v>
      </c>
      <c r="E67616">
        <v>89.4</v>
      </c>
      <c r="F67616">
        <v>84.3</v>
      </c>
      <c r="G67616">
        <v>89.4</v>
      </c>
      <c r="H67616">
        <v>606245</v>
      </c>
      <c r="I67616">
        <v>536.46</v>
      </c>
      <c r="J67616">
        <v>2047</v>
      </c>
      <c r="K67616">
        <v>461261</v>
      </c>
      <c r="L67616">
        <v>76.08</v>
      </c>
    </row>
    <row r="67617" spans="1:12" x14ac:dyDescent="0.35">
      <c r="A67617" s="8" t="s">
        <v>1215</v>
      </c>
      <c r="B67617" s="2">
        <v>45294</v>
      </c>
      <c r="C67617">
        <v>76.8</v>
      </c>
      <c r="D67617">
        <v>78.7</v>
      </c>
      <c r="E67617">
        <v>80.95</v>
      </c>
      <c r="F67617">
        <v>77.650000000000006</v>
      </c>
      <c r="G67617">
        <v>79.8</v>
      </c>
      <c r="H67617">
        <v>34745055</v>
      </c>
      <c r="I67617">
        <v>27664.74</v>
      </c>
      <c r="J67617">
        <v>90056</v>
      </c>
      <c r="K67617">
        <v>13861901</v>
      </c>
      <c r="L67617">
        <v>39.9</v>
      </c>
    </row>
    <row r="67618" spans="1:12" x14ac:dyDescent="0.35">
      <c r="A67618" s="8" t="s">
        <v>1216</v>
      </c>
      <c r="B67618" s="2">
        <v>45294</v>
      </c>
      <c r="C67618">
        <v>232.8</v>
      </c>
      <c r="D67618">
        <v>233.6</v>
      </c>
      <c r="E67618">
        <v>236.7</v>
      </c>
      <c r="F67618">
        <v>229.5</v>
      </c>
      <c r="G67618">
        <v>231.05</v>
      </c>
      <c r="H67618">
        <v>495694</v>
      </c>
      <c r="I67618">
        <v>1150.26</v>
      </c>
      <c r="J67618">
        <v>12369</v>
      </c>
      <c r="K67618">
        <v>252952</v>
      </c>
      <c r="L67618">
        <v>51.03</v>
      </c>
    </row>
    <row r="67619" spans="1:12" x14ac:dyDescent="0.35">
      <c r="A67619" s="8" t="s">
        <v>1217</v>
      </c>
      <c r="B67619" s="2">
        <v>45294</v>
      </c>
      <c r="C67619">
        <v>752.85</v>
      </c>
      <c r="D67619">
        <v>752.8</v>
      </c>
      <c r="E67619">
        <v>758.55</v>
      </c>
      <c r="F67619">
        <v>741.65</v>
      </c>
      <c r="G67619">
        <v>744.9</v>
      </c>
      <c r="H67619">
        <v>216684</v>
      </c>
      <c r="I67619">
        <v>1622.65</v>
      </c>
      <c r="J67619">
        <v>12187</v>
      </c>
      <c r="K67619">
        <v>100470</v>
      </c>
      <c r="L67619">
        <v>46.37</v>
      </c>
    </row>
    <row r="67620" spans="1:12" x14ac:dyDescent="0.35">
      <c r="A67620" s="8" t="s">
        <v>1219</v>
      </c>
      <c r="B67620" s="2">
        <v>45294</v>
      </c>
      <c r="C67620">
        <v>37.6</v>
      </c>
      <c r="D67620">
        <v>37.15</v>
      </c>
      <c r="E67620">
        <v>38</v>
      </c>
      <c r="F67620">
        <v>36.799999999999997</v>
      </c>
      <c r="G67620">
        <v>37.549999999999997</v>
      </c>
      <c r="H67620">
        <v>103863</v>
      </c>
      <c r="I67620">
        <v>38.96</v>
      </c>
      <c r="J67620">
        <v>823</v>
      </c>
      <c r="K67620">
        <v>51541</v>
      </c>
      <c r="L67620">
        <v>49.62</v>
      </c>
    </row>
    <row r="67621" spans="1:12" x14ac:dyDescent="0.35">
      <c r="A67621" s="8" t="s">
        <v>1220</v>
      </c>
      <c r="B67621" s="2">
        <v>45294</v>
      </c>
      <c r="C67621">
        <v>1563.4</v>
      </c>
      <c r="D67621">
        <v>1563.4</v>
      </c>
      <c r="E67621">
        <v>1613</v>
      </c>
      <c r="F67621">
        <v>1552</v>
      </c>
      <c r="G67621">
        <v>1594.55</v>
      </c>
      <c r="H67621">
        <v>1189639</v>
      </c>
      <c r="I67621">
        <v>18967.400000000001</v>
      </c>
      <c r="J67621">
        <v>17250</v>
      </c>
      <c r="K67621">
        <v>584376</v>
      </c>
      <c r="L67621">
        <v>49.12</v>
      </c>
    </row>
    <row r="67622" spans="1:12" x14ac:dyDescent="0.35">
      <c r="A67622" s="8" t="s">
        <v>1221</v>
      </c>
      <c r="B67622" s="2">
        <v>45294</v>
      </c>
      <c r="C67622">
        <v>63.45</v>
      </c>
      <c r="D67622">
        <v>63</v>
      </c>
      <c r="E67622">
        <v>64</v>
      </c>
      <c r="F67622">
        <v>62.4</v>
      </c>
      <c r="G67622">
        <v>62.75</v>
      </c>
      <c r="H67622">
        <v>4206036</v>
      </c>
      <c r="I67622">
        <v>2652.78</v>
      </c>
      <c r="J67622">
        <v>12917</v>
      </c>
      <c r="K67622">
        <v>2056493</v>
      </c>
      <c r="L67622">
        <v>48.89</v>
      </c>
    </row>
    <row r="67623" spans="1:12" x14ac:dyDescent="0.35">
      <c r="A67623" s="8" t="s">
        <v>1222</v>
      </c>
      <c r="B67623" s="2">
        <v>45294</v>
      </c>
      <c r="C67623">
        <v>21.3</v>
      </c>
      <c r="D67623">
        <v>21.3</v>
      </c>
      <c r="E67623">
        <v>21.5</v>
      </c>
      <c r="F67623">
        <v>20.95</v>
      </c>
      <c r="G67623">
        <v>21.2</v>
      </c>
      <c r="H67623">
        <v>541116</v>
      </c>
      <c r="I67623">
        <v>114.69</v>
      </c>
      <c r="J67623">
        <v>1510</v>
      </c>
      <c r="K67623">
        <v>336769</v>
      </c>
      <c r="L67623">
        <v>62.24</v>
      </c>
    </row>
    <row r="67624" spans="1:12" x14ac:dyDescent="0.35">
      <c r="A67624" s="8" t="s">
        <v>1901</v>
      </c>
      <c r="B67624" s="2">
        <v>45294</v>
      </c>
      <c r="C67624">
        <v>407.95</v>
      </c>
      <c r="D67624">
        <v>418.15</v>
      </c>
      <c r="E67624">
        <v>427</v>
      </c>
      <c r="F67624">
        <v>408.15</v>
      </c>
      <c r="G67624">
        <v>413</v>
      </c>
      <c r="H67624">
        <v>1538</v>
      </c>
      <c r="I67624">
        <v>6.38</v>
      </c>
      <c r="J67624">
        <v>316</v>
      </c>
      <c r="K67624">
        <v>881</v>
      </c>
      <c r="L67624">
        <v>57.28</v>
      </c>
    </row>
    <row r="67625" spans="1:12" x14ac:dyDescent="0.35">
      <c r="A67625" s="8" t="s">
        <v>1223</v>
      </c>
      <c r="B67625" s="2">
        <v>45294</v>
      </c>
      <c r="C67625">
        <v>651.1</v>
      </c>
      <c r="D67625">
        <v>654</v>
      </c>
      <c r="E67625">
        <v>678.75</v>
      </c>
      <c r="F67625">
        <v>648.35</v>
      </c>
      <c r="G67625">
        <v>673.7</v>
      </c>
      <c r="H67625">
        <v>8321160</v>
      </c>
      <c r="I67625">
        <v>55628.58</v>
      </c>
      <c r="J67625">
        <v>143658</v>
      </c>
      <c r="K67625">
        <v>4256341</v>
      </c>
      <c r="L67625">
        <v>51.15</v>
      </c>
    </row>
    <row r="67626" spans="1:12" x14ac:dyDescent="0.35">
      <c r="A67626" s="8" t="s">
        <v>1224</v>
      </c>
      <c r="B67626" s="2">
        <v>45294</v>
      </c>
      <c r="C67626">
        <v>256.8</v>
      </c>
      <c r="D67626">
        <v>257</v>
      </c>
      <c r="E67626">
        <v>257.95</v>
      </c>
      <c r="F67626">
        <v>253.3</v>
      </c>
      <c r="G67626">
        <v>254.6</v>
      </c>
      <c r="H67626">
        <v>860445</v>
      </c>
      <c r="I67626">
        <v>2195.6</v>
      </c>
      <c r="J67626">
        <v>14833</v>
      </c>
      <c r="K67626">
        <v>380689</v>
      </c>
      <c r="L67626">
        <v>44.24</v>
      </c>
    </row>
    <row r="67627" spans="1:12" x14ac:dyDescent="0.35">
      <c r="A67627" s="8" t="s">
        <v>1225</v>
      </c>
      <c r="B67627" s="2">
        <v>45294</v>
      </c>
      <c r="C67627">
        <v>55.05</v>
      </c>
      <c r="D67627">
        <v>55.8</v>
      </c>
      <c r="E67627">
        <v>59.7</v>
      </c>
      <c r="F67627">
        <v>55.2</v>
      </c>
      <c r="G67627">
        <v>57.15</v>
      </c>
      <c r="H67627">
        <v>23605239</v>
      </c>
      <c r="I67627">
        <v>13599.22</v>
      </c>
      <c r="J67627">
        <v>74161</v>
      </c>
      <c r="K67627">
        <v>7344329</v>
      </c>
      <c r="L67627">
        <v>31.11</v>
      </c>
    </row>
    <row r="67628" spans="1:12" x14ac:dyDescent="0.35">
      <c r="A67628" s="8" t="s">
        <v>1226</v>
      </c>
      <c r="B67628" s="2">
        <v>45294</v>
      </c>
      <c r="C67628">
        <v>51.4</v>
      </c>
      <c r="D67628">
        <v>51.4</v>
      </c>
      <c r="E67628">
        <v>51.6</v>
      </c>
      <c r="F67628">
        <v>50.6</v>
      </c>
      <c r="G67628">
        <v>50.75</v>
      </c>
      <c r="H67628">
        <v>171136</v>
      </c>
      <c r="I67628">
        <v>87.44</v>
      </c>
      <c r="J67628">
        <v>1426</v>
      </c>
      <c r="K67628">
        <v>89563</v>
      </c>
      <c r="L67628">
        <v>52.33</v>
      </c>
    </row>
    <row r="67629" spans="1:12" x14ac:dyDescent="0.35">
      <c r="A67629" s="8" t="s">
        <v>1227</v>
      </c>
      <c r="B67629" s="2">
        <v>45294</v>
      </c>
      <c r="C67629">
        <v>512.4</v>
      </c>
      <c r="D67629">
        <v>530</v>
      </c>
      <c r="E67629">
        <v>574.9</v>
      </c>
      <c r="F67629">
        <v>527.1</v>
      </c>
      <c r="G67629">
        <v>563.35</v>
      </c>
      <c r="H67629">
        <v>469144</v>
      </c>
      <c r="I67629">
        <v>2596.33</v>
      </c>
      <c r="J67629">
        <v>33578</v>
      </c>
      <c r="K67629">
        <v>198141</v>
      </c>
      <c r="L67629">
        <v>42.23</v>
      </c>
    </row>
    <row r="67630" spans="1:12" x14ac:dyDescent="0.35">
      <c r="A67630" s="8" t="s">
        <v>1228</v>
      </c>
      <c r="B67630" s="2">
        <v>45294</v>
      </c>
      <c r="C67630">
        <v>31.3</v>
      </c>
      <c r="D67630">
        <v>31.1</v>
      </c>
      <c r="E67630">
        <v>32.700000000000003</v>
      </c>
      <c r="F67630">
        <v>31.1</v>
      </c>
      <c r="G67630">
        <v>32.15</v>
      </c>
      <c r="H67630">
        <v>88335</v>
      </c>
      <c r="I67630">
        <v>28.15</v>
      </c>
      <c r="J67630">
        <v>587</v>
      </c>
      <c r="K67630">
        <v>50454</v>
      </c>
      <c r="L67630">
        <v>57.12</v>
      </c>
    </row>
    <row r="67631" spans="1:12" x14ac:dyDescent="0.35">
      <c r="A67631" s="8" t="s">
        <v>1229</v>
      </c>
      <c r="B67631" s="2">
        <v>45294</v>
      </c>
      <c r="C67631">
        <v>935.2</v>
      </c>
      <c r="D67631">
        <v>933.4</v>
      </c>
      <c r="E67631">
        <v>944.9</v>
      </c>
      <c r="F67631">
        <v>930.1</v>
      </c>
      <c r="G67631">
        <v>935.4</v>
      </c>
      <c r="H67631">
        <v>837162</v>
      </c>
      <c r="I67631">
        <v>7859.18</v>
      </c>
      <c r="J67631">
        <v>31537</v>
      </c>
      <c r="K67631">
        <v>248787</v>
      </c>
      <c r="L67631">
        <v>29.72</v>
      </c>
    </row>
    <row r="67632" spans="1:12" x14ac:dyDescent="0.35">
      <c r="A67632" s="8" t="s">
        <v>1230</v>
      </c>
      <c r="B67632" s="2">
        <v>45294</v>
      </c>
      <c r="C67632">
        <v>125.5</v>
      </c>
      <c r="D67632">
        <v>125.5</v>
      </c>
      <c r="E67632">
        <v>134</v>
      </c>
      <c r="F67632">
        <v>124.65</v>
      </c>
      <c r="G67632">
        <v>131.15</v>
      </c>
      <c r="H67632">
        <v>3065208</v>
      </c>
      <c r="I67632">
        <v>4022.27</v>
      </c>
      <c r="J67632">
        <v>27388</v>
      </c>
      <c r="K67632">
        <v>1159430</v>
      </c>
      <c r="L67632">
        <v>37.83</v>
      </c>
    </row>
    <row r="67633" spans="1:12" x14ac:dyDescent="0.35">
      <c r="A67633" s="8" t="s">
        <v>1231</v>
      </c>
      <c r="B67633" s="2">
        <v>45294</v>
      </c>
      <c r="C67633">
        <v>50.95</v>
      </c>
      <c r="D67633">
        <v>51.15</v>
      </c>
      <c r="E67633">
        <v>51.8</v>
      </c>
      <c r="F67633">
        <v>50.2</v>
      </c>
      <c r="G67633">
        <v>50.9</v>
      </c>
      <c r="H67633">
        <v>796659</v>
      </c>
      <c r="I67633">
        <v>405.27</v>
      </c>
      <c r="J67633">
        <v>3236</v>
      </c>
      <c r="K67633">
        <v>466839</v>
      </c>
      <c r="L67633">
        <v>58.6</v>
      </c>
    </row>
    <row r="67634" spans="1:12" x14ac:dyDescent="0.35">
      <c r="A67634" s="8" t="s">
        <v>1232</v>
      </c>
      <c r="B67634" s="2">
        <v>45294</v>
      </c>
      <c r="C67634">
        <v>7329.05</v>
      </c>
      <c r="D67634">
        <v>7300</v>
      </c>
      <c r="E67634">
        <v>7325</v>
      </c>
      <c r="F67634">
        <v>7160.35</v>
      </c>
      <c r="G67634">
        <v>7287.55</v>
      </c>
      <c r="H67634">
        <v>254382</v>
      </c>
      <c r="I67634">
        <v>18377.919999999998</v>
      </c>
      <c r="J67634">
        <v>41206</v>
      </c>
      <c r="K67634">
        <v>93187</v>
      </c>
      <c r="L67634">
        <v>36.630000000000003</v>
      </c>
    </row>
    <row r="67635" spans="1:12" x14ac:dyDescent="0.35">
      <c r="A67635" s="8" t="s">
        <v>1233</v>
      </c>
      <c r="B67635" s="2">
        <v>45294</v>
      </c>
      <c r="C67635">
        <v>226.65</v>
      </c>
      <c r="D67635">
        <v>227.95</v>
      </c>
      <c r="E67635">
        <v>229.8</v>
      </c>
      <c r="F67635">
        <v>225.6</v>
      </c>
      <c r="G67635">
        <v>228.3</v>
      </c>
      <c r="H67635">
        <v>3907477</v>
      </c>
      <c r="I67635">
        <v>8922.2800000000007</v>
      </c>
      <c r="J67635">
        <v>41807</v>
      </c>
      <c r="K67635">
        <v>1983895</v>
      </c>
      <c r="L67635">
        <v>50.77</v>
      </c>
    </row>
    <row r="67636" spans="1:12" x14ac:dyDescent="0.35">
      <c r="A67636" s="8" t="s">
        <v>1234</v>
      </c>
      <c r="B67636" s="2">
        <v>45294</v>
      </c>
      <c r="C67636">
        <v>389.65</v>
      </c>
      <c r="D67636">
        <v>389</v>
      </c>
      <c r="E67636">
        <v>401.3</v>
      </c>
      <c r="F67636">
        <v>385</v>
      </c>
      <c r="G67636">
        <v>393.1</v>
      </c>
      <c r="H67636">
        <v>13107047</v>
      </c>
      <c r="I67636">
        <v>51591.040000000001</v>
      </c>
      <c r="J67636">
        <v>101927</v>
      </c>
      <c r="K67636">
        <v>3995327</v>
      </c>
      <c r="L67636">
        <v>30.48</v>
      </c>
    </row>
    <row r="67637" spans="1:12" x14ac:dyDescent="0.35">
      <c r="A67637" s="8" t="s">
        <v>1235</v>
      </c>
      <c r="B67637" s="2">
        <v>45294</v>
      </c>
      <c r="C67637">
        <v>4290.6499999999996</v>
      </c>
      <c r="D67637">
        <v>4300</v>
      </c>
      <c r="E67637">
        <v>4389</v>
      </c>
      <c r="F67637">
        <v>4291.75</v>
      </c>
      <c r="G67637">
        <v>4376.05</v>
      </c>
      <c r="H67637">
        <v>21230</v>
      </c>
      <c r="I67637">
        <v>924.36</v>
      </c>
      <c r="J67637">
        <v>5159</v>
      </c>
      <c r="K67637">
        <v>9677</v>
      </c>
      <c r="L67637">
        <v>45.58</v>
      </c>
    </row>
    <row r="67638" spans="1:12" x14ac:dyDescent="0.35">
      <c r="A67638" s="8" t="s">
        <v>1236</v>
      </c>
      <c r="B67638" s="2">
        <v>45294</v>
      </c>
      <c r="C67638">
        <v>111.3</v>
      </c>
      <c r="D67638">
        <v>111.3</v>
      </c>
      <c r="E67638">
        <v>113</v>
      </c>
      <c r="F67638">
        <v>108</v>
      </c>
      <c r="G67638">
        <v>109.05</v>
      </c>
      <c r="H67638">
        <v>97783</v>
      </c>
      <c r="I67638">
        <v>107.85</v>
      </c>
      <c r="J67638">
        <v>2142</v>
      </c>
      <c r="K67638">
        <v>47990</v>
      </c>
      <c r="L67638">
        <v>49.08</v>
      </c>
    </row>
    <row r="67639" spans="1:12" x14ac:dyDescent="0.35">
      <c r="A67639" s="8" t="s">
        <v>1902</v>
      </c>
      <c r="B67639" s="2">
        <v>45294</v>
      </c>
      <c r="C67639">
        <v>44.25</v>
      </c>
      <c r="D67639">
        <v>44.6</v>
      </c>
      <c r="E67639">
        <v>44.85</v>
      </c>
      <c r="F67639">
        <v>43.5</v>
      </c>
      <c r="G67639">
        <v>43.75</v>
      </c>
      <c r="H67639">
        <v>3017959</v>
      </c>
      <c r="I67639">
        <v>1334.43</v>
      </c>
      <c r="J67639">
        <v>8043</v>
      </c>
      <c r="K67639">
        <v>1389701</v>
      </c>
      <c r="L67639">
        <v>46.05</v>
      </c>
    </row>
    <row r="67640" spans="1:12" x14ac:dyDescent="0.35">
      <c r="A67640" s="8" t="s">
        <v>1237</v>
      </c>
      <c r="B67640" s="2">
        <v>45294</v>
      </c>
      <c r="C67640">
        <v>2290.9499999999998</v>
      </c>
      <c r="D67640">
        <v>2285</v>
      </c>
      <c r="E67640">
        <v>2301.0500000000002</v>
      </c>
      <c r="F67640">
        <v>2245</v>
      </c>
      <c r="G67640">
        <v>2276.4</v>
      </c>
      <c r="H67640">
        <v>35573</v>
      </c>
      <c r="I67640">
        <v>808.64</v>
      </c>
      <c r="J67640">
        <v>8841</v>
      </c>
      <c r="K67640">
        <v>15228</v>
      </c>
      <c r="L67640">
        <v>42.81</v>
      </c>
    </row>
    <row r="67641" spans="1:12" x14ac:dyDescent="0.35">
      <c r="A67641" s="8" t="s">
        <v>1238</v>
      </c>
      <c r="B67641" s="2">
        <v>45294</v>
      </c>
      <c r="C67641">
        <v>17368.8</v>
      </c>
      <c r="D67641">
        <v>17373.45</v>
      </c>
      <c r="E67641">
        <v>17378.7</v>
      </c>
      <c r="F67641">
        <v>16987</v>
      </c>
      <c r="G67641">
        <v>17075.349999999999</v>
      </c>
      <c r="H67641">
        <v>22494</v>
      </c>
      <c r="I67641">
        <v>3856.3</v>
      </c>
      <c r="J67641">
        <v>5811</v>
      </c>
      <c r="K67641">
        <v>18750</v>
      </c>
      <c r="L67641">
        <v>83.36</v>
      </c>
    </row>
    <row r="67642" spans="1:12" x14ac:dyDescent="0.35">
      <c r="A67642" s="8" t="s">
        <v>1239</v>
      </c>
      <c r="B67642" s="2">
        <v>45294</v>
      </c>
      <c r="C67642">
        <v>4952.8</v>
      </c>
      <c r="D67642">
        <v>4960.05</v>
      </c>
      <c r="E67642">
        <v>4998</v>
      </c>
      <c r="F67642">
        <v>4945.1499999999996</v>
      </c>
      <c r="G67642">
        <v>4991.75</v>
      </c>
      <c r="H67642">
        <v>4196</v>
      </c>
      <c r="I67642">
        <v>208.9</v>
      </c>
      <c r="J67642">
        <v>1445</v>
      </c>
      <c r="K67642">
        <v>2721</v>
      </c>
      <c r="L67642">
        <v>64.849999999999994</v>
      </c>
    </row>
    <row r="67643" spans="1:12" x14ac:dyDescent="0.35">
      <c r="A67643" s="8" t="s">
        <v>1240</v>
      </c>
      <c r="B67643" s="2">
        <v>45294</v>
      </c>
      <c r="C67643">
        <v>17.55</v>
      </c>
      <c r="D67643">
        <v>18.100000000000001</v>
      </c>
      <c r="E67643">
        <v>18.45</v>
      </c>
      <c r="F67643">
        <v>17.45</v>
      </c>
      <c r="G67643">
        <v>17.66</v>
      </c>
      <c r="H67643">
        <v>5512181</v>
      </c>
      <c r="I67643">
        <v>971.58</v>
      </c>
      <c r="J67643">
        <v>10236</v>
      </c>
      <c r="K67643">
        <v>3496237</v>
      </c>
      <c r="L67643">
        <v>63.43</v>
      </c>
    </row>
    <row r="67644" spans="1:12" x14ac:dyDescent="0.35">
      <c r="A67644" s="8" t="s">
        <v>1241</v>
      </c>
      <c r="B67644" s="2">
        <v>45294</v>
      </c>
      <c r="C67644">
        <v>2235.35</v>
      </c>
      <c r="D67644">
        <v>2235.35</v>
      </c>
      <c r="E67644">
        <v>2299</v>
      </c>
      <c r="F67644">
        <v>2232.1</v>
      </c>
      <c r="G67644">
        <v>2290.4499999999998</v>
      </c>
      <c r="H67644">
        <v>196999</v>
      </c>
      <c r="I67644">
        <v>4486.01</v>
      </c>
      <c r="J67644">
        <v>28986</v>
      </c>
      <c r="K67644">
        <v>123194</v>
      </c>
      <c r="L67644">
        <v>62.54</v>
      </c>
    </row>
    <row r="67645" spans="1:12" x14ac:dyDescent="0.35">
      <c r="A67645" s="8" t="s">
        <v>1242</v>
      </c>
      <c r="B67645" s="2">
        <v>45294</v>
      </c>
      <c r="C67645">
        <v>2737.7</v>
      </c>
      <c r="D67645">
        <v>2749</v>
      </c>
      <c r="E67645">
        <v>2792</v>
      </c>
      <c r="F67645">
        <v>2728.05</v>
      </c>
      <c r="G67645">
        <v>2772.25</v>
      </c>
      <c r="H67645">
        <v>347830</v>
      </c>
      <c r="I67645">
        <v>9624.07</v>
      </c>
      <c r="J67645">
        <v>36289</v>
      </c>
      <c r="K67645">
        <v>142823</v>
      </c>
      <c r="L67645">
        <v>41.06</v>
      </c>
    </row>
    <row r="67646" spans="1:12" x14ac:dyDescent="0.35">
      <c r="A67646" s="8" t="s">
        <v>1243</v>
      </c>
      <c r="B67646" s="2">
        <v>45294</v>
      </c>
      <c r="C67646">
        <v>54.45</v>
      </c>
      <c r="D67646">
        <v>54.1</v>
      </c>
      <c r="E67646">
        <v>56.95</v>
      </c>
      <c r="F67646">
        <v>54.1</v>
      </c>
      <c r="G67646">
        <v>54.9</v>
      </c>
      <c r="H67646">
        <v>66402</v>
      </c>
      <c r="I67646">
        <v>36.880000000000003</v>
      </c>
      <c r="J67646">
        <v>675</v>
      </c>
      <c r="K67646">
        <v>46727</v>
      </c>
      <c r="L67646">
        <v>70.37</v>
      </c>
    </row>
    <row r="67647" spans="1:12" x14ac:dyDescent="0.35">
      <c r="A67647" s="8" t="s">
        <v>1244</v>
      </c>
      <c r="B67647" s="2">
        <v>45294</v>
      </c>
      <c r="C67647">
        <v>3486.05</v>
      </c>
      <c r="D67647">
        <v>3487</v>
      </c>
      <c r="E67647">
        <v>3493.7</v>
      </c>
      <c r="F67647">
        <v>3455.25</v>
      </c>
      <c r="G67647">
        <v>3463.85</v>
      </c>
      <c r="H67647">
        <v>212693</v>
      </c>
      <c r="I67647">
        <v>7396.5</v>
      </c>
      <c r="J67647">
        <v>19882</v>
      </c>
      <c r="K67647">
        <v>140106</v>
      </c>
      <c r="L67647">
        <v>65.87</v>
      </c>
    </row>
    <row r="67648" spans="1:12" x14ac:dyDescent="0.35">
      <c r="A67648" s="8" t="s">
        <v>1245</v>
      </c>
      <c r="B67648" s="2">
        <v>45294</v>
      </c>
      <c r="C67648">
        <v>3101.1</v>
      </c>
      <c r="D67648">
        <v>3100</v>
      </c>
      <c r="E67648">
        <v>3100</v>
      </c>
      <c r="F67648">
        <v>3046</v>
      </c>
      <c r="G67648">
        <v>3086.05</v>
      </c>
      <c r="H67648">
        <v>5821</v>
      </c>
      <c r="I67648">
        <v>178.88</v>
      </c>
      <c r="J67648">
        <v>1255</v>
      </c>
      <c r="K67648">
        <v>3996</v>
      </c>
      <c r="L67648">
        <v>68.650000000000006</v>
      </c>
    </row>
    <row r="67649" spans="1:12" x14ac:dyDescent="0.35">
      <c r="A67649" s="8" t="s">
        <v>1246</v>
      </c>
      <c r="B67649" s="2">
        <v>45294</v>
      </c>
      <c r="C67649">
        <v>13.45</v>
      </c>
      <c r="D67649">
        <v>13.45</v>
      </c>
      <c r="E67649">
        <v>13.5</v>
      </c>
      <c r="F67649">
        <v>13</v>
      </c>
      <c r="G67649">
        <v>13.1</v>
      </c>
      <c r="H67649">
        <v>934883</v>
      </c>
      <c r="I67649">
        <v>123.49</v>
      </c>
      <c r="J67649">
        <v>2152</v>
      </c>
      <c r="K67649">
        <v>667190</v>
      </c>
      <c r="L67649">
        <v>71.37</v>
      </c>
    </row>
    <row r="67650" spans="1:12" x14ac:dyDescent="0.35">
      <c r="A67650" s="8" t="s">
        <v>1247</v>
      </c>
      <c r="B67650" s="2">
        <v>45294</v>
      </c>
      <c r="C67650">
        <v>702.9</v>
      </c>
      <c r="D67650">
        <v>709.2</v>
      </c>
      <c r="E67650">
        <v>710.7</v>
      </c>
      <c r="F67650">
        <v>697</v>
      </c>
      <c r="G67650">
        <v>705.5</v>
      </c>
      <c r="H67650">
        <v>72717</v>
      </c>
      <c r="I67650">
        <v>510.53</v>
      </c>
      <c r="J67650">
        <v>5980</v>
      </c>
      <c r="K67650">
        <v>37684</v>
      </c>
      <c r="L67650">
        <v>51.82</v>
      </c>
    </row>
    <row r="67651" spans="1:12" x14ac:dyDescent="0.35">
      <c r="A67651" s="8" t="s">
        <v>1248</v>
      </c>
      <c r="B67651" s="2">
        <v>45294</v>
      </c>
      <c r="C67651">
        <v>1313.65</v>
      </c>
      <c r="D67651">
        <v>1313.9</v>
      </c>
      <c r="E67651">
        <v>1323.45</v>
      </c>
      <c r="F67651">
        <v>1302.45</v>
      </c>
      <c r="G67651">
        <v>1319.2</v>
      </c>
      <c r="H67651">
        <v>7371</v>
      </c>
      <c r="I67651">
        <v>96.93</v>
      </c>
      <c r="J67651">
        <v>1807</v>
      </c>
      <c r="K67651">
        <v>3832</v>
      </c>
      <c r="L67651">
        <v>51.99</v>
      </c>
    </row>
    <row r="67652" spans="1:12" x14ac:dyDescent="0.35">
      <c r="A67652" s="8" t="s">
        <v>1249</v>
      </c>
      <c r="B67652" s="2">
        <v>45294</v>
      </c>
      <c r="C67652">
        <v>326.35000000000002</v>
      </c>
      <c r="D67652">
        <v>330</v>
      </c>
      <c r="E67652">
        <v>340.9</v>
      </c>
      <c r="F67652">
        <v>326.25</v>
      </c>
      <c r="G67652">
        <v>330.65</v>
      </c>
      <c r="H67652">
        <v>254956</v>
      </c>
      <c r="I67652">
        <v>851.95</v>
      </c>
      <c r="J67652">
        <v>18234</v>
      </c>
      <c r="K67652">
        <v>108143</v>
      </c>
      <c r="L67652">
        <v>42.42</v>
      </c>
    </row>
    <row r="67653" spans="1:12" x14ac:dyDescent="0.35">
      <c r="A67653" s="8" t="s">
        <v>1250</v>
      </c>
      <c r="B67653" s="2">
        <v>45294</v>
      </c>
      <c r="C67653">
        <v>97</v>
      </c>
      <c r="D67653">
        <v>96</v>
      </c>
      <c r="E67653">
        <v>97.95</v>
      </c>
      <c r="F67653">
        <v>94.8</v>
      </c>
      <c r="G67653">
        <v>96.45</v>
      </c>
      <c r="H67653">
        <v>73009456</v>
      </c>
      <c r="I67653">
        <v>70381.84</v>
      </c>
      <c r="J67653">
        <v>152987</v>
      </c>
      <c r="K67653">
        <v>14862742</v>
      </c>
      <c r="L67653">
        <v>20.36</v>
      </c>
    </row>
    <row r="67654" spans="1:12" x14ac:dyDescent="0.35">
      <c r="A67654" s="8" t="s">
        <v>1251</v>
      </c>
      <c r="B67654" s="2">
        <v>45294</v>
      </c>
      <c r="C67654">
        <v>100.15</v>
      </c>
      <c r="D67654">
        <v>100.15</v>
      </c>
      <c r="E67654">
        <v>101.25</v>
      </c>
      <c r="F67654">
        <v>97.7</v>
      </c>
      <c r="G67654">
        <v>98</v>
      </c>
      <c r="H67654">
        <v>1076764</v>
      </c>
      <c r="I67654">
        <v>1070.25</v>
      </c>
      <c r="J67654">
        <v>7126</v>
      </c>
      <c r="K67654">
        <v>494228</v>
      </c>
      <c r="L67654">
        <v>45.9</v>
      </c>
    </row>
    <row r="67655" spans="1:12" x14ac:dyDescent="0.35">
      <c r="A67655" s="8" t="s">
        <v>1252</v>
      </c>
      <c r="B67655" s="2">
        <v>45294</v>
      </c>
      <c r="C67655">
        <v>778.5</v>
      </c>
      <c r="D67655">
        <v>785.1</v>
      </c>
      <c r="E67655">
        <v>803.95</v>
      </c>
      <c r="F67655">
        <v>785.1</v>
      </c>
      <c r="G67655">
        <v>788.15</v>
      </c>
      <c r="H67655">
        <v>347062</v>
      </c>
      <c r="I67655">
        <v>2757.43</v>
      </c>
      <c r="J67655">
        <v>17583</v>
      </c>
      <c r="K67655">
        <v>84569</v>
      </c>
      <c r="L67655">
        <v>24.37</v>
      </c>
    </row>
    <row r="67656" spans="1:12" x14ac:dyDescent="0.35">
      <c r="A67656" s="8" t="s">
        <v>1253</v>
      </c>
      <c r="B67656" s="2">
        <v>45294</v>
      </c>
      <c r="C67656">
        <v>49.75</v>
      </c>
      <c r="D67656">
        <v>49.9</v>
      </c>
      <c r="E67656">
        <v>53</v>
      </c>
      <c r="F67656">
        <v>49.65</v>
      </c>
      <c r="G67656">
        <v>52.15</v>
      </c>
      <c r="H67656">
        <v>215421</v>
      </c>
      <c r="I67656">
        <v>111.18</v>
      </c>
      <c r="J67656">
        <v>1521</v>
      </c>
      <c r="K67656">
        <v>122993</v>
      </c>
      <c r="L67656">
        <v>57.09</v>
      </c>
    </row>
    <row r="67657" spans="1:12" x14ac:dyDescent="0.35">
      <c r="A67657" s="8" t="s">
        <v>1254</v>
      </c>
      <c r="B67657" s="2">
        <v>45294</v>
      </c>
      <c r="C67657">
        <v>349.2</v>
      </c>
      <c r="D67657">
        <v>349.9</v>
      </c>
      <c r="E67657">
        <v>356</v>
      </c>
      <c r="F67657">
        <v>347</v>
      </c>
      <c r="G67657">
        <v>348.9</v>
      </c>
      <c r="H67657">
        <v>344306</v>
      </c>
      <c r="I67657">
        <v>1209.8499999999999</v>
      </c>
      <c r="J67657">
        <v>10310</v>
      </c>
      <c r="K67657">
        <v>172378</v>
      </c>
      <c r="L67657">
        <v>50.07</v>
      </c>
    </row>
    <row r="67658" spans="1:12" x14ac:dyDescent="0.35">
      <c r="A67658" s="8" t="s">
        <v>1255</v>
      </c>
      <c r="B67658" s="2">
        <v>45294</v>
      </c>
      <c r="C67658">
        <v>499.65</v>
      </c>
      <c r="D67658">
        <v>507.15</v>
      </c>
      <c r="E67658">
        <v>507.15</v>
      </c>
      <c r="F67658">
        <v>493.7</v>
      </c>
      <c r="G67658">
        <v>502.8</v>
      </c>
      <c r="H67658">
        <v>50335</v>
      </c>
      <c r="I67658">
        <v>251.29</v>
      </c>
      <c r="J67658">
        <v>3230</v>
      </c>
      <c r="K67658">
        <v>34121</v>
      </c>
      <c r="L67658">
        <v>67.790000000000006</v>
      </c>
    </row>
    <row r="67659" spans="1:12" x14ac:dyDescent="0.35">
      <c r="A67659" s="8" t="s">
        <v>1256</v>
      </c>
      <c r="B67659" s="2">
        <v>45294</v>
      </c>
      <c r="C67659">
        <v>400</v>
      </c>
      <c r="D67659">
        <v>402</v>
      </c>
      <c r="E67659">
        <v>407.95</v>
      </c>
      <c r="F67659">
        <v>390</v>
      </c>
      <c r="G67659">
        <v>397.1</v>
      </c>
      <c r="H67659">
        <v>28691</v>
      </c>
      <c r="I67659">
        <v>114.97</v>
      </c>
      <c r="J67659">
        <v>1998</v>
      </c>
      <c r="K67659">
        <v>16237</v>
      </c>
      <c r="L67659">
        <v>56.59</v>
      </c>
    </row>
    <row r="67660" spans="1:12" x14ac:dyDescent="0.35">
      <c r="A67660" s="8" t="s">
        <v>1257</v>
      </c>
      <c r="B67660" s="2">
        <v>45294</v>
      </c>
      <c r="C67660">
        <v>484.8</v>
      </c>
      <c r="D67660">
        <v>485</v>
      </c>
      <c r="E67660">
        <v>509.65</v>
      </c>
      <c r="F67660">
        <v>480</v>
      </c>
      <c r="G67660">
        <v>501.95</v>
      </c>
      <c r="H67660">
        <v>155535</v>
      </c>
      <c r="I67660">
        <v>771.29</v>
      </c>
      <c r="J67660">
        <v>12921</v>
      </c>
      <c r="K67660">
        <v>74390</v>
      </c>
      <c r="L67660">
        <v>47.83</v>
      </c>
    </row>
    <row r="67661" spans="1:12" x14ac:dyDescent="0.35">
      <c r="A67661" s="8" t="s">
        <v>1258</v>
      </c>
      <c r="B67661" s="2">
        <v>45294</v>
      </c>
      <c r="C67661">
        <v>788.6</v>
      </c>
      <c r="D67661">
        <v>786</v>
      </c>
      <c r="E67661">
        <v>794.45</v>
      </c>
      <c r="F67661">
        <v>767.25</v>
      </c>
      <c r="G67661">
        <v>782.65</v>
      </c>
      <c r="H67661">
        <v>1253829</v>
      </c>
      <c r="I67661">
        <v>9780.52</v>
      </c>
      <c r="J67661">
        <v>39096</v>
      </c>
      <c r="K67661">
        <v>951914</v>
      </c>
      <c r="L67661">
        <v>75.92</v>
      </c>
    </row>
    <row r="67662" spans="1:12" x14ac:dyDescent="0.35">
      <c r="A67662" s="8" t="s">
        <v>1259</v>
      </c>
      <c r="B67662" s="2">
        <v>45294</v>
      </c>
      <c r="C67662">
        <v>5346.6</v>
      </c>
      <c r="D67662">
        <v>5340.05</v>
      </c>
      <c r="E67662">
        <v>5426.6</v>
      </c>
      <c r="F67662">
        <v>5309</v>
      </c>
      <c r="G67662">
        <v>5404.55</v>
      </c>
      <c r="H67662">
        <v>250172</v>
      </c>
      <c r="I67662">
        <v>13469.42</v>
      </c>
      <c r="J67662">
        <v>30556</v>
      </c>
      <c r="K67662">
        <v>82046</v>
      </c>
      <c r="L67662">
        <v>32.799999999999997</v>
      </c>
    </row>
    <row r="67663" spans="1:12" x14ac:dyDescent="0.35">
      <c r="A67663" s="8" t="s">
        <v>1260</v>
      </c>
      <c r="B67663" s="2">
        <v>45294</v>
      </c>
      <c r="C67663">
        <v>1438.65</v>
      </c>
      <c r="D67663">
        <v>1460</v>
      </c>
      <c r="E67663">
        <v>1469.2</v>
      </c>
      <c r="F67663">
        <v>1435.3</v>
      </c>
      <c r="G67663">
        <v>1445.2</v>
      </c>
      <c r="H67663">
        <v>35398</v>
      </c>
      <c r="I67663">
        <v>511.79</v>
      </c>
      <c r="J67663">
        <v>8543</v>
      </c>
      <c r="K67663">
        <v>15025</v>
      </c>
      <c r="L67663">
        <v>42.45</v>
      </c>
    </row>
    <row r="67664" spans="1:12" x14ac:dyDescent="0.35">
      <c r="A67664" s="8" t="s">
        <v>1261</v>
      </c>
      <c r="B67664" s="2">
        <v>45294</v>
      </c>
      <c r="C67664">
        <v>1110.95</v>
      </c>
      <c r="D67664">
        <v>1118</v>
      </c>
      <c r="E67664">
        <v>1147.8</v>
      </c>
      <c r="F67664">
        <v>1103.4000000000001</v>
      </c>
      <c r="G67664">
        <v>1132.5</v>
      </c>
      <c r="H67664">
        <v>455919</v>
      </c>
      <c r="I67664">
        <v>5146.32</v>
      </c>
      <c r="J67664">
        <v>27412</v>
      </c>
      <c r="K67664">
        <v>166776</v>
      </c>
      <c r="L67664">
        <v>36.58</v>
      </c>
    </row>
    <row r="67665" spans="1:12" x14ac:dyDescent="0.35">
      <c r="A67665" s="8" t="s">
        <v>1262</v>
      </c>
      <c r="B67665" s="2">
        <v>45294</v>
      </c>
      <c r="C67665">
        <v>408.9</v>
      </c>
      <c r="D67665">
        <v>411</v>
      </c>
      <c r="E67665">
        <v>411</v>
      </c>
      <c r="F67665">
        <v>405</v>
      </c>
      <c r="G67665">
        <v>406.8</v>
      </c>
      <c r="H67665">
        <v>16214</v>
      </c>
      <c r="I67665">
        <v>66.03</v>
      </c>
      <c r="J67665">
        <v>1350</v>
      </c>
      <c r="K67665">
        <v>7955</v>
      </c>
      <c r="L67665">
        <v>49.06</v>
      </c>
    </row>
    <row r="67666" spans="1:12" x14ac:dyDescent="0.35">
      <c r="A67666" s="8" t="s">
        <v>1263</v>
      </c>
      <c r="B67666" s="2">
        <v>45294</v>
      </c>
      <c r="C67666">
        <v>431</v>
      </c>
      <c r="D67666">
        <v>432.7</v>
      </c>
      <c r="E67666">
        <v>437.65</v>
      </c>
      <c r="F67666">
        <v>430</v>
      </c>
      <c r="G67666">
        <v>431.1</v>
      </c>
      <c r="H67666">
        <v>972813</v>
      </c>
      <c r="I67666">
        <v>4210.25</v>
      </c>
      <c r="J67666">
        <v>17979</v>
      </c>
      <c r="K67666">
        <v>482931</v>
      </c>
      <c r="L67666">
        <v>49.64</v>
      </c>
    </row>
    <row r="67667" spans="1:12" x14ac:dyDescent="0.35">
      <c r="A67667" s="8" t="s">
        <v>1264</v>
      </c>
      <c r="B67667" s="2">
        <v>45294</v>
      </c>
      <c r="C67667">
        <v>237.85</v>
      </c>
      <c r="D67667">
        <v>236</v>
      </c>
      <c r="E67667">
        <v>238.7</v>
      </c>
      <c r="F67667">
        <v>234.6</v>
      </c>
      <c r="G67667">
        <v>237.05</v>
      </c>
      <c r="H67667">
        <v>8284439</v>
      </c>
      <c r="I67667">
        <v>19655.82</v>
      </c>
      <c r="J67667">
        <v>105820</v>
      </c>
      <c r="K67667">
        <v>5081814</v>
      </c>
      <c r="L67667">
        <v>61.34</v>
      </c>
    </row>
    <row r="67668" spans="1:12" x14ac:dyDescent="0.35">
      <c r="A67668" s="8" t="s">
        <v>1265</v>
      </c>
      <c r="B67668" s="2">
        <v>45294</v>
      </c>
      <c r="C67668">
        <v>5427.3</v>
      </c>
      <c r="D67668">
        <v>5453.1</v>
      </c>
      <c r="E67668">
        <v>5537.15</v>
      </c>
      <c r="F67668">
        <v>5404</v>
      </c>
      <c r="G67668">
        <v>5438</v>
      </c>
      <c r="H67668">
        <v>40560</v>
      </c>
      <c r="I67668">
        <v>2228.35</v>
      </c>
      <c r="J67668">
        <v>5513</v>
      </c>
      <c r="K67668">
        <v>28321</v>
      </c>
      <c r="L67668">
        <v>69.819999999999993</v>
      </c>
    </row>
    <row r="67669" spans="1:12" x14ac:dyDescent="0.35">
      <c r="A67669" s="8" t="s">
        <v>1266</v>
      </c>
      <c r="B67669" s="2">
        <v>45294</v>
      </c>
      <c r="C67669">
        <v>4482</v>
      </c>
      <c r="D67669">
        <v>4519</v>
      </c>
      <c r="E67669">
        <v>4519</v>
      </c>
      <c r="F67669">
        <v>4420.05</v>
      </c>
      <c r="G67669">
        <v>4441.2</v>
      </c>
      <c r="H67669">
        <v>24370</v>
      </c>
      <c r="I67669">
        <v>1087.72</v>
      </c>
      <c r="J67669">
        <v>5305</v>
      </c>
      <c r="K67669">
        <v>11926</v>
      </c>
      <c r="L67669">
        <v>48.94</v>
      </c>
    </row>
    <row r="67670" spans="1:12" x14ac:dyDescent="0.35">
      <c r="A67670" s="8" t="s">
        <v>1267</v>
      </c>
      <c r="B67670" s="2">
        <v>45294</v>
      </c>
      <c r="C67670">
        <v>237.3</v>
      </c>
      <c r="D67670">
        <v>239.65</v>
      </c>
      <c r="E67670">
        <v>239.65</v>
      </c>
      <c r="F67670">
        <v>232.05</v>
      </c>
      <c r="G67670">
        <v>237.6</v>
      </c>
      <c r="H67670">
        <v>23952</v>
      </c>
      <c r="I67670">
        <v>56.58</v>
      </c>
      <c r="J67670">
        <v>1473</v>
      </c>
      <c r="K67670">
        <v>11647</v>
      </c>
      <c r="L67670">
        <v>48.63</v>
      </c>
    </row>
    <row r="67671" spans="1:12" x14ac:dyDescent="0.35">
      <c r="A67671" s="8" t="s">
        <v>1268</v>
      </c>
      <c r="B67671" s="2">
        <v>45294</v>
      </c>
      <c r="C67671">
        <v>405.3</v>
      </c>
      <c r="D67671">
        <v>405.3</v>
      </c>
      <c r="E67671">
        <v>406.05</v>
      </c>
      <c r="F67671">
        <v>388.5</v>
      </c>
      <c r="G67671">
        <v>394.2</v>
      </c>
      <c r="H67671">
        <v>222626</v>
      </c>
      <c r="I67671">
        <v>887.36</v>
      </c>
      <c r="J67671">
        <v>6574</v>
      </c>
      <c r="K67671">
        <v>152071</v>
      </c>
      <c r="L67671">
        <v>68.31</v>
      </c>
    </row>
    <row r="67672" spans="1:12" x14ac:dyDescent="0.35">
      <c r="A67672" s="8" t="s">
        <v>1269</v>
      </c>
      <c r="B67672" s="2">
        <v>45294</v>
      </c>
      <c r="C67672">
        <v>140.5</v>
      </c>
      <c r="D67672">
        <v>140.9</v>
      </c>
      <c r="E67672">
        <v>142.4</v>
      </c>
      <c r="F67672">
        <v>139.65</v>
      </c>
      <c r="G67672">
        <v>140.25</v>
      </c>
      <c r="H67672">
        <v>4697766</v>
      </c>
      <c r="I67672">
        <v>6622.1</v>
      </c>
      <c r="J67672">
        <v>25606</v>
      </c>
      <c r="K67672">
        <v>2285978</v>
      </c>
      <c r="L67672">
        <v>48.66</v>
      </c>
    </row>
    <row r="67673" spans="1:12" x14ac:dyDescent="0.35">
      <c r="A67673" s="8" t="s">
        <v>1270</v>
      </c>
      <c r="B67673" s="2">
        <v>45294</v>
      </c>
      <c r="C67673">
        <v>547.9</v>
      </c>
      <c r="D67673">
        <v>547.9</v>
      </c>
      <c r="E67673">
        <v>558</v>
      </c>
      <c r="F67673">
        <v>546.1</v>
      </c>
      <c r="G67673">
        <v>551.25</v>
      </c>
      <c r="H67673">
        <v>555369</v>
      </c>
      <c r="I67673">
        <v>3060.56</v>
      </c>
      <c r="J67673">
        <v>23325</v>
      </c>
      <c r="K67673">
        <v>245174</v>
      </c>
      <c r="L67673">
        <v>44.15</v>
      </c>
    </row>
    <row r="67674" spans="1:12" x14ac:dyDescent="0.35">
      <c r="A67674" s="8" t="s">
        <v>1903</v>
      </c>
      <c r="B67674" s="2">
        <v>45294</v>
      </c>
      <c r="C67674">
        <v>10.6</v>
      </c>
      <c r="D67674">
        <v>11</v>
      </c>
      <c r="E67674">
        <v>11.1</v>
      </c>
      <c r="F67674">
        <v>10.9</v>
      </c>
      <c r="G67674">
        <v>11.1</v>
      </c>
      <c r="H67674">
        <v>542837</v>
      </c>
      <c r="I67674">
        <v>60.15</v>
      </c>
      <c r="J67674">
        <v>1153</v>
      </c>
      <c r="K67674">
        <v>506551</v>
      </c>
      <c r="L67674">
        <v>93.32</v>
      </c>
    </row>
    <row r="67675" spans="1:12" x14ac:dyDescent="0.35">
      <c r="A67675" s="8" t="s">
        <v>1272</v>
      </c>
      <c r="B67675" s="2">
        <v>45294</v>
      </c>
      <c r="C67675">
        <v>262.89999999999998</v>
      </c>
      <c r="D67675">
        <v>265</v>
      </c>
      <c r="E67675">
        <v>279</v>
      </c>
      <c r="F67675">
        <v>261.7</v>
      </c>
      <c r="G67675">
        <v>271.89999999999998</v>
      </c>
      <c r="H67675">
        <v>366367</v>
      </c>
      <c r="I67675">
        <v>996.43</v>
      </c>
      <c r="J67675">
        <v>16458</v>
      </c>
      <c r="K67675">
        <v>175552</v>
      </c>
      <c r="L67675">
        <v>47.92</v>
      </c>
    </row>
    <row r="67676" spans="1:12" x14ac:dyDescent="0.35">
      <c r="A67676" s="8" t="s">
        <v>1273</v>
      </c>
      <c r="B67676" s="2">
        <v>45294</v>
      </c>
      <c r="C67676">
        <v>295.3</v>
      </c>
      <c r="D67676">
        <v>295.3</v>
      </c>
      <c r="E67676">
        <v>325.39999999999998</v>
      </c>
      <c r="F67676">
        <v>291.10000000000002</v>
      </c>
      <c r="G67676">
        <v>317.2</v>
      </c>
      <c r="H67676">
        <v>183548</v>
      </c>
      <c r="I67676">
        <v>579.6</v>
      </c>
      <c r="J67676">
        <v>4902</v>
      </c>
      <c r="K67676">
        <v>126110</v>
      </c>
      <c r="L67676">
        <v>68.709999999999994</v>
      </c>
    </row>
    <row r="67677" spans="1:12" x14ac:dyDescent="0.35">
      <c r="A67677" s="8" t="s">
        <v>1274</v>
      </c>
      <c r="B67677" s="2">
        <v>45294</v>
      </c>
      <c r="C67677">
        <v>121.15</v>
      </c>
      <c r="D67677">
        <v>121.15</v>
      </c>
      <c r="E67677">
        <v>122</v>
      </c>
      <c r="F67677">
        <v>120</v>
      </c>
      <c r="G67677">
        <v>120.55</v>
      </c>
      <c r="H67677">
        <v>343142</v>
      </c>
      <c r="I67677">
        <v>414.8</v>
      </c>
      <c r="J67677">
        <v>4397</v>
      </c>
      <c r="K67677">
        <v>237178</v>
      </c>
      <c r="L67677">
        <v>69.12</v>
      </c>
    </row>
    <row r="67678" spans="1:12" x14ac:dyDescent="0.35">
      <c r="A67678" s="8" t="s">
        <v>1275</v>
      </c>
      <c r="B67678" s="2">
        <v>45294</v>
      </c>
      <c r="C67678">
        <v>1539.75</v>
      </c>
      <c r="D67678">
        <v>1549</v>
      </c>
      <c r="E67678">
        <v>1571.85</v>
      </c>
      <c r="F67678">
        <v>1502.1</v>
      </c>
      <c r="G67678">
        <v>1551.75</v>
      </c>
      <c r="H67678">
        <v>23063</v>
      </c>
      <c r="I67678">
        <v>354.79</v>
      </c>
      <c r="J67678">
        <v>2447</v>
      </c>
      <c r="K67678">
        <v>12634</v>
      </c>
      <c r="L67678">
        <v>54.78</v>
      </c>
    </row>
    <row r="67679" spans="1:12" x14ac:dyDescent="0.35">
      <c r="A67679" s="8" t="s">
        <v>1276</v>
      </c>
      <c r="B67679" s="2">
        <v>45294</v>
      </c>
      <c r="C67679">
        <v>1201.5999999999999</v>
      </c>
      <c r="D67679">
        <v>1194.05</v>
      </c>
      <c r="E67679">
        <v>1311.15</v>
      </c>
      <c r="F67679">
        <v>1188</v>
      </c>
      <c r="G67679">
        <v>1258.25</v>
      </c>
      <c r="H67679">
        <v>723269</v>
      </c>
      <c r="I67679">
        <v>8975.4500000000007</v>
      </c>
      <c r="J67679">
        <v>41174</v>
      </c>
      <c r="K67679">
        <v>395887</v>
      </c>
      <c r="L67679">
        <v>54.74</v>
      </c>
    </row>
    <row r="67680" spans="1:12" x14ac:dyDescent="0.35">
      <c r="A67680" s="8" t="s">
        <v>1277</v>
      </c>
      <c r="B67680" s="2">
        <v>45294</v>
      </c>
      <c r="C67680">
        <v>378.7</v>
      </c>
      <c r="D67680">
        <v>379.7</v>
      </c>
      <c r="E67680">
        <v>380.15</v>
      </c>
      <c r="F67680">
        <v>373</v>
      </c>
      <c r="G67680">
        <v>374.65</v>
      </c>
      <c r="H67680">
        <v>211257</v>
      </c>
      <c r="I67680">
        <v>793.45</v>
      </c>
      <c r="J67680">
        <v>10699</v>
      </c>
      <c r="K67680">
        <v>103962</v>
      </c>
      <c r="L67680">
        <v>49.21</v>
      </c>
    </row>
    <row r="67681" spans="1:12" x14ac:dyDescent="0.35">
      <c r="A67681" s="8" t="s">
        <v>1278</v>
      </c>
      <c r="B67681" s="2">
        <v>45294</v>
      </c>
      <c r="C67681">
        <v>172.9</v>
      </c>
      <c r="D67681">
        <v>172.95</v>
      </c>
      <c r="E67681">
        <v>178.1</v>
      </c>
      <c r="F67681">
        <v>170.3</v>
      </c>
      <c r="G67681">
        <v>174.35</v>
      </c>
      <c r="H67681">
        <v>50092</v>
      </c>
      <c r="I67681">
        <v>86.7</v>
      </c>
      <c r="J67681">
        <v>758</v>
      </c>
      <c r="K67681">
        <v>30499</v>
      </c>
      <c r="L67681">
        <v>60.89</v>
      </c>
    </row>
    <row r="67682" spans="1:12" x14ac:dyDescent="0.35">
      <c r="A67682" s="8" t="s">
        <v>1279</v>
      </c>
      <c r="B67682" s="2">
        <v>45294</v>
      </c>
      <c r="C67682">
        <v>750.4</v>
      </c>
      <c r="D67682">
        <v>748</v>
      </c>
      <c r="E67682">
        <v>748</v>
      </c>
      <c r="F67682">
        <v>736</v>
      </c>
      <c r="G67682">
        <v>737.2</v>
      </c>
      <c r="H67682">
        <v>122745</v>
      </c>
      <c r="I67682">
        <v>908.52</v>
      </c>
      <c r="J67682">
        <v>8128</v>
      </c>
      <c r="K67682">
        <v>59983</v>
      </c>
      <c r="L67682">
        <v>48.87</v>
      </c>
    </row>
    <row r="67683" spans="1:12" x14ac:dyDescent="0.35">
      <c r="A67683" s="8" t="s">
        <v>1904</v>
      </c>
      <c r="B67683" s="2">
        <v>45294</v>
      </c>
      <c r="C67683">
        <v>33</v>
      </c>
      <c r="D67683">
        <v>33.049999999999997</v>
      </c>
      <c r="E67683">
        <v>33.450000000000003</v>
      </c>
      <c r="F67683">
        <v>32.6</v>
      </c>
      <c r="G67683">
        <v>32.9</v>
      </c>
      <c r="H67683">
        <v>466859</v>
      </c>
      <c r="I67683">
        <v>153.59</v>
      </c>
      <c r="J67683">
        <v>2702</v>
      </c>
      <c r="K67683">
        <v>279787</v>
      </c>
      <c r="L67683">
        <v>59.93</v>
      </c>
    </row>
    <row r="67684" spans="1:12" x14ac:dyDescent="0.35">
      <c r="A67684" s="8" t="s">
        <v>1280</v>
      </c>
      <c r="B67684" s="2">
        <v>45294</v>
      </c>
      <c r="C67684">
        <v>1177.2</v>
      </c>
      <c r="D67684">
        <v>1177</v>
      </c>
      <c r="E67684">
        <v>1177</v>
      </c>
      <c r="F67684">
        <v>1159.3499999999999</v>
      </c>
      <c r="G67684">
        <v>1162.55</v>
      </c>
      <c r="H67684">
        <v>11050</v>
      </c>
      <c r="I67684">
        <v>128.76</v>
      </c>
      <c r="J67684">
        <v>1419</v>
      </c>
      <c r="K67684">
        <v>6410</v>
      </c>
      <c r="L67684">
        <v>58.01</v>
      </c>
    </row>
    <row r="67685" spans="1:12" x14ac:dyDescent="0.35">
      <c r="A67685" s="8" t="s">
        <v>1281</v>
      </c>
      <c r="B67685" s="2">
        <v>45294</v>
      </c>
      <c r="C67685">
        <v>34.4</v>
      </c>
      <c r="D67685">
        <v>34.5</v>
      </c>
      <c r="E67685">
        <v>35.700000000000003</v>
      </c>
      <c r="F67685">
        <v>34.299999999999997</v>
      </c>
      <c r="G67685">
        <v>34.5</v>
      </c>
      <c r="H67685">
        <v>1354346</v>
      </c>
      <c r="I67685">
        <v>474.97</v>
      </c>
      <c r="J67685">
        <v>3881</v>
      </c>
      <c r="K67685">
        <v>666653</v>
      </c>
      <c r="L67685">
        <v>49.22</v>
      </c>
    </row>
    <row r="67686" spans="1:12" x14ac:dyDescent="0.35">
      <c r="A67686" s="8" t="s">
        <v>1282</v>
      </c>
      <c r="B67686" s="2">
        <v>45294</v>
      </c>
      <c r="C67686">
        <v>182.25</v>
      </c>
      <c r="D67686">
        <v>182.4</v>
      </c>
      <c r="E67686">
        <v>183.9</v>
      </c>
      <c r="F67686">
        <v>178.6</v>
      </c>
      <c r="G67686">
        <v>181.3</v>
      </c>
      <c r="H67686">
        <v>447397</v>
      </c>
      <c r="I67686">
        <v>810.49</v>
      </c>
      <c r="J67686">
        <v>10069</v>
      </c>
      <c r="K67686">
        <v>207659</v>
      </c>
      <c r="L67686">
        <v>46.41</v>
      </c>
    </row>
    <row r="67687" spans="1:12" x14ac:dyDescent="0.35">
      <c r="A67687" s="8" t="s">
        <v>1283</v>
      </c>
      <c r="B67687" s="2">
        <v>45294</v>
      </c>
      <c r="C67687">
        <v>1196.5999999999999</v>
      </c>
      <c r="D67687">
        <v>1206.3499999999999</v>
      </c>
      <c r="E67687">
        <v>1207.1500000000001</v>
      </c>
      <c r="F67687">
        <v>1184.95</v>
      </c>
      <c r="G67687">
        <v>1192.8499999999999</v>
      </c>
      <c r="H67687">
        <v>25445</v>
      </c>
      <c r="I67687">
        <v>303.72000000000003</v>
      </c>
      <c r="J67687">
        <v>5184</v>
      </c>
      <c r="K67687">
        <v>9830</v>
      </c>
      <c r="L67687">
        <v>38.630000000000003</v>
      </c>
    </row>
    <row r="67688" spans="1:12" x14ac:dyDescent="0.35">
      <c r="A67688" s="8" t="s">
        <v>1284</v>
      </c>
      <c r="B67688" s="2">
        <v>45294</v>
      </c>
      <c r="C67688">
        <v>43.6</v>
      </c>
      <c r="D67688">
        <v>43.3</v>
      </c>
      <c r="E67688">
        <v>44.7</v>
      </c>
      <c r="F67688">
        <v>43.3</v>
      </c>
      <c r="G67688">
        <v>44.25</v>
      </c>
      <c r="H67688">
        <v>4859336</v>
      </c>
      <c r="I67688">
        <v>2149.7199999999998</v>
      </c>
      <c r="J67688">
        <v>9037</v>
      </c>
      <c r="K67688">
        <v>1275544</v>
      </c>
      <c r="L67688">
        <v>26.25</v>
      </c>
    </row>
    <row r="67689" spans="1:12" x14ac:dyDescent="0.35">
      <c r="A67689" s="8" t="s">
        <v>1285</v>
      </c>
      <c r="B67689" s="2">
        <v>45294</v>
      </c>
      <c r="C67689">
        <v>762.15</v>
      </c>
      <c r="D67689">
        <v>766</v>
      </c>
      <c r="E67689">
        <v>767.95</v>
      </c>
      <c r="F67689">
        <v>757.35</v>
      </c>
      <c r="G67689">
        <v>761.6</v>
      </c>
      <c r="H67689">
        <v>36773</v>
      </c>
      <c r="I67689">
        <v>280.66000000000003</v>
      </c>
      <c r="J67689">
        <v>4584</v>
      </c>
      <c r="K67689">
        <v>20553</v>
      </c>
      <c r="L67689">
        <v>55.89</v>
      </c>
    </row>
    <row r="67690" spans="1:12" x14ac:dyDescent="0.35">
      <c r="A67690" s="8" t="s">
        <v>1286</v>
      </c>
      <c r="B67690" s="2">
        <v>45294</v>
      </c>
      <c r="C67690">
        <v>63.72</v>
      </c>
      <c r="D67690">
        <v>63.72</v>
      </c>
      <c r="E67690">
        <v>64.819999999999993</v>
      </c>
      <c r="F67690">
        <v>63.35</v>
      </c>
      <c r="G67690">
        <v>64.459999999999994</v>
      </c>
      <c r="H67690">
        <v>2368379</v>
      </c>
      <c r="I67690">
        <v>1522.95</v>
      </c>
      <c r="J67690">
        <v>6130</v>
      </c>
      <c r="K67690">
        <v>1245396</v>
      </c>
      <c r="L67690">
        <v>52.58</v>
      </c>
    </row>
    <row r="67691" spans="1:12" x14ac:dyDescent="0.35">
      <c r="A67691" s="8" t="s">
        <v>1287</v>
      </c>
      <c r="B67691" s="2">
        <v>45294</v>
      </c>
      <c r="C67691">
        <v>57.67</v>
      </c>
      <c r="D67691">
        <v>57.57</v>
      </c>
      <c r="E67691">
        <v>58.7</v>
      </c>
      <c r="F67691">
        <v>56.52</v>
      </c>
      <c r="G67691">
        <v>58.34</v>
      </c>
      <c r="H67691">
        <v>363751</v>
      </c>
      <c r="I67691">
        <v>211.81</v>
      </c>
      <c r="J67691">
        <v>1065</v>
      </c>
      <c r="K67691">
        <v>136022</v>
      </c>
      <c r="L67691">
        <v>37.39</v>
      </c>
    </row>
    <row r="67692" spans="1:12" x14ac:dyDescent="0.35">
      <c r="A67692" s="8" t="s">
        <v>1288</v>
      </c>
      <c r="B67692" s="2">
        <v>45294</v>
      </c>
      <c r="C67692">
        <v>189</v>
      </c>
      <c r="D67692">
        <v>189.15</v>
      </c>
      <c r="E67692">
        <v>195.95</v>
      </c>
      <c r="F67692">
        <v>189.05</v>
      </c>
      <c r="G67692">
        <v>191.3</v>
      </c>
      <c r="H67692">
        <v>4325588</v>
      </c>
      <c r="I67692">
        <v>8339.2999999999993</v>
      </c>
      <c r="J67692">
        <v>50116</v>
      </c>
      <c r="K67692">
        <v>1586206</v>
      </c>
      <c r="L67692">
        <v>36.67</v>
      </c>
    </row>
    <row r="67693" spans="1:12" x14ac:dyDescent="0.35">
      <c r="A67693" s="8" t="s">
        <v>1289</v>
      </c>
      <c r="B67693" s="2">
        <v>45294</v>
      </c>
      <c r="C67693">
        <v>7227.1</v>
      </c>
      <c r="D67693">
        <v>7339</v>
      </c>
      <c r="E67693">
        <v>7499</v>
      </c>
      <c r="F67693">
        <v>6940</v>
      </c>
      <c r="G67693">
        <v>7114.15</v>
      </c>
      <c r="H67693">
        <v>68258</v>
      </c>
      <c r="I67693">
        <v>4910.6000000000004</v>
      </c>
      <c r="J67693">
        <v>9380</v>
      </c>
      <c r="K67693">
        <v>26547</v>
      </c>
      <c r="L67693">
        <v>38.89</v>
      </c>
    </row>
    <row r="67694" spans="1:12" x14ac:dyDescent="0.35">
      <c r="A67694" s="8" t="s">
        <v>1290</v>
      </c>
      <c r="B67694" s="2">
        <v>45294</v>
      </c>
      <c r="C67694">
        <v>44.75</v>
      </c>
      <c r="D67694">
        <v>44.85</v>
      </c>
      <c r="E67694">
        <v>46</v>
      </c>
      <c r="F67694">
        <v>44.3</v>
      </c>
      <c r="G67694">
        <v>44.6</v>
      </c>
      <c r="H67694">
        <v>326264</v>
      </c>
      <c r="I67694">
        <v>146.96</v>
      </c>
      <c r="J67694">
        <v>2261</v>
      </c>
      <c r="K67694">
        <v>202399</v>
      </c>
      <c r="L67694">
        <v>62.04</v>
      </c>
    </row>
    <row r="67695" spans="1:12" x14ac:dyDescent="0.35">
      <c r="A67695" s="8" t="s">
        <v>1291</v>
      </c>
      <c r="B67695" s="2">
        <v>45294</v>
      </c>
      <c r="C67695">
        <v>1312.1</v>
      </c>
      <c r="D67695">
        <v>1300</v>
      </c>
      <c r="E67695">
        <v>1333</v>
      </c>
      <c r="F67695">
        <v>1258.3499999999999</v>
      </c>
      <c r="G67695">
        <v>1299.25</v>
      </c>
      <c r="H67695">
        <v>16309</v>
      </c>
      <c r="I67695">
        <v>210.55</v>
      </c>
      <c r="J67695">
        <v>2695</v>
      </c>
      <c r="K67695">
        <v>5982</v>
      </c>
      <c r="L67695">
        <v>36.68</v>
      </c>
    </row>
    <row r="67696" spans="1:12" x14ac:dyDescent="0.35">
      <c r="A67696" s="8" t="s">
        <v>1292</v>
      </c>
      <c r="B67696" s="2">
        <v>45294</v>
      </c>
      <c r="C67696">
        <v>182.55</v>
      </c>
      <c r="D67696">
        <v>182.05</v>
      </c>
      <c r="E67696">
        <v>193.2</v>
      </c>
      <c r="F67696">
        <v>181.35</v>
      </c>
      <c r="G67696">
        <v>189.9</v>
      </c>
      <c r="H67696">
        <v>955814</v>
      </c>
      <c r="I67696">
        <v>1804.05</v>
      </c>
      <c r="J67696">
        <v>24478</v>
      </c>
      <c r="K67696">
        <v>249233</v>
      </c>
      <c r="L67696">
        <v>26.08</v>
      </c>
    </row>
    <row r="67697" spans="1:12" x14ac:dyDescent="0.35">
      <c r="A67697" s="8" t="s">
        <v>1294</v>
      </c>
      <c r="B67697" s="2">
        <v>45294</v>
      </c>
      <c r="C67697">
        <v>1667.8</v>
      </c>
      <c r="D67697">
        <v>1672</v>
      </c>
      <c r="E67697">
        <v>1720.6</v>
      </c>
      <c r="F67697">
        <v>1667</v>
      </c>
      <c r="G67697">
        <v>1713.8</v>
      </c>
      <c r="H67697">
        <v>991740</v>
      </c>
      <c r="I67697">
        <v>16895.43</v>
      </c>
      <c r="J67697">
        <v>48405</v>
      </c>
      <c r="K67697">
        <v>557247</v>
      </c>
      <c r="L67697">
        <v>56.19</v>
      </c>
    </row>
    <row r="67698" spans="1:12" x14ac:dyDescent="0.35">
      <c r="A67698" s="8" t="s">
        <v>1295</v>
      </c>
      <c r="B67698" s="2">
        <v>45294</v>
      </c>
      <c r="C67698">
        <v>245.22</v>
      </c>
      <c r="D67698">
        <v>246.01</v>
      </c>
      <c r="E67698">
        <v>246.01</v>
      </c>
      <c r="F67698">
        <v>243.36</v>
      </c>
      <c r="G67698">
        <v>245.5</v>
      </c>
      <c r="H67698">
        <v>28971</v>
      </c>
      <c r="I67698">
        <v>71.099999999999994</v>
      </c>
      <c r="J67698">
        <v>204</v>
      </c>
      <c r="K67698">
        <v>19532</v>
      </c>
      <c r="L67698">
        <v>67.42</v>
      </c>
    </row>
    <row r="67699" spans="1:12" x14ac:dyDescent="0.35">
      <c r="A67699" s="8" t="s">
        <v>1296</v>
      </c>
      <c r="B67699" s="2">
        <v>45294</v>
      </c>
      <c r="C67699">
        <v>194.6</v>
      </c>
      <c r="D67699">
        <v>194.8</v>
      </c>
      <c r="E67699">
        <v>195</v>
      </c>
      <c r="F67699">
        <v>189.5</v>
      </c>
      <c r="G67699">
        <v>190.2</v>
      </c>
      <c r="H67699">
        <v>378793</v>
      </c>
      <c r="I67699">
        <v>723.09</v>
      </c>
      <c r="J67699">
        <v>11038</v>
      </c>
      <c r="K67699">
        <v>256840</v>
      </c>
      <c r="L67699">
        <v>67.8</v>
      </c>
    </row>
    <row r="67700" spans="1:12" x14ac:dyDescent="0.35">
      <c r="A67700" s="8" t="s">
        <v>1297</v>
      </c>
      <c r="B67700" s="2">
        <v>45294</v>
      </c>
      <c r="C67700">
        <v>53.68</v>
      </c>
      <c r="D67700">
        <v>53.55</v>
      </c>
      <c r="E67700">
        <v>53.58</v>
      </c>
      <c r="F67700">
        <v>53.25</v>
      </c>
      <c r="G67700">
        <v>53.3</v>
      </c>
      <c r="H67700">
        <v>34282</v>
      </c>
      <c r="I67700">
        <v>18.34</v>
      </c>
      <c r="J67700">
        <v>597</v>
      </c>
      <c r="K67700">
        <v>25044</v>
      </c>
      <c r="L67700">
        <v>73.05</v>
      </c>
    </row>
    <row r="67701" spans="1:12" x14ac:dyDescent="0.35">
      <c r="A67701" s="8" t="s">
        <v>1298</v>
      </c>
      <c r="B67701" s="2">
        <v>45294</v>
      </c>
      <c r="C67701">
        <v>2317.98</v>
      </c>
      <c r="D67701">
        <v>2318.3000000000002</v>
      </c>
      <c r="E67701">
        <v>2318.3000000000002</v>
      </c>
      <c r="F67701">
        <v>2300</v>
      </c>
      <c r="G67701">
        <v>2300.5100000000002</v>
      </c>
      <c r="H67701">
        <v>1624</v>
      </c>
      <c r="I67701">
        <v>37.369999999999997</v>
      </c>
      <c r="J67701">
        <v>49</v>
      </c>
      <c r="K67701">
        <v>1565</v>
      </c>
      <c r="L67701">
        <v>96.37</v>
      </c>
    </row>
    <row r="67702" spans="1:12" x14ac:dyDescent="0.35">
      <c r="A67702" s="8" t="s">
        <v>1299</v>
      </c>
      <c r="B67702" s="2">
        <v>45294</v>
      </c>
      <c r="C67702">
        <v>185.35</v>
      </c>
      <c r="D67702">
        <v>185.3</v>
      </c>
      <c r="E67702">
        <v>185.3</v>
      </c>
      <c r="F67702">
        <v>183.95</v>
      </c>
      <c r="G67702">
        <v>184.51</v>
      </c>
      <c r="H67702">
        <v>369</v>
      </c>
      <c r="I67702">
        <v>0.68</v>
      </c>
      <c r="J67702">
        <v>23</v>
      </c>
      <c r="K67702">
        <v>141</v>
      </c>
      <c r="L67702">
        <v>38.21</v>
      </c>
    </row>
    <row r="67703" spans="1:12" x14ac:dyDescent="0.35">
      <c r="A67703" s="8" t="s">
        <v>1300</v>
      </c>
      <c r="B67703" s="2">
        <v>45294</v>
      </c>
      <c r="C67703">
        <v>506.85</v>
      </c>
      <c r="D67703">
        <v>510.5</v>
      </c>
      <c r="E67703">
        <v>517.5</v>
      </c>
      <c r="F67703">
        <v>502.55</v>
      </c>
      <c r="G67703">
        <v>513.35</v>
      </c>
      <c r="H67703">
        <v>305871</v>
      </c>
      <c r="I67703">
        <v>1567.2</v>
      </c>
      <c r="J67703">
        <v>15378</v>
      </c>
      <c r="K67703">
        <v>108214</v>
      </c>
      <c r="L67703">
        <v>35.380000000000003</v>
      </c>
    </row>
    <row r="67704" spans="1:12" x14ac:dyDescent="0.35">
      <c r="A67704" s="8" t="s">
        <v>1301</v>
      </c>
      <c r="B67704" s="2">
        <v>45294</v>
      </c>
      <c r="C67704">
        <v>362.25</v>
      </c>
      <c r="D67704">
        <v>358.15</v>
      </c>
      <c r="E67704">
        <v>367</v>
      </c>
      <c r="F67704">
        <v>355</v>
      </c>
      <c r="G67704">
        <v>362.1</v>
      </c>
      <c r="H67704">
        <v>96849</v>
      </c>
      <c r="I67704">
        <v>348.07</v>
      </c>
      <c r="J67704">
        <v>8661</v>
      </c>
      <c r="K67704">
        <v>40000</v>
      </c>
      <c r="L67704">
        <v>41.3</v>
      </c>
    </row>
    <row r="67705" spans="1:12" x14ac:dyDescent="0.35">
      <c r="A67705" s="8" t="s">
        <v>1302</v>
      </c>
      <c r="B67705" s="2">
        <v>45294</v>
      </c>
      <c r="C67705">
        <v>373.75</v>
      </c>
      <c r="D67705">
        <v>377.75</v>
      </c>
      <c r="E67705">
        <v>377.95</v>
      </c>
      <c r="F67705">
        <v>366</v>
      </c>
      <c r="G67705">
        <v>370.6</v>
      </c>
      <c r="H67705">
        <v>7256</v>
      </c>
      <c r="I67705">
        <v>27.02</v>
      </c>
      <c r="J67705">
        <v>776</v>
      </c>
      <c r="K67705">
        <v>5045</v>
      </c>
      <c r="L67705">
        <v>69.53</v>
      </c>
    </row>
    <row r="67706" spans="1:12" x14ac:dyDescent="0.35">
      <c r="A67706" s="8" t="s">
        <v>1905</v>
      </c>
      <c r="B67706" s="2">
        <v>45294</v>
      </c>
      <c r="C67706">
        <v>1.95</v>
      </c>
      <c r="D67706">
        <v>2</v>
      </c>
      <c r="E67706">
        <v>2</v>
      </c>
      <c r="F67706">
        <v>1.95</v>
      </c>
      <c r="G67706">
        <v>2</v>
      </c>
      <c r="H67706">
        <v>105114</v>
      </c>
      <c r="I67706">
        <v>2.1</v>
      </c>
      <c r="J67706">
        <v>213</v>
      </c>
      <c r="K67706">
        <v>104828</v>
      </c>
      <c r="L67706">
        <v>99.73</v>
      </c>
    </row>
    <row r="67707" spans="1:12" x14ac:dyDescent="0.35">
      <c r="A67707" s="8" t="s">
        <v>1303</v>
      </c>
      <c r="B67707" s="2">
        <v>45294</v>
      </c>
      <c r="C67707">
        <v>45.8</v>
      </c>
      <c r="D67707">
        <v>46</v>
      </c>
      <c r="E67707">
        <v>47.85</v>
      </c>
      <c r="F67707">
        <v>45.6</v>
      </c>
      <c r="G67707">
        <v>45.9</v>
      </c>
      <c r="H67707">
        <v>1255162</v>
      </c>
      <c r="I67707">
        <v>586.19000000000005</v>
      </c>
      <c r="J67707">
        <v>5907</v>
      </c>
      <c r="K67707">
        <v>522317</v>
      </c>
      <c r="L67707">
        <v>41.61</v>
      </c>
    </row>
    <row r="67708" spans="1:12" x14ac:dyDescent="0.35">
      <c r="A67708" s="8" t="s">
        <v>1304</v>
      </c>
      <c r="B67708" s="2">
        <v>45294</v>
      </c>
      <c r="C67708">
        <v>89.3</v>
      </c>
      <c r="D67708">
        <v>89.55</v>
      </c>
      <c r="E67708">
        <v>89.75</v>
      </c>
      <c r="F67708">
        <v>88.8</v>
      </c>
      <c r="G67708">
        <v>89.1</v>
      </c>
      <c r="H67708">
        <v>436908</v>
      </c>
      <c r="I67708">
        <v>389.62</v>
      </c>
      <c r="J67708">
        <v>2841</v>
      </c>
      <c r="K67708">
        <v>235851</v>
      </c>
      <c r="L67708">
        <v>53.98</v>
      </c>
    </row>
    <row r="67709" spans="1:12" x14ac:dyDescent="0.35">
      <c r="A67709" s="8" t="s">
        <v>1305</v>
      </c>
      <c r="B67709" s="2">
        <v>45294</v>
      </c>
      <c r="C67709">
        <v>1656.1</v>
      </c>
      <c r="D67709">
        <v>1660</v>
      </c>
      <c r="E67709">
        <v>1669.4</v>
      </c>
      <c r="F67709">
        <v>1645.1</v>
      </c>
      <c r="G67709">
        <v>1656.35</v>
      </c>
      <c r="H67709">
        <v>72925</v>
      </c>
      <c r="I67709">
        <v>1207.32</v>
      </c>
      <c r="J67709">
        <v>7774</v>
      </c>
      <c r="K67709">
        <v>38293</v>
      </c>
      <c r="L67709">
        <v>52.51</v>
      </c>
    </row>
    <row r="67710" spans="1:12" x14ac:dyDescent="0.35">
      <c r="A67710" s="8" t="s">
        <v>1306</v>
      </c>
      <c r="B67710" s="2">
        <v>45294</v>
      </c>
      <c r="C67710">
        <v>17</v>
      </c>
      <c r="D67710">
        <v>16.95</v>
      </c>
      <c r="E67710">
        <v>17.75</v>
      </c>
      <c r="F67710">
        <v>16.95</v>
      </c>
      <c r="G67710">
        <v>17.3</v>
      </c>
      <c r="H67710">
        <v>2486653</v>
      </c>
      <c r="I67710">
        <v>431.19</v>
      </c>
      <c r="J67710">
        <v>3752</v>
      </c>
      <c r="K67710">
        <v>801244</v>
      </c>
      <c r="L67710">
        <v>32.22</v>
      </c>
    </row>
    <row r="67711" spans="1:12" x14ac:dyDescent="0.35">
      <c r="A67711" s="8" t="s">
        <v>1307</v>
      </c>
      <c r="B67711" s="2">
        <v>45294</v>
      </c>
      <c r="C67711">
        <v>353.95</v>
      </c>
      <c r="D67711">
        <v>354</v>
      </c>
      <c r="E67711">
        <v>374</v>
      </c>
      <c r="F67711">
        <v>349.2</v>
      </c>
      <c r="G67711">
        <v>363.25</v>
      </c>
      <c r="H67711">
        <v>15491354</v>
      </c>
      <c r="I67711">
        <v>56527.75</v>
      </c>
      <c r="J67711">
        <v>117923</v>
      </c>
      <c r="K67711">
        <v>2491085</v>
      </c>
      <c r="L67711">
        <v>16.079999999999998</v>
      </c>
    </row>
    <row r="67712" spans="1:12" x14ac:dyDescent="0.35">
      <c r="A67712" s="8" t="s">
        <v>1308</v>
      </c>
      <c r="B67712" s="2">
        <v>45294</v>
      </c>
      <c r="C67712">
        <v>154.5</v>
      </c>
      <c r="D67712">
        <v>154.65</v>
      </c>
      <c r="E67712">
        <v>155.25</v>
      </c>
      <c r="F67712">
        <v>152.85</v>
      </c>
      <c r="G67712">
        <v>154.5</v>
      </c>
      <c r="H67712">
        <v>2181506</v>
      </c>
      <c r="I67712">
        <v>3363.93</v>
      </c>
      <c r="J67712">
        <v>32082</v>
      </c>
      <c r="K67712">
        <v>1178272</v>
      </c>
      <c r="L67712">
        <v>54.01</v>
      </c>
    </row>
    <row r="67713" spans="1:12" x14ac:dyDescent="0.35">
      <c r="A67713" s="8" t="s">
        <v>1309</v>
      </c>
      <c r="B67713" s="2">
        <v>45294</v>
      </c>
      <c r="C67713">
        <v>1207.2</v>
      </c>
      <c r="D67713">
        <v>1210</v>
      </c>
      <c r="E67713">
        <v>1212.1500000000001</v>
      </c>
      <c r="F67713">
        <v>1194</v>
      </c>
      <c r="G67713">
        <v>1201.75</v>
      </c>
      <c r="H67713">
        <v>109258</v>
      </c>
      <c r="I67713">
        <v>1312.36</v>
      </c>
      <c r="J67713">
        <v>16063</v>
      </c>
      <c r="K67713">
        <v>68830</v>
      </c>
      <c r="L67713">
        <v>63</v>
      </c>
    </row>
    <row r="67714" spans="1:12" x14ac:dyDescent="0.35">
      <c r="A67714" s="8" t="s">
        <v>1310</v>
      </c>
      <c r="B67714" s="2">
        <v>45294</v>
      </c>
      <c r="C67714">
        <v>372.9</v>
      </c>
      <c r="D67714">
        <v>373</v>
      </c>
      <c r="E67714">
        <v>376</v>
      </c>
      <c r="F67714">
        <v>370</v>
      </c>
      <c r="G67714">
        <v>372.6</v>
      </c>
      <c r="H67714">
        <v>630828</v>
      </c>
      <c r="I67714">
        <v>2351.61</v>
      </c>
      <c r="J67714">
        <v>14947</v>
      </c>
      <c r="K67714">
        <v>340931</v>
      </c>
      <c r="L67714">
        <v>54.05</v>
      </c>
    </row>
    <row r="67715" spans="1:12" x14ac:dyDescent="0.35">
      <c r="A67715" s="8" t="s">
        <v>1906</v>
      </c>
      <c r="B67715" s="2">
        <v>45294</v>
      </c>
      <c r="C67715">
        <v>13.65</v>
      </c>
      <c r="D67715">
        <v>14</v>
      </c>
      <c r="E67715">
        <v>15</v>
      </c>
      <c r="F67715">
        <v>13.1</v>
      </c>
      <c r="G67715">
        <v>14.75</v>
      </c>
      <c r="H67715">
        <v>21265159</v>
      </c>
      <c r="I67715">
        <v>2998.61</v>
      </c>
      <c r="J67715">
        <v>24702</v>
      </c>
      <c r="K67715">
        <v>12643808</v>
      </c>
      <c r="L67715">
        <v>59.46</v>
      </c>
    </row>
    <row r="67716" spans="1:12" x14ac:dyDescent="0.35">
      <c r="A67716" s="8" t="s">
        <v>1311</v>
      </c>
      <c r="B67716" s="2">
        <v>45294</v>
      </c>
      <c r="C67716">
        <v>781.3</v>
      </c>
      <c r="D67716">
        <v>781.3</v>
      </c>
      <c r="E67716">
        <v>782.95</v>
      </c>
      <c r="F67716">
        <v>770</v>
      </c>
      <c r="G67716">
        <v>773.45</v>
      </c>
      <c r="H67716">
        <v>38607</v>
      </c>
      <c r="I67716">
        <v>299.47000000000003</v>
      </c>
      <c r="J67716">
        <v>6274</v>
      </c>
      <c r="K67716">
        <v>18991</v>
      </c>
      <c r="L67716">
        <v>49.19</v>
      </c>
    </row>
    <row r="67717" spans="1:12" x14ac:dyDescent="0.35">
      <c r="A67717" s="8" t="s">
        <v>1312</v>
      </c>
      <c r="B67717" s="2">
        <v>45294</v>
      </c>
      <c r="C67717">
        <v>75.7</v>
      </c>
      <c r="D67717">
        <v>75.75</v>
      </c>
      <c r="E67717">
        <v>79.900000000000006</v>
      </c>
      <c r="F67717">
        <v>70.599999999999994</v>
      </c>
      <c r="G67717">
        <v>77.05</v>
      </c>
      <c r="H67717">
        <v>1325308</v>
      </c>
      <c r="I67717">
        <v>1007.97</v>
      </c>
      <c r="J67717">
        <v>8228</v>
      </c>
      <c r="K67717">
        <v>647688</v>
      </c>
      <c r="L67717">
        <v>48.87</v>
      </c>
    </row>
    <row r="67718" spans="1:12" x14ac:dyDescent="0.35">
      <c r="A67718" s="8" t="s">
        <v>1907</v>
      </c>
      <c r="B67718" s="2">
        <v>45294</v>
      </c>
      <c r="C67718">
        <v>60.55</v>
      </c>
      <c r="D67718">
        <v>62</v>
      </c>
      <c r="E67718">
        <v>63.9</v>
      </c>
      <c r="F67718">
        <v>59.35</v>
      </c>
      <c r="G67718">
        <v>61.8</v>
      </c>
      <c r="H67718">
        <v>100814</v>
      </c>
      <c r="I67718">
        <v>62.79</v>
      </c>
      <c r="J67718">
        <v>1042</v>
      </c>
      <c r="K67718">
        <v>80786</v>
      </c>
      <c r="L67718">
        <v>80.13</v>
      </c>
    </row>
    <row r="67719" spans="1:12" x14ac:dyDescent="0.35">
      <c r="A67719" s="8" t="s">
        <v>1313</v>
      </c>
      <c r="B67719" s="2">
        <v>45294</v>
      </c>
      <c r="C67719">
        <v>263.45</v>
      </c>
      <c r="D67719">
        <v>264</v>
      </c>
      <c r="E67719">
        <v>265.95</v>
      </c>
      <c r="F67719">
        <v>259.2</v>
      </c>
      <c r="G67719">
        <v>260.2</v>
      </c>
      <c r="H67719">
        <v>891398</v>
      </c>
      <c r="I67719">
        <v>2341.35</v>
      </c>
      <c r="J67719">
        <v>21449</v>
      </c>
      <c r="K67719">
        <v>409888</v>
      </c>
      <c r="L67719">
        <v>45.98</v>
      </c>
    </row>
    <row r="67720" spans="1:12" x14ac:dyDescent="0.35">
      <c r="A67720" s="8" t="s">
        <v>1314</v>
      </c>
      <c r="B67720" s="2">
        <v>45294</v>
      </c>
      <c r="C67720">
        <v>20.25</v>
      </c>
      <c r="D67720">
        <v>20.45</v>
      </c>
      <c r="E67720">
        <v>20.7</v>
      </c>
      <c r="F67720">
        <v>19.600000000000001</v>
      </c>
      <c r="G67720">
        <v>19.850000000000001</v>
      </c>
      <c r="H67720">
        <v>615802</v>
      </c>
      <c r="I67720">
        <v>123.52</v>
      </c>
      <c r="J67720">
        <v>2279</v>
      </c>
      <c r="K67720">
        <v>325342</v>
      </c>
      <c r="L67720">
        <v>52.83</v>
      </c>
    </row>
    <row r="67721" spans="1:12" x14ac:dyDescent="0.35">
      <c r="A67721" s="8" t="s">
        <v>1315</v>
      </c>
      <c r="B67721" s="2">
        <v>45294</v>
      </c>
      <c r="C67721">
        <v>238.95</v>
      </c>
      <c r="D67721">
        <v>240</v>
      </c>
      <c r="E67721">
        <v>242</v>
      </c>
      <c r="F67721">
        <v>233.55</v>
      </c>
      <c r="G67721">
        <v>237.85</v>
      </c>
      <c r="H67721">
        <v>42623</v>
      </c>
      <c r="I67721">
        <v>101.55</v>
      </c>
      <c r="J67721">
        <v>2165</v>
      </c>
      <c r="K67721">
        <v>21242</v>
      </c>
      <c r="L67721">
        <v>49.84</v>
      </c>
    </row>
    <row r="67722" spans="1:12" x14ac:dyDescent="0.35">
      <c r="A67722" s="8" t="s">
        <v>1316</v>
      </c>
      <c r="B67722" s="2">
        <v>45294</v>
      </c>
      <c r="C67722">
        <v>37.299999999999997</v>
      </c>
      <c r="D67722">
        <v>37.65</v>
      </c>
      <c r="E67722">
        <v>38</v>
      </c>
      <c r="F67722">
        <v>37</v>
      </c>
      <c r="G67722">
        <v>37.700000000000003</v>
      </c>
      <c r="H67722">
        <v>6294191</v>
      </c>
      <c r="I67722">
        <v>2369.64</v>
      </c>
      <c r="J67722">
        <v>9872</v>
      </c>
      <c r="K67722">
        <v>1875143</v>
      </c>
      <c r="L67722">
        <v>29.79</v>
      </c>
    </row>
    <row r="67723" spans="1:12" x14ac:dyDescent="0.35">
      <c r="A67723" s="8" t="s">
        <v>1317</v>
      </c>
      <c r="B67723" s="2">
        <v>45294</v>
      </c>
      <c r="C67723">
        <v>1018.75</v>
      </c>
      <c r="D67723">
        <v>1018.95</v>
      </c>
      <c r="E67723">
        <v>1023.7</v>
      </c>
      <c r="F67723">
        <v>1002.45</v>
      </c>
      <c r="G67723">
        <v>1005.65</v>
      </c>
      <c r="H67723">
        <v>439029</v>
      </c>
      <c r="I67723">
        <v>4437.0600000000004</v>
      </c>
      <c r="J67723">
        <v>11798</v>
      </c>
      <c r="K67723">
        <v>229303</v>
      </c>
      <c r="L67723">
        <v>52.23</v>
      </c>
    </row>
    <row r="67724" spans="1:12" x14ac:dyDescent="0.35">
      <c r="A67724" s="8" t="s">
        <v>1318</v>
      </c>
      <c r="B67724" s="2">
        <v>45294</v>
      </c>
      <c r="C67724">
        <v>215</v>
      </c>
      <c r="D67724">
        <v>215.2</v>
      </c>
      <c r="E67724">
        <v>227.1</v>
      </c>
      <c r="F67724">
        <v>215</v>
      </c>
      <c r="G67724">
        <v>224.55</v>
      </c>
      <c r="H67724">
        <v>875161</v>
      </c>
      <c r="I67724">
        <v>1958.76</v>
      </c>
      <c r="J67724">
        <v>19305</v>
      </c>
      <c r="K67724">
        <v>308263</v>
      </c>
      <c r="L67724">
        <v>35.22</v>
      </c>
    </row>
    <row r="67725" spans="1:12" x14ac:dyDescent="0.35">
      <c r="A67725" s="8" t="s">
        <v>1319</v>
      </c>
      <c r="B67725" s="2">
        <v>45294</v>
      </c>
      <c r="C67725">
        <v>292.05</v>
      </c>
      <c r="D67725">
        <v>292.05</v>
      </c>
      <c r="E67725">
        <v>292.95</v>
      </c>
      <c r="F67725">
        <v>287.05</v>
      </c>
      <c r="G67725">
        <v>289.64999999999998</v>
      </c>
      <c r="H67725">
        <v>52874</v>
      </c>
      <c r="I67725">
        <v>153.30000000000001</v>
      </c>
      <c r="J67725">
        <v>3666</v>
      </c>
      <c r="K67725">
        <v>26918</v>
      </c>
      <c r="L67725">
        <v>50.91</v>
      </c>
    </row>
    <row r="67726" spans="1:12" x14ac:dyDescent="0.35">
      <c r="A67726" s="8" t="s">
        <v>1320</v>
      </c>
      <c r="B67726" s="2">
        <v>45294</v>
      </c>
      <c r="C67726">
        <v>810.4</v>
      </c>
      <c r="D67726">
        <v>811.5</v>
      </c>
      <c r="E67726">
        <v>817.65</v>
      </c>
      <c r="F67726">
        <v>797.1</v>
      </c>
      <c r="G67726">
        <v>801.2</v>
      </c>
      <c r="H67726">
        <v>50231</v>
      </c>
      <c r="I67726">
        <v>405.59</v>
      </c>
      <c r="J67726">
        <v>5803</v>
      </c>
      <c r="K67726">
        <v>27122</v>
      </c>
      <c r="L67726">
        <v>53.99</v>
      </c>
    </row>
    <row r="67727" spans="1:12" x14ac:dyDescent="0.35">
      <c r="A67727" s="8" t="s">
        <v>1321</v>
      </c>
      <c r="B67727" s="2">
        <v>45294</v>
      </c>
      <c r="C67727">
        <v>299.45</v>
      </c>
      <c r="D67727">
        <v>299</v>
      </c>
      <c r="E67727">
        <v>300.85000000000002</v>
      </c>
      <c r="F67727">
        <v>295.89999999999998</v>
      </c>
      <c r="G67727">
        <v>297.85000000000002</v>
      </c>
      <c r="H67727">
        <v>32577</v>
      </c>
      <c r="I67727">
        <v>97.02</v>
      </c>
      <c r="J67727">
        <v>1898</v>
      </c>
      <c r="K67727">
        <v>19634</v>
      </c>
      <c r="L67727">
        <v>60.27</v>
      </c>
    </row>
    <row r="67728" spans="1:12" x14ac:dyDescent="0.35">
      <c r="A67728" s="8" t="s">
        <v>1322</v>
      </c>
      <c r="B67728" s="2">
        <v>45294</v>
      </c>
      <c r="C67728">
        <v>23.6</v>
      </c>
      <c r="D67728">
        <v>23.6</v>
      </c>
      <c r="E67728">
        <v>23.8</v>
      </c>
      <c r="F67728">
        <v>23.55</v>
      </c>
      <c r="G67728">
        <v>23.6</v>
      </c>
      <c r="H67728">
        <v>957602</v>
      </c>
      <c r="I67728">
        <v>226.61</v>
      </c>
      <c r="J67728">
        <v>1878</v>
      </c>
      <c r="K67728">
        <v>515225</v>
      </c>
      <c r="L67728">
        <v>53.8</v>
      </c>
    </row>
    <row r="67729" spans="1:12" x14ac:dyDescent="0.35">
      <c r="A67729" s="8" t="s">
        <v>1323</v>
      </c>
      <c r="B67729" s="2">
        <v>45294</v>
      </c>
      <c r="C67729">
        <v>366.95</v>
      </c>
      <c r="D67729">
        <v>369.95</v>
      </c>
      <c r="E67729">
        <v>371.85</v>
      </c>
      <c r="F67729">
        <v>365</v>
      </c>
      <c r="G67729">
        <v>365.8</v>
      </c>
      <c r="H67729">
        <v>3856</v>
      </c>
      <c r="I67729">
        <v>14.17</v>
      </c>
      <c r="J67729">
        <v>370</v>
      </c>
      <c r="K67729">
        <v>2182</v>
      </c>
      <c r="L67729">
        <v>56.59</v>
      </c>
    </row>
    <row r="67730" spans="1:12" x14ac:dyDescent="0.35">
      <c r="A67730" s="8" t="s">
        <v>1324</v>
      </c>
      <c r="B67730" s="2">
        <v>45294</v>
      </c>
      <c r="C67730">
        <v>1283.05</v>
      </c>
      <c r="D67730">
        <v>1287.6500000000001</v>
      </c>
      <c r="E67730">
        <v>1308.05</v>
      </c>
      <c r="F67730">
        <v>1280</v>
      </c>
      <c r="G67730">
        <v>1300.2</v>
      </c>
      <c r="H67730">
        <v>19201</v>
      </c>
      <c r="I67730">
        <v>248.93</v>
      </c>
      <c r="J67730">
        <v>1488</v>
      </c>
      <c r="K67730">
        <v>13444</v>
      </c>
      <c r="L67730">
        <v>70.02</v>
      </c>
    </row>
    <row r="67731" spans="1:12" x14ac:dyDescent="0.35">
      <c r="A67731" s="8" t="s">
        <v>1325</v>
      </c>
      <c r="B67731" s="2">
        <v>45294</v>
      </c>
      <c r="C67731">
        <v>707.25</v>
      </c>
      <c r="D67731">
        <v>706</v>
      </c>
      <c r="E67731">
        <v>746.75</v>
      </c>
      <c r="F67731">
        <v>704.8</v>
      </c>
      <c r="G67731">
        <v>742.3</v>
      </c>
      <c r="H67731">
        <v>354982</v>
      </c>
      <c r="I67731">
        <v>2594.92</v>
      </c>
      <c r="J67731">
        <v>23880</v>
      </c>
      <c r="K67731">
        <v>149479</v>
      </c>
      <c r="L67731">
        <v>42.11</v>
      </c>
    </row>
    <row r="67732" spans="1:12" x14ac:dyDescent="0.35">
      <c r="A67732" s="8" t="s">
        <v>1326</v>
      </c>
      <c r="B67732" s="2">
        <v>45294</v>
      </c>
      <c r="C67732">
        <v>3356.4</v>
      </c>
      <c r="D67732">
        <v>3349.05</v>
      </c>
      <c r="E67732">
        <v>3378.8</v>
      </c>
      <c r="F67732">
        <v>3330.05</v>
      </c>
      <c r="G67732">
        <v>3351.65</v>
      </c>
      <c r="H67732">
        <v>18923</v>
      </c>
      <c r="I67732">
        <v>633.44000000000005</v>
      </c>
      <c r="J67732">
        <v>3786</v>
      </c>
      <c r="K67732">
        <v>8953</v>
      </c>
      <c r="L67732">
        <v>47.31</v>
      </c>
    </row>
    <row r="67733" spans="1:12" x14ac:dyDescent="0.35">
      <c r="A67733" s="8" t="s">
        <v>1327</v>
      </c>
      <c r="B67733" s="2">
        <v>45294</v>
      </c>
      <c r="C67733">
        <v>113.2</v>
      </c>
      <c r="D67733">
        <v>113.35</v>
      </c>
      <c r="E67733">
        <v>115</v>
      </c>
      <c r="F67733">
        <v>112.3</v>
      </c>
      <c r="G67733">
        <v>112.75</v>
      </c>
      <c r="H67733">
        <v>1131649</v>
      </c>
      <c r="I67733">
        <v>1282.72</v>
      </c>
      <c r="J67733">
        <v>6674</v>
      </c>
      <c r="K67733">
        <v>357244</v>
      </c>
      <c r="L67733">
        <v>31.57</v>
      </c>
    </row>
    <row r="67734" spans="1:12" x14ac:dyDescent="0.35">
      <c r="A67734" s="8" t="s">
        <v>1328</v>
      </c>
      <c r="B67734" s="2">
        <v>45294</v>
      </c>
      <c r="C67734">
        <v>1719.2</v>
      </c>
      <c r="D67734">
        <v>1719.2</v>
      </c>
      <c r="E67734">
        <v>1729.5</v>
      </c>
      <c r="F67734">
        <v>1705</v>
      </c>
      <c r="G67734">
        <v>1708.65</v>
      </c>
      <c r="H67734">
        <v>112487</v>
      </c>
      <c r="I67734">
        <v>1926.38</v>
      </c>
      <c r="J67734">
        <v>7910</v>
      </c>
      <c r="K67734">
        <v>55894</v>
      </c>
      <c r="L67734">
        <v>49.69</v>
      </c>
    </row>
    <row r="67735" spans="1:12" x14ac:dyDescent="0.35">
      <c r="A67735" s="8" t="s">
        <v>1329</v>
      </c>
      <c r="B67735" s="2">
        <v>45294</v>
      </c>
      <c r="C67735">
        <v>113.45</v>
      </c>
      <c r="D67735">
        <v>113</v>
      </c>
      <c r="E67735">
        <v>116.45</v>
      </c>
      <c r="F67735">
        <v>113</v>
      </c>
      <c r="G67735">
        <v>113.95</v>
      </c>
      <c r="H67735">
        <v>4422926</v>
      </c>
      <c r="I67735">
        <v>5082.8100000000004</v>
      </c>
      <c r="J67735">
        <v>16027</v>
      </c>
      <c r="K67735">
        <v>3043628</v>
      </c>
      <c r="L67735">
        <v>68.81</v>
      </c>
    </row>
    <row r="67736" spans="1:12" x14ac:dyDescent="0.35">
      <c r="A67736" s="8" t="s">
        <v>1330</v>
      </c>
      <c r="B67736" s="2">
        <v>45294</v>
      </c>
      <c r="C67736">
        <v>870.05</v>
      </c>
      <c r="D67736">
        <v>870.05</v>
      </c>
      <c r="E67736">
        <v>871.15</v>
      </c>
      <c r="F67736">
        <v>847.85</v>
      </c>
      <c r="G67736">
        <v>851</v>
      </c>
      <c r="H67736">
        <v>25465</v>
      </c>
      <c r="I67736">
        <v>218.33</v>
      </c>
      <c r="J67736">
        <v>2371</v>
      </c>
      <c r="K67736">
        <v>13436</v>
      </c>
      <c r="L67736">
        <v>52.76</v>
      </c>
    </row>
    <row r="67737" spans="1:12" x14ac:dyDescent="0.35">
      <c r="A67737" s="8" t="s">
        <v>1331</v>
      </c>
      <c r="B67737" s="2">
        <v>45294</v>
      </c>
      <c r="C67737">
        <v>280.89999999999998</v>
      </c>
      <c r="D67737">
        <v>280.89999999999998</v>
      </c>
      <c r="E67737">
        <v>287.3</v>
      </c>
      <c r="F67737">
        <v>278.3</v>
      </c>
      <c r="G67737">
        <v>284.89999999999998</v>
      </c>
      <c r="H67737">
        <v>6215850</v>
      </c>
      <c r="I67737">
        <v>17639.849999999999</v>
      </c>
      <c r="J67737">
        <v>50591</v>
      </c>
      <c r="K67737">
        <v>1513128</v>
      </c>
      <c r="L67737">
        <v>24.34</v>
      </c>
    </row>
    <row r="67738" spans="1:12" x14ac:dyDescent="0.35">
      <c r="A67738" s="8" t="s">
        <v>1333</v>
      </c>
      <c r="B67738" s="2">
        <v>45294</v>
      </c>
      <c r="C67738">
        <v>170.05</v>
      </c>
      <c r="D67738">
        <v>169.95</v>
      </c>
      <c r="E67738">
        <v>173.4</v>
      </c>
      <c r="F67738">
        <v>166.1</v>
      </c>
      <c r="G67738">
        <v>171.65</v>
      </c>
      <c r="H67738">
        <v>10542307</v>
      </c>
      <c r="I67738">
        <v>17961.28</v>
      </c>
      <c r="J67738">
        <v>57209</v>
      </c>
      <c r="K67738">
        <v>2738901</v>
      </c>
      <c r="L67738">
        <v>25.98</v>
      </c>
    </row>
    <row r="67739" spans="1:12" x14ac:dyDescent="0.35">
      <c r="A67739" s="8" t="s">
        <v>1334</v>
      </c>
      <c r="B67739" s="2">
        <v>45294</v>
      </c>
      <c r="C67739">
        <v>419.7</v>
      </c>
      <c r="D67739">
        <v>421</v>
      </c>
      <c r="E67739">
        <v>431.85</v>
      </c>
      <c r="F67739">
        <v>415.35</v>
      </c>
      <c r="G67739">
        <v>423.55</v>
      </c>
      <c r="H67739">
        <v>10747906</v>
      </c>
      <c r="I67739">
        <v>45520.800000000003</v>
      </c>
      <c r="J67739">
        <v>100701</v>
      </c>
      <c r="K67739">
        <v>2705441</v>
      </c>
      <c r="L67739">
        <v>25.17</v>
      </c>
    </row>
    <row r="67740" spans="1:12" x14ac:dyDescent="0.35">
      <c r="A67740" s="8" t="s">
        <v>1335</v>
      </c>
      <c r="B67740" s="2">
        <v>45294</v>
      </c>
      <c r="C67740">
        <v>176.75</v>
      </c>
      <c r="D67740">
        <v>177</v>
      </c>
      <c r="E67740">
        <v>178.4</v>
      </c>
      <c r="F67740">
        <v>174.05</v>
      </c>
      <c r="G67740">
        <v>175.6</v>
      </c>
      <c r="H67740">
        <v>1702463</v>
      </c>
      <c r="I67740">
        <v>2996.81</v>
      </c>
      <c r="J67740">
        <v>10790</v>
      </c>
      <c r="K67740">
        <v>1328156</v>
      </c>
      <c r="L67740">
        <v>78.010000000000005</v>
      </c>
    </row>
    <row r="67741" spans="1:12" x14ac:dyDescent="0.35">
      <c r="A67741" s="8" t="s">
        <v>1336</v>
      </c>
      <c r="B67741" s="2">
        <v>45294</v>
      </c>
      <c r="C67741">
        <v>493.7</v>
      </c>
      <c r="D67741">
        <v>496.8</v>
      </c>
      <c r="E67741">
        <v>510.95</v>
      </c>
      <c r="F67741">
        <v>491.1</v>
      </c>
      <c r="G67741">
        <v>509.5</v>
      </c>
      <c r="H67741">
        <v>518157</v>
      </c>
      <c r="I67741">
        <v>2608.12</v>
      </c>
      <c r="J67741">
        <v>16642</v>
      </c>
      <c r="K67741">
        <v>345208</v>
      </c>
      <c r="L67741">
        <v>66.62</v>
      </c>
    </row>
    <row r="67742" spans="1:12" x14ac:dyDescent="0.35">
      <c r="A67742" s="8" t="s">
        <v>1337</v>
      </c>
      <c r="B67742" s="2">
        <v>45294</v>
      </c>
      <c r="C67742">
        <v>618.29999999999995</v>
      </c>
      <c r="D67742">
        <v>619</v>
      </c>
      <c r="E67742">
        <v>625.04999999999995</v>
      </c>
      <c r="F67742">
        <v>608.54999999999995</v>
      </c>
      <c r="G67742">
        <v>611.54999999999995</v>
      </c>
      <c r="H67742">
        <v>43186</v>
      </c>
      <c r="I67742">
        <v>265.18</v>
      </c>
      <c r="J67742">
        <v>2586</v>
      </c>
      <c r="K67742">
        <v>29476</v>
      </c>
      <c r="L67742">
        <v>68.25</v>
      </c>
    </row>
    <row r="67743" spans="1:12" x14ac:dyDescent="0.35">
      <c r="A67743" s="8" t="s">
        <v>1338</v>
      </c>
      <c r="B67743" s="2">
        <v>45294</v>
      </c>
      <c r="C67743">
        <v>902.7</v>
      </c>
      <c r="D67743">
        <v>899</v>
      </c>
      <c r="E67743">
        <v>904.9</v>
      </c>
      <c r="F67743">
        <v>897.2</v>
      </c>
      <c r="G67743">
        <v>899.2</v>
      </c>
      <c r="H67743">
        <v>39105</v>
      </c>
      <c r="I67743">
        <v>352.05</v>
      </c>
      <c r="J67743">
        <v>5184</v>
      </c>
      <c r="K67743">
        <v>27102</v>
      </c>
      <c r="L67743">
        <v>69.31</v>
      </c>
    </row>
    <row r="67744" spans="1:12" x14ac:dyDescent="0.35">
      <c r="A67744" s="8" t="s">
        <v>1339</v>
      </c>
      <c r="B67744" s="2">
        <v>45294</v>
      </c>
      <c r="C67744">
        <v>2611.6999999999998</v>
      </c>
      <c r="D67744">
        <v>2610</v>
      </c>
      <c r="E67744">
        <v>2634</v>
      </c>
      <c r="F67744">
        <v>2577.1999999999998</v>
      </c>
      <c r="G67744">
        <v>2583.3000000000002</v>
      </c>
      <c r="H67744">
        <v>4518768</v>
      </c>
      <c r="I67744">
        <v>117780.06</v>
      </c>
      <c r="J67744">
        <v>198303</v>
      </c>
      <c r="K67744">
        <v>2706158</v>
      </c>
      <c r="L67744">
        <v>59.89</v>
      </c>
    </row>
    <row r="67745" spans="1:12" x14ac:dyDescent="0.35">
      <c r="A67745" s="8" t="s">
        <v>1340</v>
      </c>
      <c r="B67745" s="2">
        <v>45294</v>
      </c>
      <c r="C67745">
        <v>215.25</v>
      </c>
      <c r="D67745">
        <v>214.8</v>
      </c>
      <c r="E67745">
        <v>216.1</v>
      </c>
      <c r="F67745">
        <v>212</v>
      </c>
      <c r="G67745">
        <v>213.75</v>
      </c>
      <c r="H67745">
        <v>527831</v>
      </c>
      <c r="I67745">
        <v>1132.31</v>
      </c>
      <c r="J67745">
        <v>14097</v>
      </c>
      <c r="K67745">
        <v>327346</v>
      </c>
      <c r="L67745">
        <v>62.02</v>
      </c>
    </row>
    <row r="67746" spans="1:12" x14ac:dyDescent="0.35">
      <c r="A67746" s="8" t="s">
        <v>1341</v>
      </c>
      <c r="B67746" s="2">
        <v>45294</v>
      </c>
      <c r="C67746">
        <v>207.95</v>
      </c>
      <c r="D67746">
        <v>207.95</v>
      </c>
      <c r="E67746">
        <v>228.5</v>
      </c>
      <c r="F67746">
        <v>206.2</v>
      </c>
      <c r="G67746">
        <v>215.15</v>
      </c>
      <c r="H67746">
        <v>8927543</v>
      </c>
      <c r="I67746">
        <v>19528.73</v>
      </c>
      <c r="J67746">
        <v>36148</v>
      </c>
      <c r="K67746">
        <v>3207510</v>
      </c>
      <c r="L67746">
        <v>35.93</v>
      </c>
    </row>
    <row r="67747" spans="1:12" x14ac:dyDescent="0.35">
      <c r="A67747" s="8" t="s">
        <v>1342</v>
      </c>
      <c r="B67747" s="2">
        <v>45294</v>
      </c>
      <c r="C67747">
        <v>47.2</v>
      </c>
      <c r="D67747">
        <v>47.25</v>
      </c>
      <c r="E67747">
        <v>47.5</v>
      </c>
      <c r="F67747">
        <v>46.85</v>
      </c>
      <c r="G67747">
        <v>46.95</v>
      </c>
      <c r="H67747">
        <v>4597424</v>
      </c>
      <c r="I67747">
        <v>2166.66</v>
      </c>
      <c r="J67747">
        <v>14177</v>
      </c>
      <c r="K67747">
        <v>2251601</v>
      </c>
      <c r="L67747">
        <v>48.98</v>
      </c>
    </row>
    <row r="67748" spans="1:12" x14ac:dyDescent="0.35">
      <c r="A67748" s="8" t="s">
        <v>1343</v>
      </c>
      <c r="B67748" s="2">
        <v>45294</v>
      </c>
      <c r="C67748">
        <v>410.95</v>
      </c>
      <c r="D67748">
        <v>411</v>
      </c>
      <c r="E67748">
        <v>427</v>
      </c>
      <c r="F67748">
        <v>411</v>
      </c>
      <c r="G67748">
        <v>412.35</v>
      </c>
      <c r="H67748">
        <v>260085</v>
      </c>
      <c r="I67748">
        <v>1087.81</v>
      </c>
      <c r="J67748">
        <v>14405</v>
      </c>
      <c r="K67748">
        <v>125269</v>
      </c>
      <c r="L67748">
        <v>48.16</v>
      </c>
    </row>
    <row r="67749" spans="1:12" x14ac:dyDescent="0.35">
      <c r="A67749" s="8" t="s">
        <v>1344</v>
      </c>
      <c r="B67749" s="2">
        <v>45294</v>
      </c>
      <c r="C67749">
        <v>201.9</v>
      </c>
      <c r="D67749">
        <v>201</v>
      </c>
      <c r="E67749">
        <v>208.5</v>
      </c>
      <c r="F67749">
        <v>201</v>
      </c>
      <c r="G67749">
        <v>204.3</v>
      </c>
      <c r="H67749">
        <v>19490</v>
      </c>
      <c r="I67749">
        <v>40.07</v>
      </c>
      <c r="J67749">
        <v>766</v>
      </c>
      <c r="K67749">
        <v>10035</v>
      </c>
      <c r="L67749">
        <v>51.49</v>
      </c>
    </row>
    <row r="67750" spans="1:12" x14ac:dyDescent="0.35">
      <c r="A67750" s="8" t="s">
        <v>1345</v>
      </c>
      <c r="B67750" s="2">
        <v>45294</v>
      </c>
      <c r="C67750">
        <v>895.25</v>
      </c>
      <c r="D67750">
        <v>902</v>
      </c>
      <c r="E67750">
        <v>904.95</v>
      </c>
      <c r="F67750">
        <v>883.45</v>
      </c>
      <c r="G67750">
        <v>899.05</v>
      </c>
      <c r="H67750">
        <v>9680</v>
      </c>
      <c r="I67750">
        <v>86.83</v>
      </c>
      <c r="J67750">
        <v>798</v>
      </c>
      <c r="K67750">
        <v>5971</v>
      </c>
      <c r="L67750">
        <v>61.68</v>
      </c>
    </row>
    <row r="67751" spans="1:12" x14ac:dyDescent="0.35">
      <c r="A67751" s="8" t="s">
        <v>1346</v>
      </c>
      <c r="B67751" s="2">
        <v>45294</v>
      </c>
      <c r="C67751">
        <v>305.85000000000002</v>
      </c>
      <c r="D67751">
        <v>305.85000000000002</v>
      </c>
      <c r="E67751">
        <v>312.7</v>
      </c>
      <c r="F67751">
        <v>301.5</v>
      </c>
      <c r="G67751">
        <v>302.8</v>
      </c>
      <c r="H67751">
        <v>105244</v>
      </c>
      <c r="I67751">
        <v>322.63</v>
      </c>
      <c r="J67751">
        <v>4546</v>
      </c>
      <c r="K67751">
        <v>66828</v>
      </c>
      <c r="L67751">
        <v>63.5</v>
      </c>
    </row>
    <row r="67752" spans="1:12" x14ac:dyDescent="0.35">
      <c r="A67752" s="8" t="s">
        <v>1347</v>
      </c>
      <c r="B67752" s="2">
        <v>45294</v>
      </c>
      <c r="C67752">
        <v>103.35</v>
      </c>
      <c r="D67752">
        <v>104.4</v>
      </c>
      <c r="E67752">
        <v>104.7</v>
      </c>
      <c r="F67752">
        <v>103.15</v>
      </c>
      <c r="G67752">
        <v>103.45</v>
      </c>
      <c r="H67752">
        <v>91953</v>
      </c>
      <c r="I67752">
        <v>95.58</v>
      </c>
      <c r="J67752">
        <v>988</v>
      </c>
      <c r="K67752">
        <v>49310</v>
      </c>
      <c r="L67752">
        <v>53.63</v>
      </c>
    </row>
    <row r="67753" spans="1:12" x14ac:dyDescent="0.35">
      <c r="A67753" s="8" t="s">
        <v>1348</v>
      </c>
      <c r="B67753" s="2">
        <v>45294</v>
      </c>
      <c r="C67753">
        <v>794</v>
      </c>
      <c r="D67753">
        <v>795</v>
      </c>
      <c r="E67753">
        <v>798.9</v>
      </c>
      <c r="F67753">
        <v>778.5</v>
      </c>
      <c r="G67753">
        <v>782.15</v>
      </c>
      <c r="H67753">
        <v>150897</v>
      </c>
      <c r="I67753">
        <v>1182.52</v>
      </c>
      <c r="J67753">
        <v>13198</v>
      </c>
      <c r="K67753">
        <v>94553</v>
      </c>
      <c r="L67753">
        <v>62.66</v>
      </c>
    </row>
    <row r="67754" spans="1:12" x14ac:dyDescent="0.35">
      <c r="A67754" s="8" t="s">
        <v>1816</v>
      </c>
      <c r="B67754" s="2">
        <v>45294</v>
      </c>
      <c r="C67754">
        <v>144.19999999999999</v>
      </c>
      <c r="D67754">
        <v>146.30000000000001</v>
      </c>
      <c r="E67754">
        <v>149</v>
      </c>
      <c r="F67754">
        <v>140.69999999999999</v>
      </c>
      <c r="G67754">
        <v>145.75</v>
      </c>
      <c r="H67754">
        <v>55753</v>
      </c>
      <c r="I67754">
        <v>79.95</v>
      </c>
      <c r="J67754">
        <v>751</v>
      </c>
      <c r="K67754">
        <v>35503</v>
      </c>
      <c r="L67754">
        <v>63.68</v>
      </c>
    </row>
    <row r="67755" spans="1:12" x14ac:dyDescent="0.35">
      <c r="A67755" s="8" t="s">
        <v>1349</v>
      </c>
      <c r="B67755" s="2">
        <v>45294</v>
      </c>
      <c r="C67755">
        <v>89.55</v>
      </c>
      <c r="D67755">
        <v>91</v>
      </c>
      <c r="E67755">
        <v>94.05</v>
      </c>
      <c r="F67755">
        <v>90.15</v>
      </c>
      <c r="G67755">
        <v>91.35</v>
      </c>
      <c r="H67755">
        <v>2721479</v>
      </c>
      <c r="I67755">
        <v>2511.77</v>
      </c>
      <c r="J67755">
        <v>14735</v>
      </c>
      <c r="K67755">
        <v>1072080</v>
      </c>
      <c r="L67755">
        <v>39.39</v>
      </c>
    </row>
    <row r="67756" spans="1:12" x14ac:dyDescent="0.35">
      <c r="A67756" s="8" t="s">
        <v>1350</v>
      </c>
      <c r="B67756" s="2">
        <v>45294</v>
      </c>
      <c r="C67756">
        <v>1415.2</v>
      </c>
      <c r="D67756">
        <v>1414.5</v>
      </c>
      <c r="E67756">
        <v>1439</v>
      </c>
      <c r="F67756">
        <v>1361.05</v>
      </c>
      <c r="G67756">
        <v>1384</v>
      </c>
      <c r="H67756">
        <v>844246</v>
      </c>
      <c r="I67756">
        <v>11906.86</v>
      </c>
      <c r="J67756">
        <v>33991</v>
      </c>
      <c r="K67756">
        <v>177115</v>
      </c>
      <c r="L67756">
        <v>20.98</v>
      </c>
    </row>
    <row r="67757" spans="1:12" x14ac:dyDescent="0.35">
      <c r="A67757" s="8" t="s">
        <v>1351</v>
      </c>
      <c r="B67757" s="2">
        <v>45294</v>
      </c>
      <c r="C67757">
        <v>572.65</v>
      </c>
      <c r="D67757">
        <v>570</v>
      </c>
      <c r="E67757">
        <v>580.95000000000005</v>
      </c>
      <c r="F67757">
        <v>568</v>
      </c>
      <c r="G67757">
        <v>572.9</v>
      </c>
      <c r="H67757">
        <v>97917</v>
      </c>
      <c r="I67757">
        <v>561.21</v>
      </c>
      <c r="J67757">
        <v>8098</v>
      </c>
      <c r="K67757">
        <v>52303</v>
      </c>
      <c r="L67757">
        <v>53.42</v>
      </c>
    </row>
    <row r="67758" spans="1:12" x14ac:dyDescent="0.35">
      <c r="A67758" s="8" t="s">
        <v>1352</v>
      </c>
      <c r="B67758" s="2">
        <v>45294</v>
      </c>
      <c r="C67758">
        <v>264.64999999999998</v>
      </c>
      <c r="D67758">
        <v>268.60000000000002</v>
      </c>
      <c r="E67758">
        <v>268.60000000000002</v>
      </c>
      <c r="F67758">
        <v>262</v>
      </c>
      <c r="G67758">
        <v>263.14999999999998</v>
      </c>
      <c r="H67758">
        <v>15932</v>
      </c>
      <c r="I67758">
        <v>42.11</v>
      </c>
      <c r="J67758">
        <v>775</v>
      </c>
      <c r="K67758">
        <v>9880</v>
      </c>
      <c r="L67758">
        <v>62.01</v>
      </c>
    </row>
    <row r="67759" spans="1:12" x14ac:dyDescent="0.35">
      <c r="A67759" s="8" t="s">
        <v>1353</v>
      </c>
      <c r="B67759" s="2">
        <v>45294</v>
      </c>
      <c r="C67759">
        <v>501.3</v>
      </c>
      <c r="D67759">
        <v>502.65</v>
      </c>
      <c r="E67759">
        <v>530</v>
      </c>
      <c r="F67759">
        <v>499.5</v>
      </c>
      <c r="G67759">
        <v>518.85</v>
      </c>
      <c r="H67759">
        <v>4771115</v>
      </c>
      <c r="I67759">
        <v>24859.71</v>
      </c>
      <c r="J67759">
        <v>80584</v>
      </c>
      <c r="K67759">
        <v>1423170</v>
      </c>
      <c r="L67759">
        <v>29.83</v>
      </c>
    </row>
    <row r="67760" spans="1:12" x14ac:dyDescent="0.35">
      <c r="A67760" s="8" t="s">
        <v>1354</v>
      </c>
      <c r="B67760" s="2">
        <v>45294</v>
      </c>
      <c r="C67760">
        <v>73.599999999999994</v>
      </c>
      <c r="D67760">
        <v>73.55</v>
      </c>
      <c r="E67760">
        <v>73.849999999999994</v>
      </c>
      <c r="F67760">
        <v>72.849999999999994</v>
      </c>
      <c r="G67760">
        <v>73.099999999999994</v>
      </c>
      <c r="H67760">
        <v>44109</v>
      </c>
      <c r="I67760">
        <v>32.29</v>
      </c>
      <c r="J67760">
        <v>315</v>
      </c>
      <c r="K67760">
        <v>34270</v>
      </c>
      <c r="L67760">
        <v>77.69</v>
      </c>
    </row>
    <row r="67761" spans="1:12" x14ac:dyDescent="0.35">
      <c r="A67761" s="8" t="s">
        <v>1355</v>
      </c>
      <c r="B67761" s="2">
        <v>45294</v>
      </c>
      <c r="C67761">
        <v>704.2</v>
      </c>
      <c r="D67761">
        <v>707</v>
      </c>
      <c r="E67761">
        <v>722</v>
      </c>
      <c r="F67761">
        <v>702</v>
      </c>
      <c r="G67761">
        <v>717</v>
      </c>
      <c r="H67761">
        <v>153476</v>
      </c>
      <c r="I67761">
        <v>1094.9000000000001</v>
      </c>
      <c r="J67761">
        <v>9659</v>
      </c>
      <c r="K67761">
        <v>102020</v>
      </c>
      <c r="L67761">
        <v>66.47</v>
      </c>
    </row>
    <row r="67762" spans="1:12" x14ac:dyDescent="0.35">
      <c r="A67762" s="8" t="s">
        <v>1356</v>
      </c>
      <c r="B67762" s="2">
        <v>45294</v>
      </c>
      <c r="C67762">
        <v>808.9</v>
      </c>
      <c r="D67762">
        <v>808.9</v>
      </c>
      <c r="E67762">
        <v>827</v>
      </c>
      <c r="F67762">
        <v>806.05</v>
      </c>
      <c r="G67762">
        <v>810.4</v>
      </c>
      <c r="H67762">
        <v>14918</v>
      </c>
      <c r="I67762">
        <v>121.91</v>
      </c>
      <c r="J67762">
        <v>1414</v>
      </c>
      <c r="K67762">
        <v>7488</v>
      </c>
      <c r="L67762">
        <v>50.19</v>
      </c>
    </row>
    <row r="67763" spans="1:12" x14ac:dyDescent="0.35">
      <c r="A67763" s="8" t="s">
        <v>1357</v>
      </c>
      <c r="B67763" s="2">
        <v>45294</v>
      </c>
      <c r="C67763">
        <v>340.05</v>
      </c>
      <c r="D67763">
        <v>340.05</v>
      </c>
      <c r="E67763">
        <v>345.2</v>
      </c>
      <c r="F67763">
        <v>336.05</v>
      </c>
      <c r="G67763">
        <v>340.6</v>
      </c>
      <c r="H67763">
        <v>74922</v>
      </c>
      <c r="I67763">
        <v>255.79</v>
      </c>
      <c r="J67763">
        <v>5976</v>
      </c>
      <c r="K67763">
        <v>33154</v>
      </c>
      <c r="L67763">
        <v>44.25</v>
      </c>
    </row>
    <row r="67764" spans="1:12" x14ac:dyDescent="0.35">
      <c r="A67764" s="8" t="s">
        <v>1358</v>
      </c>
      <c r="B67764" s="2">
        <v>45294</v>
      </c>
      <c r="C67764">
        <v>2472.4499999999998</v>
      </c>
      <c r="D67764">
        <v>2480.1</v>
      </c>
      <c r="E67764">
        <v>2536.4</v>
      </c>
      <c r="F67764">
        <v>2480.1</v>
      </c>
      <c r="G67764">
        <v>2518.6</v>
      </c>
      <c r="H67764">
        <v>42721</v>
      </c>
      <c r="I67764">
        <v>1072.21</v>
      </c>
      <c r="J67764">
        <v>3458</v>
      </c>
      <c r="K67764">
        <v>34818</v>
      </c>
      <c r="L67764">
        <v>81.5</v>
      </c>
    </row>
    <row r="67765" spans="1:12" x14ac:dyDescent="0.35">
      <c r="A67765" s="8" t="s">
        <v>1359</v>
      </c>
      <c r="B67765" s="2">
        <v>45294</v>
      </c>
      <c r="C67765">
        <v>47.3</v>
      </c>
      <c r="D67765">
        <v>47.3</v>
      </c>
      <c r="E67765">
        <v>48.9</v>
      </c>
      <c r="F67765">
        <v>46.25</v>
      </c>
      <c r="G67765">
        <v>47.65</v>
      </c>
      <c r="H67765">
        <v>45708</v>
      </c>
      <c r="I67765">
        <v>21.7</v>
      </c>
      <c r="J67765">
        <v>442</v>
      </c>
      <c r="K67765">
        <v>32084</v>
      </c>
      <c r="L67765">
        <v>70.19</v>
      </c>
    </row>
    <row r="67766" spans="1:12" x14ac:dyDescent="0.35">
      <c r="A67766" s="8" t="s">
        <v>1360</v>
      </c>
      <c r="B67766" s="2">
        <v>45294</v>
      </c>
      <c r="C67766">
        <v>796.7</v>
      </c>
      <c r="D67766">
        <v>800.9</v>
      </c>
      <c r="E67766">
        <v>800.9</v>
      </c>
      <c r="F67766">
        <v>788.05</v>
      </c>
      <c r="G67766">
        <v>789.8</v>
      </c>
      <c r="H67766">
        <v>45423</v>
      </c>
      <c r="I67766">
        <v>359.69</v>
      </c>
      <c r="J67766">
        <v>5962</v>
      </c>
      <c r="K67766">
        <v>22434</v>
      </c>
      <c r="L67766">
        <v>49.39</v>
      </c>
    </row>
    <row r="67767" spans="1:12" x14ac:dyDescent="0.35">
      <c r="A67767" s="8" t="s">
        <v>1361</v>
      </c>
      <c r="B67767" s="2">
        <v>45294</v>
      </c>
      <c r="C67767">
        <v>459.1</v>
      </c>
      <c r="D67767">
        <v>458</v>
      </c>
      <c r="E67767">
        <v>466.2</v>
      </c>
      <c r="F67767">
        <v>453.3</v>
      </c>
      <c r="G67767">
        <v>461.75</v>
      </c>
      <c r="H67767">
        <v>30059</v>
      </c>
      <c r="I67767">
        <v>138.41</v>
      </c>
      <c r="J67767">
        <v>4098</v>
      </c>
      <c r="K67767">
        <v>13424</v>
      </c>
      <c r="L67767">
        <v>44.66</v>
      </c>
    </row>
    <row r="67768" spans="1:12" x14ac:dyDescent="0.35">
      <c r="A67768" s="8" t="s">
        <v>1362</v>
      </c>
      <c r="B67768" s="2">
        <v>45294</v>
      </c>
      <c r="C67768">
        <v>413.85</v>
      </c>
      <c r="D67768">
        <v>414.3</v>
      </c>
      <c r="E67768">
        <v>419.85</v>
      </c>
      <c r="F67768">
        <v>412</v>
      </c>
      <c r="G67768">
        <v>414.45</v>
      </c>
      <c r="H67768">
        <v>65749</v>
      </c>
      <c r="I67768">
        <v>273.45</v>
      </c>
      <c r="J67768">
        <v>4112</v>
      </c>
      <c r="K67768">
        <v>27967</v>
      </c>
      <c r="L67768">
        <v>42.54</v>
      </c>
    </row>
    <row r="67769" spans="1:12" x14ac:dyDescent="0.35">
      <c r="A67769" s="8" t="s">
        <v>1363</v>
      </c>
      <c r="B67769" s="2">
        <v>45294</v>
      </c>
      <c r="C67769">
        <v>1679.15</v>
      </c>
      <c r="D67769">
        <v>1675.9</v>
      </c>
      <c r="E67769">
        <v>1689.4</v>
      </c>
      <c r="F67769">
        <v>1655.1</v>
      </c>
      <c r="G67769">
        <v>1680.2</v>
      </c>
      <c r="H67769">
        <v>171190</v>
      </c>
      <c r="I67769">
        <v>2871.52</v>
      </c>
      <c r="J67769">
        <v>16874</v>
      </c>
      <c r="K67769">
        <v>83161</v>
      </c>
      <c r="L67769">
        <v>48.58</v>
      </c>
    </row>
    <row r="67770" spans="1:12" x14ac:dyDescent="0.35">
      <c r="A67770" s="8" t="s">
        <v>1364</v>
      </c>
      <c r="B67770" s="2">
        <v>45294</v>
      </c>
      <c r="C67770">
        <v>1344.95</v>
      </c>
      <c r="D67770">
        <v>1350</v>
      </c>
      <c r="E67770">
        <v>1420</v>
      </c>
      <c r="F67770">
        <v>1342.45</v>
      </c>
      <c r="G67770">
        <v>1405.2</v>
      </c>
      <c r="H67770">
        <v>53375</v>
      </c>
      <c r="I67770">
        <v>741.22</v>
      </c>
      <c r="J67770">
        <v>7349</v>
      </c>
      <c r="K67770">
        <v>29956</v>
      </c>
      <c r="L67770">
        <v>56.12</v>
      </c>
    </row>
    <row r="67771" spans="1:12" x14ac:dyDescent="0.35">
      <c r="A67771" s="8" t="s">
        <v>1909</v>
      </c>
      <c r="B67771" s="2">
        <v>45294</v>
      </c>
      <c r="C67771">
        <v>24.1</v>
      </c>
      <c r="D67771">
        <v>24.1</v>
      </c>
      <c r="E67771">
        <v>26.35</v>
      </c>
      <c r="F67771">
        <v>23.85</v>
      </c>
      <c r="G67771">
        <v>25.95</v>
      </c>
      <c r="H67771">
        <v>493391328</v>
      </c>
      <c r="I67771">
        <v>126148.24</v>
      </c>
      <c r="J67771">
        <v>327813</v>
      </c>
      <c r="K67771">
        <v>88300098</v>
      </c>
      <c r="L67771">
        <v>17.899999999999999</v>
      </c>
    </row>
    <row r="67772" spans="1:12" x14ac:dyDescent="0.35">
      <c r="A67772" s="8" t="s">
        <v>1365</v>
      </c>
      <c r="B67772" s="2">
        <v>45294</v>
      </c>
      <c r="C67772">
        <v>217.1</v>
      </c>
      <c r="D67772">
        <v>222</v>
      </c>
      <c r="E67772">
        <v>234</v>
      </c>
      <c r="F67772">
        <v>218.35</v>
      </c>
      <c r="G67772">
        <v>228.4</v>
      </c>
      <c r="H67772">
        <v>225856</v>
      </c>
      <c r="I67772">
        <v>512.01</v>
      </c>
      <c r="J67772">
        <v>3034</v>
      </c>
      <c r="K67772">
        <v>141120</v>
      </c>
      <c r="L67772">
        <v>62.48</v>
      </c>
    </row>
    <row r="67773" spans="1:12" x14ac:dyDescent="0.35">
      <c r="A67773" s="8" t="s">
        <v>1366</v>
      </c>
      <c r="B67773" s="2">
        <v>45294</v>
      </c>
      <c r="C67773">
        <v>730.25</v>
      </c>
      <c r="D67773">
        <v>731</v>
      </c>
      <c r="E67773">
        <v>741.05</v>
      </c>
      <c r="F67773">
        <v>726</v>
      </c>
      <c r="G67773">
        <v>730.8</v>
      </c>
      <c r="H67773">
        <v>51521</v>
      </c>
      <c r="I67773">
        <v>378.27</v>
      </c>
      <c r="J67773">
        <v>4428</v>
      </c>
      <c r="K67773">
        <v>23191</v>
      </c>
      <c r="L67773">
        <v>45.01</v>
      </c>
    </row>
    <row r="67774" spans="1:12" x14ac:dyDescent="0.35">
      <c r="A67774" s="8" t="s">
        <v>1368</v>
      </c>
      <c r="B67774" s="2">
        <v>45294</v>
      </c>
      <c r="C67774">
        <v>1558.1</v>
      </c>
      <c r="D67774">
        <v>1564.25</v>
      </c>
      <c r="E67774">
        <v>1569.25</v>
      </c>
      <c r="F67774">
        <v>1529</v>
      </c>
      <c r="G67774">
        <v>1542.4</v>
      </c>
      <c r="H67774">
        <v>156024</v>
      </c>
      <c r="I67774">
        <v>2406.6999999999998</v>
      </c>
      <c r="J67774">
        <v>15347</v>
      </c>
      <c r="K67774">
        <v>83136</v>
      </c>
      <c r="L67774">
        <v>53.28</v>
      </c>
    </row>
    <row r="67775" spans="1:12" x14ac:dyDescent="0.35">
      <c r="A67775" s="8" t="s">
        <v>1369</v>
      </c>
      <c r="B67775" s="2">
        <v>45294</v>
      </c>
      <c r="C67775">
        <v>61.5</v>
      </c>
      <c r="D67775">
        <v>63</v>
      </c>
      <c r="E67775">
        <v>63.35</v>
      </c>
      <c r="F67775">
        <v>60</v>
      </c>
      <c r="G67775">
        <v>60.3</v>
      </c>
      <c r="H67775">
        <v>53034</v>
      </c>
      <c r="I67775">
        <v>32.65</v>
      </c>
      <c r="J67775">
        <v>550</v>
      </c>
      <c r="K67775">
        <v>37071</v>
      </c>
      <c r="L67775">
        <v>69.900000000000006</v>
      </c>
    </row>
    <row r="67776" spans="1:12" x14ac:dyDescent="0.35">
      <c r="A67776" s="8" t="s">
        <v>1370</v>
      </c>
      <c r="B67776" s="2">
        <v>45294</v>
      </c>
      <c r="C67776">
        <v>215.55</v>
      </c>
      <c r="D67776">
        <v>216.35</v>
      </c>
      <c r="E67776">
        <v>224.15</v>
      </c>
      <c r="F67776">
        <v>215.2</v>
      </c>
      <c r="G67776">
        <v>218.35</v>
      </c>
      <c r="H67776">
        <v>256992</v>
      </c>
      <c r="I67776">
        <v>566.83000000000004</v>
      </c>
      <c r="J67776">
        <v>10425</v>
      </c>
      <c r="K67776">
        <v>131838</v>
      </c>
      <c r="L67776">
        <v>51.3</v>
      </c>
    </row>
    <row r="67777" spans="1:12" x14ac:dyDescent="0.35">
      <c r="A67777" s="8" t="s">
        <v>1371</v>
      </c>
      <c r="B67777" s="2">
        <v>45294</v>
      </c>
      <c r="C67777">
        <v>545.95000000000005</v>
      </c>
      <c r="D67777">
        <v>545</v>
      </c>
      <c r="E67777">
        <v>564.70000000000005</v>
      </c>
      <c r="F67777">
        <v>539.20000000000005</v>
      </c>
      <c r="G67777">
        <v>548.54999999999995</v>
      </c>
      <c r="H67777">
        <v>112452</v>
      </c>
      <c r="I67777">
        <v>619.72</v>
      </c>
      <c r="J67777">
        <v>7165</v>
      </c>
      <c r="K67777">
        <v>61925</v>
      </c>
      <c r="L67777">
        <v>55.07</v>
      </c>
    </row>
    <row r="67778" spans="1:12" x14ac:dyDescent="0.35">
      <c r="A67778" s="8" t="s">
        <v>1372</v>
      </c>
      <c r="B67778" s="2">
        <v>45294</v>
      </c>
      <c r="C67778">
        <v>76.05</v>
      </c>
      <c r="D67778">
        <v>76.599999999999994</v>
      </c>
      <c r="E67778">
        <v>79.400000000000006</v>
      </c>
      <c r="F67778">
        <v>75.5</v>
      </c>
      <c r="G67778">
        <v>75.900000000000006</v>
      </c>
      <c r="H67778">
        <v>8501455</v>
      </c>
      <c r="I67778">
        <v>6578.15</v>
      </c>
      <c r="J67778">
        <v>26472</v>
      </c>
      <c r="K67778">
        <v>2472353</v>
      </c>
      <c r="L67778">
        <v>29.08</v>
      </c>
    </row>
    <row r="67779" spans="1:12" x14ac:dyDescent="0.35">
      <c r="A67779" s="8" t="s">
        <v>1817</v>
      </c>
      <c r="B67779" s="2">
        <v>45294</v>
      </c>
      <c r="C67779">
        <v>9.3000000000000007</v>
      </c>
      <c r="D67779">
        <v>9.25</v>
      </c>
      <c r="E67779">
        <v>9.65</v>
      </c>
      <c r="F67779">
        <v>9.1</v>
      </c>
      <c r="G67779">
        <v>9.5</v>
      </c>
      <c r="H67779">
        <v>83358470</v>
      </c>
      <c r="I67779">
        <v>7805.61</v>
      </c>
      <c r="J67779">
        <v>27895</v>
      </c>
      <c r="K67779">
        <v>31380410</v>
      </c>
      <c r="L67779">
        <v>37.65</v>
      </c>
    </row>
    <row r="67780" spans="1:12" x14ac:dyDescent="0.35">
      <c r="A67780" s="8" t="s">
        <v>1373</v>
      </c>
      <c r="B67780" s="2">
        <v>45294</v>
      </c>
      <c r="C67780">
        <v>233.15</v>
      </c>
      <c r="D67780">
        <v>236.5</v>
      </c>
      <c r="E67780">
        <v>244</v>
      </c>
      <c r="F67780">
        <v>231.1</v>
      </c>
      <c r="G67780">
        <v>239.6</v>
      </c>
      <c r="H67780">
        <v>42827</v>
      </c>
      <c r="I67780">
        <v>102.31</v>
      </c>
      <c r="J67780">
        <v>1921</v>
      </c>
      <c r="K67780">
        <v>22636</v>
      </c>
      <c r="L67780">
        <v>52.85</v>
      </c>
    </row>
    <row r="67781" spans="1:12" x14ac:dyDescent="0.35">
      <c r="A67781" s="8" t="s">
        <v>1374</v>
      </c>
      <c r="B67781" s="2">
        <v>45294</v>
      </c>
      <c r="C67781">
        <v>133.30000000000001</v>
      </c>
      <c r="D67781">
        <v>133.30000000000001</v>
      </c>
      <c r="E67781">
        <v>134.5</v>
      </c>
      <c r="F67781">
        <v>131</v>
      </c>
      <c r="G67781">
        <v>132.25</v>
      </c>
      <c r="H67781">
        <v>107623</v>
      </c>
      <c r="I67781">
        <v>142.55000000000001</v>
      </c>
      <c r="J67781">
        <v>2350</v>
      </c>
      <c r="K67781">
        <v>51973</v>
      </c>
      <c r="L67781">
        <v>48.29</v>
      </c>
    </row>
    <row r="67782" spans="1:12" x14ac:dyDescent="0.35">
      <c r="A67782" s="8" t="s">
        <v>1375</v>
      </c>
      <c r="B67782" s="2">
        <v>45294</v>
      </c>
      <c r="C67782">
        <v>272.35000000000002</v>
      </c>
      <c r="D67782">
        <v>272.10000000000002</v>
      </c>
      <c r="E67782">
        <v>279.8</v>
      </c>
      <c r="F67782">
        <v>272.05</v>
      </c>
      <c r="G67782">
        <v>273.75</v>
      </c>
      <c r="H67782">
        <v>265234</v>
      </c>
      <c r="I67782">
        <v>731.5</v>
      </c>
      <c r="J67782">
        <v>8216</v>
      </c>
      <c r="K67782">
        <v>133453</v>
      </c>
      <c r="L67782">
        <v>50.32</v>
      </c>
    </row>
    <row r="67783" spans="1:12" x14ac:dyDescent="0.35">
      <c r="A67783" s="8" t="s">
        <v>1376</v>
      </c>
      <c r="B67783" s="2">
        <v>45294</v>
      </c>
      <c r="C67783">
        <v>381.6</v>
      </c>
      <c r="D67783">
        <v>381.9</v>
      </c>
      <c r="E67783">
        <v>386.05</v>
      </c>
      <c r="F67783">
        <v>378.5</v>
      </c>
      <c r="G67783">
        <v>381.4</v>
      </c>
      <c r="H67783">
        <v>136424</v>
      </c>
      <c r="I67783">
        <v>521.37</v>
      </c>
      <c r="J67783">
        <v>7830</v>
      </c>
      <c r="K67783">
        <v>69001</v>
      </c>
      <c r="L67783">
        <v>50.58</v>
      </c>
    </row>
    <row r="67784" spans="1:12" x14ac:dyDescent="0.35">
      <c r="A67784" s="8" t="s">
        <v>1377</v>
      </c>
      <c r="B67784" s="2">
        <v>45294</v>
      </c>
      <c r="C67784">
        <v>659.4</v>
      </c>
      <c r="D67784">
        <v>665.9</v>
      </c>
      <c r="E67784">
        <v>665.9</v>
      </c>
      <c r="F67784">
        <v>621</v>
      </c>
      <c r="G67784">
        <v>633</v>
      </c>
      <c r="H67784">
        <v>485745</v>
      </c>
      <c r="I67784">
        <v>3180.09</v>
      </c>
      <c r="J67784">
        <v>2509</v>
      </c>
      <c r="K67784">
        <v>456749</v>
      </c>
      <c r="L67784">
        <v>94.03</v>
      </c>
    </row>
    <row r="67785" spans="1:12" x14ac:dyDescent="0.35">
      <c r="A67785" s="8" t="s">
        <v>1910</v>
      </c>
      <c r="B67785" s="2">
        <v>45294</v>
      </c>
      <c r="C67785">
        <v>49.95</v>
      </c>
      <c r="D67785">
        <v>50.95</v>
      </c>
      <c r="E67785">
        <v>51.2</v>
      </c>
      <c r="F67785">
        <v>49.1</v>
      </c>
      <c r="G67785">
        <v>49.75</v>
      </c>
      <c r="H67785">
        <v>98100</v>
      </c>
      <c r="I67785">
        <v>49.03</v>
      </c>
      <c r="J67785">
        <v>502</v>
      </c>
      <c r="K67785">
        <v>57686</v>
      </c>
      <c r="L67785">
        <v>58.8</v>
      </c>
    </row>
    <row r="67786" spans="1:12" x14ac:dyDescent="0.35">
      <c r="A67786" s="8" t="s">
        <v>1378</v>
      </c>
      <c r="B67786" s="2">
        <v>45294</v>
      </c>
      <c r="C67786">
        <v>180.8</v>
      </c>
      <c r="D67786">
        <v>182.9</v>
      </c>
      <c r="E67786">
        <v>189</v>
      </c>
      <c r="F67786">
        <v>182.75</v>
      </c>
      <c r="G67786">
        <v>185.3</v>
      </c>
      <c r="H67786">
        <v>45596593</v>
      </c>
      <c r="I67786">
        <v>84806.92</v>
      </c>
      <c r="J67786">
        <v>198618</v>
      </c>
      <c r="K67786">
        <v>12996667</v>
      </c>
      <c r="L67786">
        <v>28.5</v>
      </c>
    </row>
    <row r="67787" spans="1:12" x14ac:dyDescent="0.35">
      <c r="A67787" s="8" t="s">
        <v>1380</v>
      </c>
      <c r="B67787" s="2">
        <v>45294</v>
      </c>
      <c r="C67787">
        <v>93</v>
      </c>
      <c r="D67787">
        <v>94.1</v>
      </c>
      <c r="E67787">
        <v>94.4</v>
      </c>
      <c r="F67787">
        <v>92.3</v>
      </c>
      <c r="G67787">
        <v>92.8</v>
      </c>
      <c r="H67787">
        <v>818493</v>
      </c>
      <c r="I67787">
        <v>763.67</v>
      </c>
      <c r="J67787">
        <v>5923</v>
      </c>
      <c r="K67787">
        <v>487970</v>
      </c>
      <c r="L67787">
        <v>59.62</v>
      </c>
    </row>
    <row r="67788" spans="1:12" x14ac:dyDescent="0.35">
      <c r="A67788" s="8" t="s">
        <v>1381</v>
      </c>
      <c r="B67788" s="2">
        <v>45294</v>
      </c>
      <c r="C67788">
        <v>1868.1</v>
      </c>
      <c r="D67788">
        <v>1868</v>
      </c>
      <c r="E67788">
        <v>1886.8</v>
      </c>
      <c r="F67788">
        <v>1845.1</v>
      </c>
      <c r="G67788">
        <v>1881</v>
      </c>
      <c r="H67788">
        <v>67719</v>
      </c>
      <c r="I67788">
        <v>1265.23</v>
      </c>
      <c r="J67788">
        <v>10259</v>
      </c>
      <c r="K67788">
        <v>29487</v>
      </c>
      <c r="L67788">
        <v>43.54</v>
      </c>
    </row>
    <row r="67789" spans="1:12" x14ac:dyDescent="0.35">
      <c r="A67789" s="8" t="s">
        <v>1911</v>
      </c>
      <c r="B67789" s="2">
        <v>45294</v>
      </c>
      <c r="C67789">
        <v>30.85</v>
      </c>
      <c r="D67789">
        <v>30.85</v>
      </c>
      <c r="E67789">
        <v>37</v>
      </c>
      <c r="F67789">
        <v>29.3</v>
      </c>
      <c r="G67789">
        <v>36.85</v>
      </c>
      <c r="H67789">
        <v>2144058</v>
      </c>
      <c r="I67789">
        <v>765.09</v>
      </c>
      <c r="J67789">
        <v>4176</v>
      </c>
      <c r="K67789">
        <v>651669</v>
      </c>
      <c r="L67789">
        <v>30.39</v>
      </c>
    </row>
    <row r="67790" spans="1:12" x14ac:dyDescent="0.35">
      <c r="A67790" s="8" t="s">
        <v>1382</v>
      </c>
      <c r="B67790" s="2">
        <v>45294</v>
      </c>
      <c r="C67790">
        <v>281.60000000000002</v>
      </c>
      <c r="D67790">
        <v>282.55</v>
      </c>
      <c r="E67790">
        <v>305</v>
      </c>
      <c r="F67790">
        <v>279</v>
      </c>
      <c r="G67790">
        <v>289.14999999999998</v>
      </c>
      <c r="H67790">
        <v>7454549</v>
      </c>
      <c r="I67790">
        <v>21983.07</v>
      </c>
      <c r="J67790">
        <v>84456</v>
      </c>
      <c r="K67790">
        <v>751994</v>
      </c>
      <c r="L67790">
        <v>10.09</v>
      </c>
    </row>
    <row r="67791" spans="1:12" x14ac:dyDescent="0.35">
      <c r="A67791" s="8" t="s">
        <v>1383</v>
      </c>
      <c r="B67791" s="2">
        <v>45294</v>
      </c>
      <c r="C67791">
        <v>125.85</v>
      </c>
      <c r="D67791">
        <v>125.85</v>
      </c>
      <c r="E67791">
        <v>127.95</v>
      </c>
      <c r="F67791">
        <v>125</v>
      </c>
      <c r="G67791">
        <v>125.35</v>
      </c>
      <c r="H67791">
        <v>35467</v>
      </c>
      <c r="I67791">
        <v>44.99</v>
      </c>
      <c r="J67791">
        <v>441</v>
      </c>
      <c r="K67791">
        <v>6859</v>
      </c>
      <c r="L67791">
        <v>19.34</v>
      </c>
    </row>
    <row r="67792" spans="1:12" x14ac:dyDescent="0.35">
      <c r="A67792" s="8" t="s">
        <v>1384</v>
      </c>
      <c r="B67792" s="2">
        <v>45294</v>
      </c>
      <c r="C67792">
        <v>416.5</v>
      </c>
      <c r="D67792">
        <v>411</v>
      </c>
      <c r="E67792">
        <v>418.95</v>
      </c>
      <c r="F67792">
        <v>408.8</v>
      </c>
      <c r="G67792">
        <v>412.8</v>
      </c>
      <c r="H67792">
        <v>6483</v>
      </c>
      <c r="I67792">
        <v>26.76</v>
      </c>
      <c r="J67792">
        <v>443</v>
      </c>
      <c r="K67792">
        <v>3674</v>
      </c>
      <c r="L67792">
        <v>56.67</v>
      </c>
    </row>
    <row r="67793" spans="1:12" x14ac:dyDescent="0.35">
      <c r="A67793" s="8" t="s">
        <v>1385</v>
      </c>
      <c r="B67793" s="2">
        <v>45294</v>
      </c>
      <c r="C67793">
        <v>123</v>
      </c>
      <c r="D67793">
        <v>122.4</v>
      </c>
      <c r="E67793">
        <v>122.7</v>
      </c>
      <c r="F67793">
        <v>118.7</v>
      </c>
      <c r="G67793">
        <v>119.1</v>
      </c>
      <c r="H67793">
        <v>30459539</v>
      </c>
      <c r="I67793">
        <v>36464.47</v>
      </c>
      <c r="J67793">
        <v>109058</v>
      </c>
      <c r="K67793">
        <v>14185202</v>
      </c>
      <c r="L67793">
        <v>46.57</v>
      </c>
    </row>
    <row r="67794" spans="1:12" x14ac:dyDescent="0.35">
      <c r="A67794" s="8" t="s">
        <v>1386</v>
      </c>
      <c r="B67794" s="2">
        <v>45294</v>
      </c>
      <c r="C67794">
        <v>407.6</v>
      </c>
      <c r="D67794">
        <v>411.65</v>
      </c>
      <c r="E67794">
        <v>411.65</v>
      </c>
      <c r="F67794">
        <v>405</v>
      </c>
      <c r="G67794">
        <v>405.1</v>
      </c>
      <c r="H67794">
        <v>11436</v>
      </c>
      <c r="I67794">
        <v>46.44</v>
      </c>
      <c r="J67794">
        <v>642</v>
      </c>
      <c r="K67794">
        <v>7244</v>
      </c>
      <c r="L67794">
        <v>63.34</v>
      </c>
    </row>
    <row r="67795" spans="1:12" x14ac:dyDescent="0.35">
      <c r="A67795" s="8" t="s">
        <v>1387</v>
      </c>
      <c r="B67795" s="2">
        <v>45294</v>
      </c>
      <c r="C67795">
        <v>28.55</v>
      </c>
      <c r="D67795">
        <v>28.7</v>
      </c>
      <c r="E67795">
        <v>28.9</v>
      </c>
      <c r="F67795">
        <v>28.5</v>
      </c>
      <c r="G67795">
        <v>28.6</v>
      </c>
      <c r="H67795">
        <v>351423</v>
      </c>
      <c r="I67795">
        <v>100.61</v>
      </c>
      <c r="J67795">
        <v>1750</v>
      </c>
      <c r="K67795">
        <v>177997</v>
      </c>
      <c r="L67795">
        <v>50.65</v>
      </c>
    </row>
    <row r="67796" spans="1:12" x14ac:dyDescent="0.35">
      <c r="A67796" s="8" t="s">
        <v>1389</v>
      </c>
      <c r="B67796" s="2">
        <v>45294</v>
      </c>
      <c r="C67796">
        <v>18.7</v>
      </c>
      <c r="D67796">
        <v>18.8</v>
      </c>
      <c r="E67796">
        <v>21.2</v>
      </c>
      <c r="F67796">
        <v>18.8</v>
      </c>
      <c r="G67796">
        <v>20.45</v>
      </c>
      <c r="H67796">
        <v>5990863</v>
      </c>
      <c r="I67796">
        <v>1210.94</v>
      </c>
      <c r="J67796">
        <v>12390</v>
      </c>
      <c r="K67796">
        <v>2665812</v>
      </c>
      <c r="L67796">
        <v>44.5</v>
      </c>
    </row>
    <row r="67797" spans="1:12" x14ac:dyDescent="0.35">
      <c r="A67797" s="8" t="s">
        <v>1390</v>
      </c>
      <c r="B67797" s="2">
        <v>45294</v>
      </c>
      <c r="C67797">
        <v>66.8</v>
      </c>
      <c r="D67797">
        <v>67</v>
      </c>
      <c r="E67797">
        <v>69.400000000000006</v>
      </c>
      <c r="F67797">
        <v>66.7</v>
      </c>
      <c r="G67797">
        <v>67.599999999999994</v>
      </c>
      <c r="H67797">
        <v>2909378</v>
      </c>
      <c r="I67797">
        <v>1970.21</v>
      </c>
      <c r="J67797">
        <v>11676</v>
      </c>
      <c r="K67797">
        <v>1463538</v>
      </c>
      <c r="L67797">
        <v>50.3</v>
      </c>
    </row>
    <row r="67798" spans="1:12" x14ac:dyDescent="0.35">
      <c r="A67798" s="8" t="s">
        <v>1391</v>
      </c>
      <c r="B67798" s="2">
        <v>45294</v>
      </c>
      <c r="C67798">
        <v>295.85000000000002</v>
      </c>
      <c r="D67798">
        <v>295.85000000000002</v>
      </c>
      <c r="E67798">
        <v>296.95</v>
      </c>
      <c r="F67798">
        <v>290</v>
      </c>
      <c r="G67798">
        <v>291.89999999999998</v>
      </c>
      <c r="H67798">
        <v>2008</v>
      </c>
      <c r="I67798">
        <v>5.88</v>
      </c>
      <c r="J67798">
        <v>183</v>
      </c>
      <c r="K67798">
        <v>1357</v>
      </c>
      <c r="L67798">
        <v>67.58</v>
      </c>
    </row>
    <row r="67799" spans="1:12" x14ac:dyDescent="0.35">
      <c r="A67799" s="8" t="s">
        <v>1392</v>
      </c>
      <c r="B67799" s="2">
        <v>45294</v>
      </c>
      <c r="C67799">
        <v>437.45</v>
      </c>
      <c r="D67799">
        <v>438.45</v>
      </c>
      <c r="E67799">
        <v>450</v>
      </c>
      <c r="F67799">
        <v>429.9</v>
      </c>
      <c r="G67799">
        <v>444.9</v>
      </c>
      <c r="H67799">
        <v>188327</v>
      </c>
      <c r="I67799">
        <v>833.61</v>
      </c>
      <c r="J67799">
        <v>13980</v>
      </c>
      <c r="K67799">
        <v>87784</v>
      </c>
      <c r="L67799">
        <v>46.61</v>
      </c>
    </row>
    <row r="67800" spans="1:12" x14ac:dyDescent="0.35">
      <c r="A67800" s="8" t="s">
        <v>1394</v>
      </c>
      <c r="B67800" s="2">
        <v>45294</v>
      </c>
      <c r="C67800">
        <v>171.75</v>
      </c>
      <c r="D67800">
        <v>173.45</v>
      </c>
      <c r="E67800">
        <v>173.65</v>
      </c>
      <c r="F67800">
        <v>168.1</v>
      </c>
      <c r="G67800">
        <v>169.4</v>
      </c>
      <c r="H67800">
        <v>445216</v>
      </c>
      <c r="I67800">
        <v>758.79</v>
      </c>
      <c r="J67800">
        <v>10098</v>
      </c>
      <c r="K67800">
        <v>210379</v>
      </c>
      <c r="L67800">
        <v>47.25</v>
      </c>
    </row>
    <row r="67801" spans="1:12" x14ac:dyDescent="0.35">
      <c r="A67801" s="8" t="s">
        <v>1912</v>
      </c>
      <c r="B67801" s="2">
        <v>45294</v>
      </c>
      <c r="C67801">
        <v>27.65</v>
      </c>
      <c r="D67801">
        <v>29</v>
      </c>
      <c r="E67801">
        <v>29</v>
      </c>
      <c r="F67801">
        <v>29</v>
      </c>
      <c r="G67801">
        <v>29</v>
      </c>
      <c r="H67801">
        <v>31775</v>
      </c>
      <c r="I67801">
        <v>9.2100000000000009</v>
      </c>
      <c r="J67801">
        <v>95</v>
      </c>
      <c r="K67801">
        <v>31775</v>
      </c>
      <c r="L67801">
        <v>100</v>
      </c>
    </row>
    <row r="67802" spans="1:12" x14ac:dyDescent="0.35">
      <c r="A67802" s="8" t="s">
        <v>1395</v>
      </c>
      <c r="B67802" s="2">
        <v>45294</v>
      </c>
      <c r="C67802">
        <v>1208.3499999999999</v>
      </c>
      <c r="D67802">
        <v>1264.8</v>
      </c>
      <c r="E67802">
        <v>1409</v>
      </c>
      <c r="F67802">
        <v>1251</v>
      </c>
      <c r="G67802">
        <v>1328.05</v>
      </c>
      <c r="H67802">
        <v>117761</v>
      </c>
      <c r="I67802">
        <v>1588.79</v>
      </c>
      <c r="J67802">
        <v>12616</v>
      </c>
      <c r="K67802">
        <v>31452</v>
      </c>
      <c r="L67802">
        <v>26.71</v>
      </c>
    </row>
    <row r="67803" spans="1:12" x14ac:dyDescent="0.35">
      <c r="A67803" s="8" t="s">
        <v>1396</v>
      </c>
      <c r="B67803" s="2">
        <v>45294</v>
      </c>
      <c r="C67803">
        <v>489.4</v>
      </c>
      <c r="D67803">
        <v>494.3</v>
      </c>
      <c r="E67803">
        <v>494.3</v>
      </c>
      <c r="F67803">
        <v>482.8</v>
      </c>
      <c r="G67803">
        <v>487.3</v>
      </c>
      <c r="H67803">
        <v>57858</v>
      </c>
      <c r="I67803">
        <v>281.57</v>
      </c>
      <c r="J67803">
        <v>5804</v>
      </c>
      <c r="K67803">
        <v>30223</v>
      </c>
      <c r="L67803">
        <v>52.24</v>
      </c>
    </row>
    <row r="67804" spans="1:12" x14ac:dyDescent="0.35">
      <c r="A67804" s="8" t="s">
        <v>1397</v>
      </c>
      <c r="B67804" s="2">
        <v>45294</v>
      </c>
      <c r="C67804">
        <v>2706.45</v>
      </c>
      <c r="D67804">
        <v>2727.9</v>
      </c>
      <c r="E67804">
        <v>2799</v>
      </c>
      <c r="F67804">
        <v>2707</v>
      </c>
      <c r="G67804">
        <v>2785.7</v>
      </c>
      <c r="H67804">
        <v>41767</v>
      </c>
      <c r="I67804">
        <v>1150.6500000000001</v>
      </c>
      <c r="J67804">
        <v>4821</v>
      </c>
      <c r="K67804">
        <v>23836</v>
      </c>
      <c r="L67804">
        <v>57.07</v>
      </c>
    </row>
    <row r="67805" spans="1:12" x14ac:dyDescent="0.35">
      <c r="A67805" s="8" t="s">
        <v>1398</v>
      </c>
      <c r="B67805" s="2">
        <v>45294</v>
      </c>
      <c r="C67805">
        <v>425.45</v>
      </c>
      <c r="D67805">
        <v>425</v>
      </c>
      <c r="E67805">
        <v>433.6</v>
      </c>
      <c r="F67805">
        <v>422.4</v>
      </c>
      <c r="G67805">
        <v>428.55</v>
      </c>
      <c r="H67805">
        <v>25961</v>
      </c>
      <c r="I67805">
        <v>110.96</v>
      </c>
      <c r="J67805">
        <v>841</v>
      </c>
      <c r="K67805">
        <v>12243</v>
      </c>
      <c r="L67805">
        <v>47.16</v>
      </c>
    </row>
    <row r="67806" spans="1:12" x14ac:dyDescent="0.35">
      <c r="A67806" s="8" t="s">
        <v>1399</v>
      </c>
      <c r="B67806" s="2">
        <v>45294</v>
      </c>
      <c r="C67806">
        <v>126.7</v>
      </c>
      <c r="D67806">
        <v>127.95</v>
      </c>
      <c r="E67806">
        <v>135</v>
      </c>
      <c r="F67806">
        <v>127.3</v>
      </c>
      <c r="G67806">
        <v>128.80000000000001</v>
      </c>
      <c r="H67806">
        <v>1339469</v>
      </c>
      <c r="I67806">
        <v>1759.92</v>
      </c>
      <c r="J67806">
        <v>8559</v>
      </c>
      <c r="K67806">
        <v>707225</v>
      </c>
      <c r="L67806">
        <v>52.8</v>
      </c>
    </row>
    <row r="67807" spans="1:12" x14ac:dyDescent="0.35">
      <c r="A67807" s="8" t="s">
        <v>1400</v>
      </c>
      <c r="B67807" s="2">
        <v>45294</v>
      </c>
      <c r="C67807">
        <v>835.6</v>
      </c>
      <c r="D67807">
        <v>838.8</v>
      </c>
      <c r="E67807">
        <v>855</v>
      </c>
      <c r="F67807">
        <v>832</v>
      </c>
      <c r="G67807">
        <v>851.15</v>
      </c>
      <c r="H67807">
        <v>80143</v>
      </c>
      <c r="I67807">
        <v>677.01</v>
      </c>
      <c r="J67807">
        <v>6828</v>
      </c>
      <c r="K67807">
        <v>50910</v>
      </c>
      <c r="L67807">
        <v>63.52</v>
      </c>
    </row>
    <row r="67808" spans="1:12" x14ac:dyDescent="0.35">
      <c r="A67808" s="8" t="s">
        <v>1913</v>
      </c>
      <c r="B67808" s="2">
        <v>45294</v>
      </c>
      <c r="C67808">
        <v>40.65</v>
      </c>
      <c r="D67808">
        <v>42.2</v>
      </c>
      <c r="E67808">
        <v>44.45</v>
      </c>
      <c r="F67808">
        <v>36.6</v>
      </c>
      <c r="G67808">
        <v>36.950000000000003</v>
      </c>
      <c r="H67808">
        <v>2848423</v>
      </c>
      <c r="I67808">
        <v>1133.73</v>
      </c>
      <c r="J67808">
        <v>11700</v>
      </c>
      <c r="K67808">
        <v>1154704</v>
      </c>
      <c r="L67808">
        <v>40.54</v>
      </c>
    </row>
    <row r="67809" spans="1:12" x14ac:dyDescent="0.35">
      <c r="A67809" s="8" t="s">
        <v>1401</v>
      </c>
      <c r="B67809" s="2">
        <v>45294</v>
      </c>
      <c r="C67809">
        <v>8305.2000000000007</v>
      </c>
      <c r="D67809">
        <v>8379.9500000000007</v>
      </c>
      <c r="E67809">
        <v>8393.4</v>
      </c>
      <c r="F67809">
        <v>8280</v>
      </c>
      <c r="G67809">
        <v>8365.15</v>
      </c>
      <c r="H67809">
        <v>17554</v>
      </c>
      <c r="I67809">
        <v>1465.42</v>
      </c>
      <c r="J67809">
        <v>5771</v>
      </c>
      <c r="K67809">
        <v>7430</v>
      </c>
      <c r="L67809">
        <v>42.33</v>
      </c>
    </row>
    <row r="67810" spans="1:12" x14ac:dyDescent="0.35">
      <c r="A67810" s="8" t="s">
        <v>1402</v>
      </c>
      <c r="B67810" s="2">
        <v>45294</v>
      </c>
      <c r="C67810">
        <v>1046.75</v>
      </c>
      <c r="D67810">
        <v>1042.05</v>
      </c>
      <c r="E67810">
        <v>1054.45</v>
      </c>
      <c r="F67810">
        <v>1032.95</v>
      </c>
      <c r="G67810">
        <v>1045.0999999999999</v>
      </c>
      <c r="H67810">
        <v>123374</v>
      </c>
      <c r="I67810">
        <v>1291.25</v>
      </c>
      <c r="J67810">
        <v>9373</v>
      </c>
      <c r="K67810">
        <v>74711</v>
      </c>
      <c r="L67810">
        <v>60.56</v>
      </c>
    </row>
    <row r="67811" spans="1:12" x14ac:dyDescent="0.35">
      <c r="A67811" s="8" t="s">
        <v>1403</v>
      </c>
      <c r="B67811" s="2">
        <v>45294</v>
      </c>
      <c r="C67811">
        <v>1406.1</v>
      </c>
      <c r="D67811">
        <v>1406.1</v>
      </c>
      <c r="E67811">
        <v>1414.9</v>
      </c>
      <c r="F67811">
        <v>1399.05</v>
      </c>
      <c r="G67811">
        <v>1408.8</v>
      </c>
      <c r="H67811">
        <v>25418</v>
      </c>
      <c r="I67811">
        <v>357.9</v>
      </c>
      <c r="J67811">
        <v>2669</v>
      </c>
      <c r="K67811">
        <v>17457</v>
      </c>
      <c r="L67811">
        <v>68.680000000000007</v>
      </c>
    </row>
    <row r="67812" spans="1:12" x14ac:dyDescent="0.35">
      <c r="A67812" s="8" t="s">
        <v>1404</v>
      </c>
      <c r="B67812" s="2">
        <v>45294</v>
      </c>
      <c r="C67812">
        <v>250.2</v>
      </c>
      <c r="D67812">
        <v>250.5</v>
      </c>
      <c r="E67812">
        <v>252.5</v>
      </c>
      <c r="F67812">
        <v>247.25</v>
      </c>
      <c r="G67812">
        <v>249.2</v>
      </c>
      <c r="H67812">
        <v>172060</v>
      </c>
      <c r="I67812">
        <v>428.61</v>
      </c>
      <c r="J67812">
        <v>8778</v>
      </c>
      <c r="K67812">
        <v>82812</v>
      </c>
      <c r="L67812">
        <v>48.13</v>
      </c>
    </row>
    <row r="67813" spans="1:12" x14ac:dyDescent="0.35">
      <c r="A67813" s="8" t="s">
        <v>1405</v>
      </c>
      <c r="B67813" s="2">
        <v>45294</v>
      </c>
      <c r="C67813">
        <v>373.4</v>
      </c>
      <c r="D67813">
        <v>375.2</v>
      </c>
      <c r="E67813">
        <v>379</v>
      </c>
      <c r="F67813">
        <v>369.55</v>
      </c>
      <c r="G67813">
        <v>375.05</v>
      </c>
      <c r="H67813">
        <v>396183</v>
      </c>
      <c r="I67813">
        <v>1484.81</v>
      </c>
      <c r="J67813">
        <v>15789</v>
      </c>
      <c r="K67813">
        <v>215032</v>
      </c>
      <c r="L67813">
        <v>54.28</v>
      </c>
    </row>
    <row r="67814" spans="1:12" x14ac:dyDescent="0.35">
      <c r="A67814" s="8" t="s">
        <v>1406</v>
      </c>
      <c r="B67814" s="2">
        <v>45294</v>
      </c>
      <c r="C67814">
        <v>56.2</v>
      </c>
      <c r="D67814">
        <v>56.4</v>
      </c>
      <c r="E67814">
        <v>56.6</v>
      </c>
      <c r="F67814">
        <v>54.95</v>
      </c>
      <c r="G67814">
        <v>55.25</v>
      </c>
      <c r="H67814">
        <v>163368</v>
      </c>
      <c r="I67814">
        <v>90.56</v>
      </c>
      <c r="J67814">
        <v>1628</v>
      </c>
      <c r="K67814">
        <v>92096</v>
      </c>
      <c r="L67814">
        <v>56.37</v>
      </c>
    </row>
    <row r="67815" spans="1:12" x14ac:dyDescent="0.35">
      <c r="A67815" s="8" t="s">
        <v>1407</v>
      </c>
      <c r="B67815" s="2">
        <v>45294</v>
      </c>
      <c r="C67815">
        <v>6</v>
      </c>
      <c r="D67815">
        <v>6.15</v>
      </c>
      <c r="E67815">
        <v>6.2</v>
      </c>
      <c r="F67815">
        <v>5.8</v>
      </c>
      <c r="G67815">
        <v>5.85</v>
      </c>
      <c r="H67815">
        <v>10519135</v>
      </c>
      <c r="I67815">
        <v>631.71</v>
      </c>
      <c r="J67815">
        <v>7511</v>
      </c>
      <c r="K67815">
        <v>8290130</v>
      </c>
      <c r="L67815">
        <v>78.81</v>
      </c>
    </row>
    <row r="67816" spans="1:12" x14ac:dyDescent="0.35">
      <c r="A67816" s="8" t="s">
        <v>1408</v>
      </c>
      <c r="B67816" s="2">
        <v>45294</v>
      </c>
      <c r="C67816">
        <v>1454.65</v>
      </c>
      <c r="D67816">
        <v>1454.65</v>
      </c>
      <c r="E67816">
        <v>1469.8</v>
      </c>
      <c r="F67816">
        <v>1434.95</v>
      </c>
      <c r="G67816">
        <v>1457.45</v>
      </c>
      <c r="H67816">
        <v>35733</v>
      </c>
      <c r="I67816">
        <v>519.54999999999995</v>
      </c>
      <c r="J67816">
        <v>4091</v>
      </c>
      <c r="K67816">
        <v>21651</v>
      </c>
      <c r="L67816">
        <v>60.59</v>
      </c>
    </row>
    <row r="67817" spans="1:12" x14ac:dyDescent="0.35">
      <c r="A67817" s="8" t="s">
        <v>1409</v>
      </c>
      <c r="B67817" s="2">
        <v>45294</v>
      </c>
      <c r="C67817">
        <v>450.8</v>
      </c>
      <c r="D67817">
        <v>463</v>
      </c>
      <c r="E67817">
        <v>468.85</v>
      </c>
      <c r="F67817">
        <v>446.05</v>
      </c>
      <c r="G67817">
        <v>451.7</v>
      </c>
      <c r="H67817">
        <v>87687</v>
      </c>
      <c r="I67817">
        <v>401.9</v>
      </c>
      <c r="J67817">
        <v>6350</v>
      </c>
      <c r="K67817">
        <v>38405</v>
      </c>
      <c r="L67817">
        <v>43.8</v>
      </c>
    </row>
    <row r="67818" spans="1:12" x14ac:dyDescent="0.35">
      <c r="A67818" s="8" t="s">
        <v>1410</v>
      </c>
      <c r="B67818" s="2">
        <v>45294</v>
      </c>
      <c r="C67818">
        <v>137.80000000000001</v>
      </c>
      <c r="D67818">
        <v>137.75</v>
      </c>
      <c r="E67818">
        <v>141</v>
      </c>
      <c r="F67818">
        <v>136.80000000000001</v>
      </c>
      <c r="G67818">
        <v>139</v>
      </c>
      <c r="H67818">
        <v>752162</v>
      </c>
      <c r="I67818">
        <v>1047.5999999999999</v>
      </c>
      <c r="J67818">
        <v>10453</v>
      </c>
      <c r="K67818">
        <v>398079</v>
      </c>
      <c r="L67818">
        <v>52.92</v>
      </c>
    </row>
    <row r="67819" spans="1:12" x14ac:dyDescent="0.35">
      <c r="A67819" s="8" t="s">
        <v>1411</v>
      </c>
      <c r="B67819" s="2">
        <v>45294</v>
      </c>
      <c r="C67819">
        <v>265.2</v>
      </c>
      <c r="D67819">
        <v>266.7</v>
      </c>
      <c r="E67819">
        <v>274.55</v>
      </c>
      <c r="F67819">
        <v>262.85000000000002</v>
      </c>
      <c r="G67819">
        <v>264.35000000000002</v>
      </c>
      <c r="H67819">
        <v>1126512</v>
      </c>
      <c r="I67819">
        <v>3008.82</v>
      </c>
      <c r="J67819">
        <v>27993</v>
      </c>
      <c r="K67819">
        <v>408226</v>
      </c>
      <c r="L67819">
        <v>36.24</v>
      </c>
    </row>
    <row r="67820" spans="1:12" x14ac:dyDescent="0.35">
      <c r="A67820" s="8" t="s">
        <v>1412</v>
      </c>
      <c r="B67820" s="2">
        <v>45294</v>
      </c>
      <c r="C67820">
        <v>119.75</v>
      </c>
      <c r="D67820">
        <v>122</v>
      </c>
      <c r="E67820">
        <v>123.4</v>
      </c>
      <c r="F67820">
        <v>117.25</v>
      </c>
      <c r="G67820">
        <v>118.95</v>
      </c>
      <c r="H67820">
        <v>1476866</v>
      </c>
      <c r="I67820">
        <v>1794.51</v>
      </c>
      <c r="J67820">
        <v>12554</v>
      </c>
      <c r="K67820">
        <v>735382</v>
      </c>
      <c r="L67820">
        <v>49.79</v>
      </c>
    </row>
    <row r="67821" spans="1:12" x14ac:dyDescent="0.35">
      <c r="A67821" s="8" t="s">
        <v>1413</v>
      </c>
      <c r="B67821" s="2">
        <v>45294</v>
      </c>
      <c r="C67821">
        <v>29.65</v>
      </c>
      <c r="D67821">
        <v>29.8</v>
      </c>
      <c r="E67821">
        <v>29.8</v>
      </c>
      <c r="F67821">
        <v>29.4</v>
      </c>
      <c r="G67821">
        <v>29.45</v>
      </c>
      <c r="H67821">
        <v>1130425</v>
      </c>
      <c r="I67821">
        <v>333.82</v>
      </c>
      <c r="J67821">
        <v>3377</v>
      </c>
      <c r="K67821">
        <v>405204</v>
      </c>
      <c r="L67821">
        <v>35.85</v>
      </c>
    </row>
    <row r="67822" spans="1:12" x14ac:dyDescent="0.35">
      <c r="A67822" s="8" t="s">
        <v>1414</v>
      </c>
      <c r="B67822" s="2">
        <v>45294</v>
      </c>
      <c r="C67822">
        <v>597.04999999999995</v>
      </c>
      <c r="D67822">
        <v>601.79999999999995</v>
      </c>
      <c r="E67822">
        <v>609.9</v>
      </c>
      <c r="F67822">
        <v>594</v>
      </c>
      <c r="G67822">
        <v>598.5</v>
      </c>
      <c r="H67822">
        <v>228187</v>
      </c>
      <c r="I67822">
        <v>1376</v>
      </c>
      <c r="J67822">
        <v>14921</v>
      </c>
      <c r="K67822">
        <v>117298</v>
      </c>
      <c r="L67822">
        <v>51.4</v>
      </c>
    </row>
    <row r="67823" spans="1:12" x14ac:dyDescent="0.35">
      <c r="A67823" s="8" t="s">
        <v>1415</v>
      </c>
      <c r="B67823" s="2">
        <v>45294</v>
      </c>
      <c r="C67823">
        <v>88</v>
      </c>
      <c r="D67823">
        <v>88.7</v>
      </c>
      <c r="E67823">
        <v>92.3</v>
      </c>
      <c r="F67823">
        <v>87.8</v>
      </c>
      <c r="G67823">
        <v>91.35</v>
      </c>
      <c r="H67823">
        <v>3048477</v>
      </c>
      <c r="I67823">
        <v>2762.03</v>
      </c>
      <c r="J67823">
        <v>16390</v>
      </c>
      <c r="K67823">
        <v>1524222</v>
      </c>
      <c r="L67823">
        <v>50</v>
      </c>
    </row>
    <row r="67824" spans="1:12" x14ac:dyDescent="0.35">
      <c r="A67824" s="8" t="s">
        <v>1416</v>
      </c>
      <c r="B67824" s="2">
        <v>45294</v>
      </c>
      <c r="C67824">
        <v>611.35</v>
      </c>
      <c r="D67824">
        <v>613.5</v>
      </c>
      <c r="E67824">
        <v>620.1</v>
      </c>
      <c r="F67824">
        <v>598.6</v>
      </c>
      <c r="G67824">
        <v>613.70000000000005</v>
      </c>
      <c r="H67824">
        <v>82510</v>
      </c>
      <c r="I67824">
        <v>500.39</v>
      </c>
      <c r="J67824">
        <v>3566</v>
      </c>
      <c r="K67824">
        <v>23877</v>
      </c>
      <c r="L67824">
        <v>28.94</v>
      </c>
    </row>
    <row r="67825" spans="1:12" x14ac:dyDescent="0.35">
      <c r="A67825" s="8" t="s">
        <v>1417</v>
      </c>
      <c r="B67825" s="2">
        <v>45294</v>
      </c>
      <c r="C67825">
        <v>773.15</v>
      </c>
      <c r="D67825">
        <v>775.65</v>
      </c>
      <c r="E67825">
        <v>780.95</v>
      </c>
      <c r="F67825">
        <v>768.15</v>
      </c>
      <c r="G67825">
        <v>769.85</v>
      </c>
      <c r="H67825">
        <v>1390145</v>
      </c>
      <c r="I67825">
        <v>10748.73</v>
      </c>
      <c r="J67825">
        <v>37065</v>
      </c>
      <c r="K67825">
        <v>720081</v>
      </c>
      <c r="L67825">
        <v>51.8</v>
      </c>
    </row>
    <row r="67826" spans="1:12" x14ac:dyDescent="0.35">
      <c r="A67826" s="8" t="s">
        <v>1418</v>
      </c>
      <c r="B67826" s="2">
        <v>45294</v>
      </c>
      <c r="C67826">
        <v>96.62</v>
      </c>
      <c r="D67826">
        <v>96.8</v>
      </c>
      <c r="E67826">
        <v>97.27</v>
      </c>
      <c r="F67826">
        <v>96.63</v>
      </c>
      <c r="G67826">
        <v>97.16</v>
      </c>
      <c r="H67826">
        <v>3246</v>
      </c>
      <c r="I67826">
        <v>3.15</v>
      </c>
      <c r="J67826">
        <v>121</v>
      </c>
      <c r="K67826">
        <v>2092</v>
      </c>
      <c r="L67826">
        <v>64.45</v>
      </c>
    </row>
    <row r="67827" spans="1:12" x14ac:dyDescent="0.35">
      <c r="A67827" s="8" t="s">
        <v>1419</v>
      </c>
      <c r="B67827" s="2">
        <v>45294</v>
      </c>
      <c r="C67827">
        <v>372.73</v>
      </c>
      <c r="D67827">
        <v>365.5</v>
      </c>
      <c r="E67827">
        <v>371.69</v>
      </c>
      <c r="F67827">
        <v>363.01</v>
      </c>
      <c r="G67827">
        <v>363.55</v>
      </c>
      <c r="H67827">
        <v>62996</v>
      </c>
      <c r="I67827">
        <v>229.84</v>
      </c>
      <c r="J67827">
        <v>1040</v>
      </c>
      <c r="K67827">
        <v>56900</v>
      </c>
      <c r="L67827">
        <v>90.32</v>
      </c>
    </row>
    <row r="67828" spans="1:12" x14ac:dyDescent="0.35">
      <c r="A67828" s="8" t="s">
        <v>1420</v>
      </c>
      <c r="B67828" s="2">
        <v>45294</v>
      </c>
      <c r="C67828">
        <v>248.18</v>
      </c>
      <c r="D67828">
        <v>247.12</v>
      </c>
      <c r="E67828">
        <v>251</v>
      </c>
      <c r="F67828">
        <v>246.51</v>
      </c>
      <c r="G67828">
        <v>248.06</v>
      </c>
      <c r="H67828">
        <v>2637</v>
      </c>
      <c r="I67828">
        <v>6.53</v>
      </c>
      <c r="J67828">
        <v>96</v>
      </c>
      <c r="K67828">
        <v>2016</v>
      </c>
      <c r="L67828">
        <v>76.45</v>
      </c>
    </row>
    <row r="67829" spans="1:12" x14ac:dyDescent="0.35">
      <c r="A67829" s="8" t="s">
        <v>1421</v>
      </c>
      <c r="B67829" s="2">
        <v>45294</v>
      </c>
      <c r="C67829">
        <v>195.67</v>
      </c>
      <c r="D67829">
        <v>195.7</v>
      </c>
      <c r="E67829">
        <v>195.79</v>
      </c>
      <c r="F67829">
        <v>194</v>
      </c>
      <c r="G67829">
        <v>194.54</v>
      </c>
      <c r="H67829">
        <v>5171</v>
      </c>
      <c r="I67829">
        <v>10.08</v>
      </c>
      <c r="J67829">
        <v>93</v>
      </c>
      <c r="K67829">
        <v>4534</v>
      </c>
      <c r="L67829">
        <v>87.68</v>
      </c>
    </row>
    <row r="67830" spans="1:12" x14ac:dyDescent="0.35">
      <c r="A67830" s="8" t="s">
        <v>1422</v>
      </c>
      <c r="B67830" s="2">
        <v>45294</v>
      </c>
      <c r="C67830">
        <v>1437.65</v>
      </c>
      <c r="D67830">
        <v>1430</v>
      </c>
      <c r="E67830">
        <v>1440.9</v>
      </c>
      <c r="F67830">
        <v>1415.6</v>
      </c>
      <c r="G67830">
        <v>1422.7</v>
      </c>
      <c r="H67830">
        <v>550221</v>
      </c>
      <c r="I67830">
        <v>7857.37</v>
      </c>
      <c r="J67830">
        <v>43788</v>
      </c>
      <c r="K67830">
        <v>368105</v>
      </c>
      <c r="L67830">
        <v>66.900000000000006</v>
      </c>
    </row>
    <row r="67831" spans="1:12" x14ac:dyDescent="0.35">
      <c r="A67831" s="8" t="s">
        <v>1423</v>
      </c>
      <c r="B67831" s="2">
        <v>45294</v>
      </c>
      <c r="C67831">
        <v>639.45000000000005</v>
      </c>
      <c r="D67831">
        <v>639.35</v>
      </c>
      <c r="E67831">
        <v>648</v>
      </c>
      <c r="F67831">
        <v>635.79999999999995</v>
      </c>
      <c r="G67831">
        <v>643.45000000000005</v>
      </c>
      <c r="H67831">
        <v>14571772</v>
      </c>
      <c r="I67831">
        <v>93727.33</v>
      </c>
      <c r="J67831">
        <v>252225</v>
      </c>
      <c r="K67831">
        <v>5571546</v>
      </c>
      <c r="L67831">
        <v>38.24</v>
      </c>
    </row>
    <row r="67832" spans="1:12" x14ac:dyDescent="0.35">
      <c r="A67832" s="8" t="s">
        <v>1424</v>
      </c>
      <c r="B67832" s="2">
        <v>45294</v>
      </c>
      <c r="C67832">
        <v>3191</v>
      </c>
      <c r="D67832">
        <v>3185</v>
      </c>
      <c r="E67832">
        <v>3199</v>
      </c>
      <c r="F67832">
        <v>3100</v>
      </c>
      <c r="G67832">
        <v>3107.4</v>
      </c>
      <c r="H67832">
        <v>62765</v>
      </c>
      <c r="I67832">
        <v>1962.2</v>
      </c>
      <c r="J67832">
        <v>9999</v>
      </c>
      <c r="K67832">
        <v>36239</v>
      </c>
      <c r="L67832">
        <v>57.74</v>
      </c>
    </row>
    <row r="67833" spans="1:12" x14ac:dyDescent="0.35">
      <c r="A67833" s="8" t="s">
        <v>1425</v>
      </c>
      <c r="B67833" s="2">
        <v>45294</v>
      </c>
      <c r="C67833">
        <v>264.89999999999998</v>
      </c>
      <c r="D67833">
        <v>266.55</v>
      </c>
      <c r="E67833">
        <v>317.85000000000002</v>
      </c>
      <c r="F67833">
        <v>265</v>
      </c>
      <c r="G67833">
        <v>317.85000000000002</v>
      </c>
      <c r="H67833">
        <v>881982</v>
      </c>
      <c r="I67833">
        <v>2679.26</v>
      </c>
      <c r="J67833">
        <v>26338</v>
      </c>
      <c r="K67833">
        <v>344736</v>
      </c>
      <c r="L67833">
        <v>39.090000000000003</v>
      </c>
    </row>
    <row r="67834" spans="1:12" x14ac:dyDescent="0.35">
      <c r="A67834" s="8" t="s">
        <v>1426</v>
      </c>
      <c r="B67834" s="2">
        <v>45294</v>
      </c>
      <c r="C67834">
        <v>399.4</v>
      </c>
      <c r="D67834">
        <v>401</v>
      </c>
      <c r="E67834">
        <v>403.3</v>
      </c>
      <c r="F67834">
        <v>394.35</v>
      </c>
      <c r="G67834">
        <v>400.8</v>
      </c>
      <c r="H67834">
        <v>178537</v>
      </c>
      <c r="I67834">
        <v>713.59</v>
      </c>
      <c r="J67834">
        <v>8323</v>
      </c>
      <c r="K67834">
        <v>115770</v>
      </c>
      <c r="L67834">
        <v>64.84</v>
      </c>
    </row>
    <row r="67835" spans="1:12" x14ac:dyDescent="0.35">
      <c r="A67835" s="8" t="s">
        <v>1427</v>
      </c>
      <c r="B67835" s="2">
        <v>45294</v>
      </c>
      <c r="C67835">
        <v>174</v>
      </c>
      <c r="D67835">
        <v>175.4</v>
      </c>
      <c r="E67835">
        <v>178.95</v>
      </c>
      <c r="F67835">
        <v>172.5</v>
      </c>
      <c r="G67835">
        <v>174.3</v>
      </c>
      <c r="H67835">
        <v>8786144</v>
      </c>
      <c r="I67835">
        <v>15389.43</v>
      </c>
      <c r="J67835">
        <v>48390</v>
      </c>
      <c r="K67835">
        <v>3500196</v>
      </c>
      <c r="L67835">
        <v>39.840000000000003</v>
      </c>
    </row>
    <row r="67836" spans="1:12" x14ac:dyDescent="0.35">
      <c r="A67836" s="8" t="s">
        <v>1428</v>
      </c>
      <c r="B67836" s="2">
        <v>45294</v>
      </c>
      <c r="C67836">
        <v>362.8</v>
      </c>
      <c r="D67836">
        <v>367.95</v>
      </c>
      <c r="E67836">
        <v>375.5</v>
      </c>
      <c r="F67836">
        <v>354.7</v>
      </c>
      <c r="G67836">
        <v>356.8</v>
      </c>
      <c r="H67836">
        <v>45264</v>
      </c>
      <c r="I67836">
        <v>163.62</v>
      </c>
      <c r="J67836">
        <v>3958</v>
      </c>
      <c r="K67836">
        <v>26705</v>
      </c>
      <c r="L67836">
        <v>59</v>
      </c>
    </row>
    <row r="67837" spans="1:12" x14ac:dyDescent="0.35">
      <c r="A67837" s="8" t="s">
        <v>1429</v>
      </c>
      <c r="B67837" s="2">
        <v>45294</v>
      </c>
      <c r="C67837">
        <v>282.64999999999998</v>
      </c>
      <c r="D67837">
        <v>283.95</v>
      </c>
      <c r="E67837">
        <v>284.3</v>
      </c>
      <c r="F67837">
        <v>281.25</v>
      </c>
      <c r="G67837">
        <v>281.85000000000002</v>
      </c>
      <c r="H67837">
        <v>163908</v>
      </c>
      <c r="I67837">
        <v>463.02</v>
      </c>
      <c r="J67837">
        <v>6401</v>
      </c>
      <c r="K67837">
        <v>112496</v>
      </c>
      <c r="L67837">
        <v>68.63</v>
      </c>
    </row>
    <row r="67838" spans="1:12" x14ac:dyDescent="0.35">
      <c r="A67838" s="8" t="s">
        <v>1430</v>
      </c>
      <c r="B67838" s="2">
        <v>45294</v>
      </c>
      <c r="C67838">
        <v>118.17</v>
      </c>
      <c r="D67838">
        <v>117.9</v>
      </c>
      <c r="E67838">
        <v>118.25</v>
      </c>
      <c r="F67838">
        <v>117.9</v>
      </c>
      <c r="G67838">
        <v>118.25</v>
      </c>
      <c r="H67838">
        <v>1788</v>
      </c>
      <c r="I67838">
        <v>2.11</v>
      </c>
      <c r="J67838">
        <v>24</v>
      </c>
      <c r="K67838">
        <v>1784</v>
      </c>
      <c r="L67838">
        <v>99.78</v>
      </c>
    </row>
    <row r="67839" spans="1:12" x14ac:dyDescent="0.35">
      <c r="A67839" s="8" t="s">
        <v>1431</v>
      </c>
      <c r="B67839" s="2">
        <v>45294</v>
      </c>
      <c r="C67839">
        <v>117.47</v>
      </c>
      <c r="D67839">
        <v>117.79</v>
      </c>
      <c r="E67839">
        <v>117.8</v>
      </c>
      <c r="F67839">
        <v>117.46</v>
      </c>
      <c r="G67839">
        <v>117.65</v>
      </c>
      <c r="H67839">
        <v>939</v>
      </c>
      <c r="I67839">
        <v>1.1100000000000001</v>
      </c>
      <c r="J67839">
        <v>28</v>
      </c>
      <c r="K67839">
        <v>759</v>
      </c>
      <c r="L67839">
        <v>80.83</v>
      </c>
    </row>
    <row r="67840" spans="1:12" x14ac:dyDescent="0.35">
      <c r="A67840" s="8" t="s">
        <v>1914</v>
      </c>
      <c r="B67840" s="2">
        <v>45294</v>
      </c>
      <c r="C67840">
        <v>1032.8</v>
      </c>
      <c r="D67840">
        <v>1030</v>
      </c>
      <c r="E67840">
        <v>1089.7</v>
      </c>
      <c r="F67840">
        <v>1022.75</v>
      </c>
      <c r="G67840">
        <v>1068.55</v>
      </c>
      <c r="H67840">
        <v>118775</v>
      </c>
      <c r="I67840">
        <v>1262.22</v>
      </c>
      <c r="J67840">
        <v>12651</v>
      </c>
      <c r="K67840">
        <v>46203</v>
      </c>
      <c r="L67840">
        <v>38.9</v>
      </c>
    </row>
    <row r="67841" spans="1:12" x14ac:dyDescent="0.35">
      <c r="A67841" s="8" t="s">
        <v>1432</v>
      </c>
      <c r="B67841" s="2">
        <v>45294</v>
      </c>
      <c r="C67841">
        <v>23.25</v>
      </c>
      <c r="D67841">
        <v>23.5</v>
      </c>
      <c r="E67841">
        <v>23.6</v>
      </c>
      <c r="F67841">
        <v>22</v>
      </c>
      <c r="G67841">
        <v>22.1</v>
      </c>
      <c r="H67841">
        <v>770734</v>
      </c>
      <c r="I67841">
        <v>172.94</v>
      </c>
      <c r="J67841">
        <v>1782</v>
      </c>
      <c r="K67841">
        <v>399047</v>
      </c>
      <c r="L67841">
        <v>51.77</v>
      </c>
    </row>
    <row r="67842" spans="1:12" x14ac:dyDescent="0.35">
      <c r="A67842" s="8" t="s">
        <v>1916</v>
      </c>
      <c r="B67842" s="2">
        <v>45294</v>
      </c>
      <c r="C67842">
        <v>55.2</v>
      </c>
      <c r="D67842">
        <v>55.95</v>
      </c>
      <c r="E67842">
        <v>58</v>
      </c>
      <c r="F67842">
        <v>55.7</v>
      </c>
      <c r="G67842">
        <v>56.65</v>
      </c>
      <c r="H67842">
        <v>153298</v>
      </c>
      <c r="I67842">
        <v>86.64</v>
      </c>
      <c r="J67842">
        <v>1235</v>
      </c>
      <c r="K67842">
        <v>97101</v>
      </c>
      <c r="L67842">
        <v>63.34</v>
      </c>
    </row>
    <row r="67843" spans="1:12" x14ac:dyDescent="0.35">
      <c r="A67843" s="8" t="s">
        <v>1433</v>
      </c>
      <c r="B67843" s="2">
        <v>45294</v>
      </c>
      <c r="C67843">
        <v>491.4</v>
      </c>
      <c r="D67843">
        <v>493</v>
      </c>
      <c r="E67843">
        <v>497</v>
      </c>
      <c r="F67843">
        <v>484.7</v>
      </c>
      <c r="G67843">
        <v>488.1</v>
      </c>
      <c r="H67843">
        <v>31381</v>
      </c>
      <c r="I67843">
        <v>154.11000000000001</v>
      </c>
      <c r="J67843">
        <v>2515</v>
      </c>
      <c r="K67843">
        <v>15532</v>
      </c>
      <c r="L67843">
        <v>49.49</v>
      </c>
    </row>
    <row r="67844" spans="1:12" x14ac:dyDescent="0.35">
      <c r="A67844" s="8" t="s">
        <v>1435</v>
      </c>
      <c r="B67844" s="2">
        <v>45294</v>
      </c>
      <c r="C67844">
        <v>692.85</v>
      </c>
      <c r="D67844">
        <v>687</v>
      </c>
      <c r="E67844">
        <v>718.25</v>
      </c>
      <c r="F67844">
        <v>681.4</v>
      </c>
      <c r="G67844">
        <v>715.5</v>
      </c>
      <c r="H67844">
        <v>338624</v>
      </c>
      <c r="I67844">
        <v>2377.7800000000002</v>
      </c>
      <c r="J67844">
        <v>19487</v>
      </c>
      <c r="K67844">
        <v>136396</v>
      </c>
      <c r="L67844">
        <v>40.28</v>
      </c>
    </row>
    <row r="67845" spans="1:12" x14ac:dyDescent="0.35">
      <c r="A67845" s="8" t="s">
        <v>1436</v>
      </c>
      <c r="B67845" s="2">
        <v>45294</v>
      </c>
      <c r="C67845">
        <v>72.14</v>
      </c>
      <c r="D67845">
        <v>72.31</v>
      </c>
      <c r="E67845">
        <v>74.23</v>
      </c>
      <c r="F67845">
        <v>71.900000000000006</v>
      </c>
      <c r="G67845">
        <v>72.180000000000007</v>
      </c>
      <c r="H67845">
        <v>24020</v>
      </c>
      <c r="I67845">
        <v>17.3</v>
      </c>
      <c r="J67845">
        <v>138</v>
      </c>
      <c r="K67845">
        <v>23031</v>
      </c>
      <c r="L67845">
        <v>95.88</v>
      </c>
    </row>
    <row r="67846" spans="1:12" x14ac:dyDescent="0.35">
      <c r="A67846" s="8" t="s">
        <v>1437</v>
      </c>
      <c r="B67846" s="2">
        <v>45294</v>
      </c>
      <c r="C67846">
        <v>803.54</v>
      </c>
      <c r="D67846">
        <v>808.97</v>
      </c>
      <c r="E67846">
        <v>808.97</v>
      </c>
      <c r="F67846">
        <v>796</v>
      </c>
      <c r="G67846">
        <v>797.49</v>
      </c>
      <c r="H67846">
        <v>4684</v>
      </c>
      <c r="I67846">
        <v>37.39</v>
      </c>
      <c r="J67846">
        <v>259</v>
      </c>
      <c r="K67846">
        <v>2690</v>
      </c>
      <c r="L67846">
        <v>57.43</v>
      </c>
    </row>
    <row r="67847" spans="1:12" x14ac:dyDescent="0.35">
      <c r="A67847" s="8" t="s">
        <v>1438</v>
      </c>
      <c r="B67847" s="2">
        <v>45294</v>
      </c>
      <c r="C67847">
        <v>22.35</v>
      </c>
      <c r="D67847">
        <v>22.4</v>
      </c>
      <c r="E67847">
        <v>22.75</v>
      </c>
      <c r="F67847">
        <v>21.6</v>
      </c>
      <c r="G67847">
        <v>22.05</v>
      </c>
      <c r="H67847">
        <v>10029787</v>
      </c>
      <c r="I67847">
        <v>2225.39</v>
      </c>
      <c r="J67847">
        <v>10287</v>
      </c>
      <c r="K67847">
        <v>7146828</v>
      </c>
      <c r="L67847">
        <v>71.260000000000005</v>
      </c>
    </row>
    <row r="67848" spans="1:12" x14ac:dyDescent="0.35">
      <c r="A67848" s="8" t="s">
        <v>1439</v>
      </c>
      <c r="B67848" s="2">
        <v>45294</v>
      </c>
      <c r="C67848">
        <v>121.9</v>
      </c>
      <c r="D67848">
        <v>122</v>
      </c>
      <c r="E67848">
        <v>135</v>
      </c>
      <c r="F67848">
        <v>121.8</v>
      </c>
      <c r="G67848">
        <v>132</v>
      </c>
      <c r="H67848">
        <v>16982868</v>
      </c>
      <c r="I67848">
        <v>22002.04</v>
      </c>
      <c r="J67848">
        <v>90133</v>
      </c>
      <c r="K67848">
        <v>3691552</v>
      </c>
      <c r="L67848">
        <v>21.74</v>
      </c>
    </row>
    <row r="67849" spans="1:12" x14ac:dyDescent="0.35">
      <c r="A67849" s="8" t="s">
        <v>1440</v>
      </c>
      <c r="B67849" s="2">
        <v>45294</v>
      </c>
      <c r="C67849">
        <v>351.4</v>
      </c>
      <c r="D67849">
        <v>351.1</v>
      </c>
      <c r="E67849">
        <v>354.2</v>
      </c>
      <c r="F67849">
        <v>348.8</v>
      </c>
      <c r="G67849">
        <v>352.55</v>
      </c>
      <c r="H67849">
        <v>41267</v>
      </c>
      <c r="I67849">
        <v>145.21</v>
      </c>
      <c r="J67849">
        <v>3125</v>
      </c>
      <c r="K67849">
        <v>19881</v>
      </c>
      <c r="L67849">
        <v>48.18</v>
      </c>
    </row>
    <row r="67850" spans="1:12" x14ac:dyDescent="0.35">
      <c r="A67850" s="8" t="s">
        <v>1441</v>
      </c>
      <c r="B67850" s="2">
        <v>45294</v>
      </c>
      <c r="C67850">
        <v>222.25</v>
      </c>
      <c r="D67850">
        <v>222.49</v>
      </c>
      <c r="E67850">
        <v>222.98</v>
      </c>
      <c r="F67850">
        <v>222.06</v>
      </c>
      <c r="G67850">
        <v>222.81</v>
      </c>
      <c r="H67850">
        <v>19428</v>
      </c>
      <c r="I67850">
        <v>43.27</v>
      </c>
      <c r="J67850">
        <v>57</v>
      </c>
      <c r="K67850">
        <v>18613</v>
      </c>
      <c r="L67850">
        <v>95.81</v>
      </c>
    </row>
    <row r="67851" spans="1:12" x14ac:dyDescent="0.35">
      <c r="A67851" s="8" t="s">
        <v>1442</v>
      </c>
      <c r="B67851" s="2">
        <v>45294</v>
      </c>
      <c r="C67851">
        <v>55.59</v>
      </c>
      <c r="D67851">
        <v>55.4</v>
      </c>
      <c r="E67851">
        <v>55.49</v>
      </c>
      <c r="F67851">
        <v>54.03</v>
      </c>
      <c r="G67851">
        <v>55.13</v>
      </c>
      <c r="H67851">
        <v>789029</v>
      </c>
      <c r="I67851">
        <v>435.51</v>
      </c>
      <c r="J67851">
        <v>2729</v>
      </c>
      <c r="K67851">
        <v>662775</v>
      </c>
      <c r="L67851">
        <v>84</v>
      </c>
    </row>
    <row r="67852" spans="1:12" x14ac:dyDescent="0.35">
      <c r="A67852" s="8" t="s">
        <v>1443</v>
      </c>
      <c r="B67852" s="2">
        <v>45294</v>
      </c>
      <c r="C67852">
        <v>226.13</v>
      </c>
      <c r="D67852">
        <v>226.4</v>
      </c>
      <c r="E67852">
        <v>226.4</v>
      </c>
      <c r="F67852">
        <v>224.36</v>
      </c>
      <c r="G67852">
        <v>224.61</v>
      </c>
      <c r="H67852">
        <v>206487</v>
      </c>
      <c r="I67852">
        <v>464.51</v>
      </c>
      <c r="J67852">
        <v>4026</v>
      </c>
      <c r="K67852">
        <v>131629</v>
      </c>
      <c r="L67852">
        <v>63.75</v>
      </c>
    </row>
    <row r="67853" spans="1:12" x14ac:dyDescent="0.35">
      <c r="A67853" s="8" t="s">
        <v>1444</v>
      </c>
      <c r="B67853" s="2">
        <v>45294</v>
      </c>
      <c r="C67853">
        <v>482.57</v>
      </c>
      <c r="D67853">
        <v>485</v>
      </c>
      <c r="E67853">
        <v>485</v>
      </c>
      <c r="F67853">
        <v>480.5</v>
      </c>
      <c r="G67853">
        <v>482.98</v>
      </c>
      <c r="H67853">
        <v>1834180</v>
      </c>
      <c r="I67853">
        <v>8864.85</v>
      </c>
      <c r="J67853">
        <v>1476</v>
      </c>
      <c r="K67853">
        <v>1827347</v>
      </c>
      <c r="L67853">
        <v>99.63</v>
      </c>
    </row>
    <row r="67854" spans="1:12" x14ac:dyDescent="0.35">
      <c r="A67854" s="8" t="s">
        <v>1445</v>
      </c>
      <c r="B67854" s="2">
        <v>45294</v>
      </c>
      <c r="C67854">
        <v>560.73</v>
      </c>
      <c r="D67854">
        <v>564.70000000000005</v>
      </c>
      <c r="E67854">
        <v>565</v>
      </c>
      <c r="F67854">
        <v>555.09</v>
      </c>
      <c r="G67854">
        <v>564.80999999999995</v>
      </c>
      <c r="H67854">
        <v>6880</v>
      </c>
      <c r="I67854">
        <v>38.71</v>
      </c>
      <c r="J67854">
        <v>634</v>
      </c>
      <c r="K67854">
        <v>3948</v>
      </c>
      <c r="L67854">
        <v>57.38</v>
      </c>
    </row>
    <row r="67855" spans="1:12" x14ac:dyDescent="0.35">
      <c r="A67855" s="8" t="s">
        <v>1446</v>
      </c>
      <c r="B67855" s="2">
        <v>45294</v>
      </c>
      <c r="C67855">
        <v>1239.55</v>
      </c>
      <c r="D67855">
        <v>1232.55</v>
      </c>
      <c r="E67855">
        <v>1237.3</v>
      </c>
      <c r="F67855">
        <v>1220.3</v>
      </c>
      <c r="G67855">
        <v>1228.75</v>
      </c>
      <c r="H67855">
        <v>29447</v>
      </c>
      <c r="I67855">
        <v>361.69</v>
      </c>
      <c r="J67855">
        <v>7063</v>
      </c>
      <c r="K67855">
        <v>13666</v>
      </c>
      <c r="L67855">
        <v>46.41</v>
      </c>
    </row>
    <row r="67856" spans="1:12" x14ac:dyDescent="0.35">
      <c r="A67856" s="8" t="s">
        <v>1447</v>
      </c>
      <c r="B67856" s="2">
        <v>45294</v>
      </c>
      <c r="C67856">
        <v>325.10000000000002</v>
      </c>
      <c r="D67856">
        <v>325.10000000000002</v>
      </c>
      <c r="E67856">
        <v>334.55</v>
      </c>
      <c r="F67856">
        <v>313.2</v>
      </c>
      <c r="G67856">
        <v>321.3</v>
      </c>
      <c r="H67856">
        <v>30944</v>
      </c>
      <c r="I67856">
        <v>99.06</v>
      </c>
      <c r="J67856">
        <v>1129</v>
      </c>
      <c r="K67856">
        <v>20620</v>
      </c>
      <c r="L67856">
        <v>66.64</v>
      </c>
    </row>
    <row r="67857" spans="1:12" x14ac:dyDescent="0.35">
      <c r="A67857" s="8" t="s">
        <v>1448</v>
      </c>
      <c r="B67857" s="2">
        <v>45294</v>
      </c>
      <c r="C67857">
        <v>15.8</v>
      </c>
      <c r="D67857">
        <v>15.8</v>
      </c>
      <c r="E67857">
        <v>16.5</v>
      </c>
      <c r="F67857">
        <v>15.8</v>
      </c>
      <c r="G67857">
        <v>15.95</v>
      </c>
      <c r="H67857">
        <v>41041</v>
      </c>
      <c r="I67857">
        <v>6.6</v>
      </c>
      <c r="J67857">
        <v>286</v>
      </c>
      <c r="K67857">
        <v>36536</v>
      </c>
      <c r="L67857">
        <v>89.02</v>
      </c>
    </row>
    <row r="67858" spans="1:12" x14ac:dyDescent="0.35">
      <c r="A67858" s="8" t="s">
        <v>1917</v>
      </c>
      <c r="B67858" s="2">
        <v>45294</v>
      </c>
      <c r="C67858">
        <v>63.05</v>
      </c>
      <c r="D67858">
        <v>64.8</v>
      </c>
      <c r="E67858">
        <v>65</v>
      </c>
      <c r="F67858">
        <v>63</v>
      </c>
      <c r="G67858">
        <v>64.099999999999994</v>
      </c>
      <c r="H67858">
        <v>9254</v>
      </c>
      <c r="I67858">
        <v>5.93</v>
      </c>
      <c r="J67858">
        <v>302</v>
      </c>
      <c r="K67858">
        <v>6248</v>
      </c>
      <c r="L67858">
        <v>67.52</v>
      </c>
    </row>
    <row r="67859" spans="1:12" x14ac:dyDescent="0.35">
      <c r="A67859" s="8" t="s">
        <v>1449</v>
      </c>
      <c r="B67859" s="2">
        <v>45294</v>
      </c>
      <c r="C67859">
        <v>334.75</v>
      </c>
      <c r="D67859">
        <v>335.8</v>
      </c>
      <c r="E67859">
        <v>349</v>
      </c>
      <c r="F67859">
        <v>330.3</v>
      </c>
      <c r="G67859">
        <v>338.4</v>
      </c>
      <c r="H67859">
        <v>25472</v>
      </c>
      <c r="I67859">
        <v>85.36</v>
      </c>
      <c r="J67859">
        <v>1680</v>
      </c>
      <c r="K67859">
        <v>16095</v>
      </c>
      <c r="L67859">
        <v>63.19</v>
      </c>
    </row>
    <row r="67860" spans="1:12" x14ac:dyDescent="0.35">
      <c r="A67860" s="8" t="s">
        <v>1918</v>
      </c>
      <c r="B67860" s="2">
        <v>45294</v>
      </c>
      <c r="C67860">
        <v>1012.75</v>
      </c>
      <c r="D67860">
        <v>1011.65</v>
      </c>
      <c r="E67860">
        <v>1015</v>
      </c>
      <c r="F67860">
        <v>989.75</v>
      </c>
      <c r="G67860">
        <v>994.1</v>
      </c>
      <c r="H67860">
        <v>50947</v>
      </c>
      <c r="I67860">
        <v>510.52</v>
      </c>
      <c r="J67860">
        <v>5307</v>
      </c>
      <c r="K67860">
        <v>32560</v>
      </c>
      <c r="L67860">
        <v>63.91</v>
      </c>
    </row>
    <row r="67861" spans="1:12" x14ac:dyDescent="0.35">
      <c r="A67861" s="8" t="s">
        <v>1450</v>
      </c>
      <c r="B67861" s="2">
        <v>45294</v>
      </c>
      <c r="C67861">
        <v>298.2</v>
      </c>
      <c r="D67861">
        <v>299.7</v>
      </c>
      <c r="E67861">
        <v>311.39999999999998</v>
      </c>
      <c r="F67861">
        <v>298.55</v>
      </c>
      <c r="G67861">
        <v>304.95</v>
      </c>
      <c r="H67861">
        <v>316337</v>
      </c>
      <c r="I67861">
        <v>969.33</v>
      </c>
      <c r="J67861">
        <v>12538</v>
      </c>
      <c r="K67861">
        <v>112210</v>
      </c>
      <c r="L67861">
        <v>35.47</v>
      </c>
    </row>
    <row r="67862" spans="1:12" x14ac:dyDescent="0.35">
      <c r="A67862" s="8" t="s">
        <v>1451</v>
      </c>
      <c r="B67862" s="2">
        <v>45294</v>
      </c>
      <c r="C67862">
        <v>179.95</v>
      </c>
      <c r="D67862">
        <v>179.9</v>
      </c>
      <c r="E67862">
        <v>181.1</v>
      </c>
      <c r="F67862">
        <v>179.2</v>
      </c>
      <c r="G67862">
        <v>179.65</v>
      </c>
      <c r="H67862">
        <v>115560</v>
      </c>
      <c r="I67862">
        <v>207.99</v>
      </c>
      <c r="J67862">
        <v>1889</v>
      </c>
      <c r="K67862">
        <v>74328</v>
      </c>
      <c r="L67862">
        <v>64.319999999999993</v>
      </c>
    </row>
    <row r="67863" spans="1:12" x14ac:dyDescent="0.35">
      <c r="A67863" s="8" t="s">
        <v>1452</v>
      </c>
      <c r="B67863" s="2">
        <v>45294</v>
      </c>
      <c r="C67863">
        <v>712.4</v>
      </c>
      <c r="D67863">
        <v>714.3</v>
      </c>
      <c r="E67863">
        <v>730</v>
      </c>
      <c r="F67863">
        <v>710.5</v>
      </c>
      <c r="G67863">
        <v>717.8</v>
      </c>
      <c r="H67863">
        <v>108743</v>
      </c>
      <c r="I67863">
        <v>779.86</v>
      </c>
      <c r="J67863">
        <v>7286</v>
      </c>
      <c r="K67863">
        <v>58153</v>
      </c>
      <c r="L67863">
        <v>53.48</v>
      </c>
    </row>
    <row r="67864" spans="1:12" x14ac:dyDescent="0.35">
      <c r="A67864" s="8" t="s">
        <v>1453</v>
      </c>
      <c r="B67864" s="2">
        <v>45294</v>
      </c>
      <c r="C67864">
        <v>17.899999999999999</v>
      </c>
      <c r="D67864">
        <v>18.2</v>
      </c>
      <c r="E67864">
        <v>18.2</v>
      </c>
      <c r="F67864">
        <v>17.75</v>
      </c>
      <c r="G67864">
        <v>17.899999999999999</v>
      </c>
      <c r="H67864">
        <v>17128</v>
      </c>
      <c r="I67864">
        <v>3.06</v>
      </c>
      <c r="J67864">
        <v>116</v>
      </c>
      <c r="K67864">
        <v>12911</v>
      </c>
      <c r="L67864">
        <v>75.38</v>
      </c>
    </row>
    <row r="67865" spans="1:12" x14ac:dyDescent="0.35">
      <c r="A67865" s="8" t="s">
        <v>1454</v>
      </c>
      <c r="B67865" s="2">
        <v>45294</v>
      </c>
      <c r="C67865">
        <v>614.04999999999995</v>
      </c>
      <c r="D67865">
        <v>618.4</v>
      </c>
      <c r="E67865">
        <v>629.35</v>
      </c>
      <c r="F67865">
        <v>603</v>
      </c>
      <c r="G67865">
        <v>625</v>
      </c>
      <c r="H67865">
        <v>68965</v>
      </c>
      <c r="I67865">
        <v>426.76</v>
      </c>
      <c r="J67865">
        <v>7943</v>
      </c>
      <c r="K67865">
        <v>26013</v>
      </c>
      <c r="L67865">
        <v>37.72</v>
      </c>
    </row>
    <row r="67866" spans="1:12" x14ac:dyDescent="0.35">
      <c r="A67866" s="8" t="s">
        <v>1455</v>
      </c>
      <c r="B67866" s="2">
        <v>45294</v>
      </c>
      <c r="C67866">
        <v>443.1</v>
      </c>
      <c r="D67866">
        <v>444</v>
      </c>
      <c r="E67866">
        <v>446</v>
      </c>
      <c r="F67866">
        <v>440.95</v>
      </c>
      <c r="G67866">
        <v>442.55</v>
      </c>
      <c r="H67866">
        <v>115578</v>
      </c>
      <c r="I67866">
        <v>511.49</v>
      </c>
      <c r="J67866">
        <v>6240</v>
      </c>
      <c r="K67866">
        <v>49198</v>
      </c>
      <c r="L67866">
        <v>42.57</v>
      </c>
    </row>
    <row r="67867" spans="1:12" x14ac:dyDescent="0.35">
      <c r="A67867" s="8" t="s">
        <v>1456</v>
      </c>
      <c r="B67867" s="2">
        <v>45294</v>
      </c>
      <c r="C67867">
        <v>1303.7</v>
      </c>
      <c r="D67867">
        <v>1303.7</v>
      </c>
      <c r="E67867">
        <v>1425</v>
      </c>
      <c r="F67867">
        <v>1296.0999999999999</v>
      </c>
      <c r="G67867">
        <v>1395.15</v>
      </c>
      <c r="H67867">
        <v>255278</v>
      </c>
      <c r="I67867">
        <v>3515.15</v>
      </c>
      <c r="J67867">
        <v>30986</v>
      </c>
      <c r="K67867">
        <v>87307</v>
      </c>
      <c r="L67867">
        <v>34.200000000000003</v>
      </c>
    </row>
    <row r="67868" spans="1:12" x14ac:dyDescent="0.35">
      <c r="A67868" s="8" t="s">
        <v>1457</v>
      </c>
      <c r="B67868" s="2">
        <v>45294</v>
      </c>
      <c r="C67868">
        <v>1815.5</v>
      </c>
      <c r="D67868">
        <v>1820</v>
      </c>
      <c r="E67868">
        <v>1831</v>
      </c>
      <c r="F67868">
        <v>1795.05</v>
      </c>
      <c r="G67868">
        <v>1816.25</v>
      </c>
      <c r="H67868">
        <v>41395</v>
      </c>
      <c r="I67868">
        <v>749.45</v>
      </c>
      <c r="J67868">
        <v>5350</v>
      </c>
      <c r="K67868">
        <v>19187</v>
      </c>
      <c r="L67868">
        <v>46.35</v>
      </c>
    </row>
    <row r="67869" spans="1:12" x14ac:dyDescent="0.35">
      <c r="A67869" s="8" t="s">
        <v>1458</v>
      </c>
      <c r="B67869" s="2">
        <v>45294</v>
      </c>
      <c r="C67869">
        <v>487.43</v>
      </c>
      <c r="D67869">
        <v>487.9</v>
      </c>
      <c r="E67869">
        <v>487.9</v>
      </c>
      <c r="F67869">
        <v>480.02</v>
      </c>
      <c r="G67869">
        <v>481.58</v>
      </c>
      <c r="H67869">
        <v>2857</v>
      </c>
      <c r="I67869">
        <v>13.8</v>
      </c>
      <c r="J67869">
        <v>141</v>
      </c>
      <c r="K67869">
        <v>1905</v>
      </c>
      <c r="L67869">
        <v>66.680000000000007</v>
      </c>
    </row>
    <row r="67870" spans="1:12" x14ac:dyDescent="0.35">
      <c r="A67870" s="8" t="s">
        <v>1459</v>
      </c>
      <c r="B67870" s="2">
        <v>45294</v>
      </c>
      <c r="C67870">
        <v>157.35</v>
      </c>
      <c r="D67870">
        <v>158.05000000000001</v>
      </c>
      <c r="E67870">
        <v>161.94999999999999</v>
      </c>
      <c r="F67870">
        <v>154.25</v>
      </c>
      <c r="G67870">
        <v>156.5</v>
      </c>
      <c r="H67870">
        <v>152226</v>
      </c>
      <c r="I67870">
        <v>239.34</v>
      </c>
      <c r="J67870">
        <v>4900</v>
      </c>
      <c r="K67870">
        <v>72656</v>
      </c>
      <c r="L67870">
        <v>47.73</v>
      </c>
    </row>
    <row r="67871" spans="1:12" x14ac:dyDescent="0.35">
      <c r="A67871" s="8" t="s">
        <v>1460</v>
      </c>
      <c r="B67871" s="2">
        <v>45294</v>
      </c>
      <c r="C67871">
        <v>324.89999999999998</v>
      </c>
      <c r="D67871">
        <v>324.8</v>
      </c>
      <c r="E67871">
        <v>342</v>
      </c>
      <c r="F67871">
        <v>324.8</v>
      </c>
      <c r="G67871">
        <v>335.1</v>
      </c>
      <c r="H67871">
        <v>689071</v>
      </c>
      <c r="I67871">
        <v>2300.9699999999998</v>
      </c>
      <c r="J67871">
        <v>20959</v>
      </c>
      <c r="K67871">
        <v>313786</v>
      </c>
      <c r="L67871">
        <v>45.54</v>
      </c>
    </row>
    <row r="67872" spans="1:12" x14ac:dyDescent="0.35">
      <c r="A67872" s="8" t="s">
        <v>1461</v>
      </c>
      <c r="B67872" s="2">
        <v>45294</v>
      </c>
      <c r="C67872">
        <v>721.3</v>
      </c>
      <c r="D67872">
        <v>719.5</v>
      </c>
      <c r="E67872">
        <v>730</v>
      </c>
      <c r="F67872">
        <v>712.4</v>
      </c>
      <c r="G67872">
        <v>713.95</v>
      </c>
      <c r="H67872">
        <v>10830</v>
      </c>
      <c r="I67872">
        <v>77.94</v>
      </c>
      <c r="J67872">
        <v>1360</v>
      </c>
      <c r="K67872">
        <v>7145</v>
      </c>
      <c r="L67872">
        <v>65.97</v>
      </c>
    </row>
    <row r="67873" spans="1:12" x14ac:dyDescent="0.35">
      <c r="A67873" s="8" t="s">
        <v>1463</v>
      </c>
      <c r="B67873" s="2">
        <v>45294</v>
      </c>
      <c r="C67873">
        <v>97.05</v>
      </c>
      <c r="D67873">
        <v>97.05</v>
      </c>
      <c r="E67873">
        <v>99.2</v>
      </c>
      <c r="F67873">
        <v>95</v>
      </c>
      <c r="G67873">
        <v>95.55</v>
      </c>
      <c r="H67873">
        <v>10193</v>
      </c>
      <c r="I67873">
        <v>9.81</v>
      </c>
      <c r="J67873">
        <v>348</v>
      </c>
      <c r="K67873">
        <v>4651</v>
      </c>
      <c r="L67873">
        <v>45.63</v>
      </c>
    </row>
    <row r="67874" spans="1:12" x14ac:dyDescent="0.35">
      <c r="A67874" s="8" t="s">
        <v>1919</v>
      </c>
      <c r="B67874" s="2">
        <v>45294</v>
      </c>
      <c r="C67874">
        <v>142.75</v>
      </c>
      <c r="D67874">
        <v>142.69999999999999</v>
      </c>
      <c r="E67874">
        <v>149</v>
      </c>
      <c r="F67874">
        <v>142.65</v>
      </c>
      <c r="G67874">
        <v>146.30000000000001</v>
      </c>
      <c r="H67874">
        <v>41880</v>
      </c>
      <c r="I67874">
        <v>61.68</v>
      </c>
      <c r="J67874">
        <v>980</v>
      </c>
      <c r="K67874">
        <v>28896</v>
      </c>
      <c r="L67874">
        <v>69</v>
      </c>
    </row>
    <row r="67875" spans="1:12" x14ac:dyDescent="0.35">
      <c r="A67875" s="8" t="s">
        <v>1464</v>
      </c>
      <c r="B67875" s="2">
        <v>45294</v>
      </c>
      <c r="C67875">
        <v>161.44999999999999</v>
      </c>
      <c r="D67875">
        <v>162.5</v>
      </c>
      <c r="E67875">
        <v>169.9</v>
      </c>
      <c r="F67875">
        <v>157</v>
      </c>
      <c r="G67875">
        <v>166.4</v>
      </c>
      <c r="H67875">
        <v>3568591</v>
      </c>
      <c r="I67875">
        <v>5867.44</v>
      </c>
      <c r="J67875">
        <v>43041</v>
      </c>
      <c r="K67875">
        <v>1658411</v>
      </c>
      <c r="L67875">
        <v>46.47</v>
      </c>
    </row>
    <row r="67876" spans="1:12" x14ac:dyDescent="0.35">
      <c r="A67876" s="8" t="s">
        <v>1465</v>
      </c>
      <c r="B67876" s="2">
        <v>45294</v>
      </c>
      <c r="C67876">
        <v>684.1</v>
      </c>
      <c r="D67876">
        <v>690</v>
      </c>
      <c r="E67876">
        <v>699</v>
      </c>
      <c r="F67876">
        <v>680</v>
      </c>
      <c r="G67876">
        <v>683.05</v>
      </c>
      <c r="H67876">
        <v>270674</v>
      </c>
      <c r="I67876">
        <v>1853.74</v>
      </c>
      <c r="J67876">
        <v>4578</v>
      </c>
      <c r="K67876">
        <v>230761</v>
      </c>
      <c r="L67876">
        <v>85.25</v>
      </c>
    </row>
    <row r="67877" spans="1:12" x14ac:dyDescent="0.35">
      <c r="A67877" s="8" t="s">
        <v>1466</v>
      </c>
      <c r="B67877" s="2">
        <v>45294</v>
      </c>
      <c r="C67877">
        <v>99.35</v>
      </c>
      <c r="D67877">
        <v>99.05</v>
      </c>
      <c r="E67877">
        <v>99.4</v>
      </c>
      <c r="F67877">
        <v>97</v>
      </c>
      <c r="G67877">
        <v>97.3</v>
      </c>
      <c r="H67877">
        <v>516796</v>
      </c>
      <c r="I67877">
        <v>505.04</v>
      </c>
      <c r="J67877">
        <v>5941</v>
      </c>
      <c r="K67877">
        <v>272491</v>
      </c>
      <c r="L67877">
        <v>52.73</v>
      </c>
    </row>
    <row r="67878" spans="1:12" x14ac:dyDescent="0.35">
      <c r="A67878" s="8" t="s">
        <v>1467</v>
      </c>
      <c r="B67878" s="2">
        <v>45294</v>
      </c>
      <c r="C67878">
        <v>28088.55</v>
      </c>
      <c r="D67878">
        <v>28088.55</v>
      </c>
      <c r="E67878">
        <v>28435</v>
      </c>
      <c r="F67878">
        <v>28020.400000000001</v>
      </c>
      <c r="G67878">
        <v>28221.75</v>
      </c>
      <c r="H67878">
        <v>9011</v>
      </c>
      <c r="I67878">
        <v>2543.6</v>
      </c>
      <c r="J67878">
        <v>3910</v>
      </c>
      <c r="K67878">
        <v>3658</v>
      </c>
      <c r="L67878">
        <v>40.590000000000003</v>
      </c>
    </row>
    <row r="67879" spans="1:12" x14ac:dyDescent="0.35">
      <c r="A67879" s="8" t="s">
        <v>1468</v>
      </c>
      <c r="B67879" s="2">
        <v>45294</v>
      </c>
      <c r="C67879">
        <v>223.25</v>
      </c>
      <c r="D67879">
        <v>222.45</v>
      </c>
      <c r="E67879">
        <v>229</v>
      </c>
      <c r="F67879">
        <v>219.35</v>
      </c>
      <c r="G67879">
        <v>226</v>
      </c>
      <c r="H67879">
        <v>162674</v>
      </c>
      <c r="I67879">
        <v>363.5</v>
      </c>
      <c r="J67879">
        <v>7453</v>
      </c>
      <c r="K67879">
        <v>88272</v>
      </c>
      <c r="L67879">
        <v>54.26</v>
      </c>
    </row>
    <row r="67880" spans="1:12" x14ac:dyDescent="0.35">
      <c r="A67880" s="8" t="s">
        <v>1470</v>
      </c>
      <c r="B67880" s="2">
        <v>45294</v>
      </c>
      <c r="C67880">
        <v>286.39999999999998</v>
      </c>
      <c r="D67880">
        <v>287.39999999999998</v>
      </c>
      <c r="E67880">
        <v>289</v>
      </c>
      <c r="F67880">
        <v>281.85000000000002</v>
      </c>
      <c r="G67880">
        <v>282.5</v>
      </c>
      <c r="H67880">
        <v>40087</v>
      </c>
      <c r="I67880">
        <v>114.16</v>
      </c>
      <c r="J67880">
        <v>2548</v>
      </c>
      <c r="K67880">
        <v>19906</v>
      </c>
      <c r="L67880">
        <v>49.66</v>
      </c>
    </row>
    <row r="67881" spans="1:12" x14ac:dyDescent="0.35">
      <c r="A67881" s="8" t="s">
        <v>1471</v>
      </c>
      <c r="B67881" s="2">
        <v>45294</v>
      </c>
      <c r="C67881">
        <v>1605.2</v>
      </c>
      <c r="D67881">
        <v>1634</v>
      </c>
      <c r="E67881">
        <v>1665</v>
      </c>
      <c r="F67881">
        <v>1540</v>
      </c>
      <c r="G67881">
        <v>1569.15</v>
      </c>
      <c r="H67881">
        <v>304071</v>
      </c>
      <c r="I67881">
        <v>4862.59</v>
      </c>
      <c r="J67881">
        <v>10331</v>
      </c>
      <c r="K67881">
        <v>203213</v>
      </c>
      <c r="L67881">
        <v>66.83</v>
      </c>
    </row>
    <row r="67882" spans="1:12" x14ac:dyDescent="0.35">
      <c r="A67882" s="8" t="s">
        <v>1472</v>
      </c>
      <c r="B67882" s="2">
        <v>45294</v>
      </c>
      <c r="C67882">
        <v>2030.05</v>
      </c>
      <c r="D67882">
        <v>2035</v>
      </c>
      <c r="E67882">
        <v>2098</v>
      </c>
      <c r="F67882">
        <v>2029</v>
      </c>
      <c r="G67882">
        <v>2090.0500000000002</v>
      </c>
      <c r="H67882">
        <v>1357534</v>
      </c>
      <c r="I67882">
        <v>28144.38</v>
      </c>
      <c r="J67882">
        <v>76387</v>
      </c>
      <c r="K67882">
        <v>882411</v>
      </c>
      <c r="L67882">
        <v>65</v>
      </c>
    </row>
    <row r="67883" spans="1:12" x14ac:dyDescent="0.35">
      <c r="A67883" s="8" t="s">
        <v>1473</v>
      </c>
      <c r="B67883" s="2">
        <v>45294</v>
      </c>
      <c r="C67883">
        <v>122</v>
      </c>
      <c r="D67883">
        <v>122</v>
      </c>
      <c r="E67883">
        <v>131.80000000000001</v>
      </c>
      <c r="F67883">
        <v>121.6</v>
      </c>
      <c r="G67883">
        <v>130.55000000000001</v>
      </c>
      <c r="H67883">
        <v>13022062</v>
      </c>
      <c r="I67883">
        <v>16688.689999999999</v>
      </c>
      <c r="J67883">
        <v>46111</v>
      </c>
      <c r="K67883">
        <v>5508918</v>
      </c>
      <c r="L67883">
        <v>42.3</v>
      </c>
    </row>
    <row r="67884" spans="1:12" x14ac:dyDescent="0.35">
      <c r="A67884" s="8" t="s">
        <v>1920</v>
      </c>
      <c r="B67884" s="2">
        <v>45294</v>
      </c>
      <c r="C67884">
        <v>20.65</v>
      </c>
      <c r="D67884">
        <v>20.85</v>
      </c>
      <c r="E67884">
        <v>22.65</v>
      </c>
      <c r="F67884">
        <v>20.55</v>
      </c>
      <c r="G67884">
        <v>21.55</v>
      </c>
      <c r="H67884">
        <v>3528089</v>
      </c>
      <c r="I67884">
        <v>769.6</v>
      </c>
      <c r="J67884">
        <v>8962</v>
      </c>
      <c r="K67884">
        <v>1855308</v>
      </c>
      <c r="L67884">
        <v>52.59</v>
      </c>
    </row>
    <row r="67885" spans="1:12" x14ac:dyDescent="0.35">
      <c r="A67885" s="8" t="s">
        <v>1474</v>
      </c>
      <c r="B67885" s="2">
        <v>45294</v>
      </c>
      <c r="C67885">
        <v>643</v>
      </c>
      <c r="D67885">
        <v>635.5</v>
      </c>
      <c r="E67885">
        <v>677</v>
      </c>
      <c r="F67885">
        <v>632.54999999999995</v>
      </c>
      <c r="G67885">
        <v>668.7</v>
      </c>
      <c r="H67885">
        <v>2861553</v>
      </c>
      <c r="I67885">
        <v>18635.47</v>
      </c>
      <c r="J67885">
        <v>21438</v>
      </c>
      <c r="K67885">
        <v>1211781</v>
      </c>
      <c r="L67885">
        <v>42.35</v>
      </c>
    </row>
    <row r="67886" spans="1:12" x14ac:dyDescent="0.35">
      <c r="A67886" s="8" t="s">
        <v>1475</v>
      </c>
      <c r="B67886" s="2">
        <v>45294</v>
      </c>
      <c r="C67886">
        <v>9.3000000000000007</v>
      </c>
      <c r="D67886">
        <v>9.35</v>
      </c>
      <c r="E67886">
        <v>9.35</v>
      </c>
      <c r="F67886">
        <v>9.35</v>
      </c>
      <c r="G67886">
        <v>9.35</v>
      </c>
      <c r="H67886">
        <v>1031</v>
      </c>
      <c r="I67886">
        <v>0.1</v>
      </c>
      <c r="J67886">
        <v>9</v>
      </c>
      <c r="K67886">
        <v>1031</v>
      </c>
      <c r="L67886">
        <v>100</v>
      </c>
    </row>
    <row r="67887" spans="1:12" x14ac:dyDescent="0.35">
      <c r="A67887" s="8" t="s">
        <v>1476</v>
      </c>
      <c r="B67887" s="2">
        <v>45294</v>
      </c>
      <c r="C67887">
        <v>4041.6</v>
      </c>
      <c r="D67887">
        <v>4055</v>
      </c>
      <c r="E67887">
        <v>4110</v>
      </c>
      <c r="F67887">
        <v>4054.15</v>
      </c>
      <c r="G67887">
        <v>4085.15</v>
      </c>
      <c r="H67887">
        <v>347303</v>
      </c>
      <c r="I67887">
        <v>14185.01</v>
      </c>
      <c r="J67887">
        <v>47056</v>
      </c>
      <c r="K67887">
        <v>193791</v>
      </c>
      <c r="L67887">
        <v>55.8</v>
      </c>
    </row>
    <row r="67888" spans="1:12" x14ac:dyDescent="0.35">
      <c r="A67888" s="8" t="s">
        <v>1477</v>
      </c>
      <c r="B67888" s="2">
        <v>45294</v>
      </c>
      <c r="C67888">
        <v>59.55</v>
      </c>
      <c r="D67888">
        <v>60.1</v>
      </c>
      <c r="E67888">
        <v>61.8</v>
      </c>
      <c r="F67888">
        <v>59.2</v>
      </c>
      <c r="G67888">
        <v>60.2</v>
      </c>
      <c r="H67888">
        <v>8859696</v>
      </c>
      <c r="I67888">
        <v>5349.36</v>
      </c>
      <c r="J67888">
        <v>27868</v>
      </c>
      <c r="K67888">
        <v>3530070</v>
      </c>
      <c r="L67888">
        <v>39.840000000000003</v>
      </c>
    </row>
    <row r="67889" spans="1:12" x14ac:dyDescent="0.35">
      <c r="A67889" s="8" t="s">
        <v>1479</v>
      </c>
      <c r="B67889" s="2">
        <v>45294</v>
      </c>
      <c r="C67889">
        <v>503.85</v>
      </c>
      <c r="D67889">
        <v>513.9</v>
      </c>
      <c r="E67889">
        <v>513.9</v>
      </c>
      <c r="F67889">
        <v>490</v>
      </c>
      <c r="G67889">
        <v>498.2</v>
      </c>
      <c r="H67889">
        <v>20128</v>
      </c>
      <c r="I67889">
        <v>100.09</v>
      </c>
      <c r="J67889">
        <v>2044</v>
      </c>
      <c r="K67889">
        <v>11225</v>
      </c>
      <c r="L67889">
        <v>55.77</v>
      </c>
    </row>
    <row r="67890" spans="1:12" x14ac:dyDescent="0.35">
      <c r="A67890" s="8" t="s">
        <v>1480</v>
      </c>
      <c r="B67890" s="2">
        <v>45294</v>
      </c>
      <c r="C67890">
        <v>931.55</v>
      </c>
      <c r="D67890">
        <v>931.55</v>
      </c>
      <c r="E67890">
        <v>959.8</v>
      </c>
      <c r="F67890">
        <v>921.05</v>
      </c>
      <c r="G67890">
        <v>950.95</v>
      </c>
      <c r="H67890">
        <v>552051</v>
      </c>
      <c r="I67890">
        <v>5233.66</v>
      </c>
      <c r="J67890">
        <v>11052</v>
      </c>
      <c r="K67890">
        <v>301410</v>
      </c>
      <c r="L67890">
        <v>54.6</v>
      </c>
    </row>
    <row r="67891" spans="1:12" x14ac:dyDescent="0.35">
      <c r="A67891" s="8" t="s">
        <v>1921</v>
      </c>
      <c r="B67891" s="2">
        <v>45294</v>
      </c>
      <c r="C67891">
        <v>27.65</v>
      </c>
      <c r="D67891">
        <v>28.05</v>
      </c>
      <c r="E67891">
        <v>28.25</v>
      </c>
      <c r="F67891">
        <v>27.6</v>
      </c>
      <c r="G67891">
        <v>28.05</v>
      </c>
      <c r="H67891">
        <v>21122</v>
      </c>
      <c r="I67891">
        <v>5.92</v>
      </c>
      <c r="J67891">
        <v>134</v>
      </c>
      <c r="K67891">
        <v>16519</v>
      </c>
      <c r="L67891">
        <v>78.209999999999994</v>
      </c>
    </row>
    <row r="67892" spans="1:12" x14ac:dyDescent="0.35">
      <c r="A67892" s="8" t="s">
        <v>1481</v>
      </c>
      <c r="B67892" s="2">
        <v>45294</v>
      </c>
      <c r="C67892">
        <v>415.85</v>
      </c>
      <c r="D67892">
        <v>420</v>
      </c>
      <c r="E67892">
        <v>426</v>
      </c>
      <c r="F67892">
        <v>415.1</v>
      </c>
      <c r="G67892">
        <v>416</v>
      </c>
      <c r="H67892">
        <v>1442</v>
      </c>
      <c r="I67892">
        <v>6.06</v>
      </c>
      <c r="J67892">
        <v>173</v>
      </c>
      <c r="K67892">
        <v>1004</v>
      </c>
      <c r="L67892">
        <v>69.63</v>
      </c>
    </row>
    <row r="67893" spans="1:12" x14ac:dyDescent="0.35">
      <c r="A67893" s="8" t="s">
        <v>1483</v>
      </c>
      <c r="B67893" s="2">
        <v>45294</v>
      </c>
      <c r="C67893">
        <v>75.77</v>
      </c>
      <c r="D67893">
        <v>75.25</v>
      </c>
      <c r="E67893">
        <v>75.25</v>
      </c>
      <c r="F67893">
        <v>74.290000000000006</v>
      </c>
      <c r="G67893">
        <v>74.33</v>
      </c>
      <c r="H67893">
        <v>104869</v>
      </c>
      <c r="I67893">
        <v>78.31</v>
      </c>
      <c r="J67893">
        <v>951</v>
      </c>
      <c r="K67893">
        <v>90018</v>
      </c>
      <c r="L67893">
        <v>85.84</v>
      </c>
    </row>
    <row r="67894" spans="1:12" x14ac:dyDescent="0.35">
      <c r="A67894" s="8" t="s">
        <v>1484</v>
      </c>
      <c r="B67894" s="2">
        <v>45294</v>
      </c>
      <c r="C67894">
        <v>73.010000000000005</v>
      </c>
      <c r="D67894">
        <v>72.400000000000006</v>
      </c>
      <c r="E67894">
        <v>72.400000000000006</v>
      </c>
      <c r="F67894">
        <v>71.55</v>
      </c>
      <c r="G67894">
        <v>71.59</v>
      </c>
      <c r="H67894">
        <v>4680855</v>
      </c>
      <c r="I67894">
        <v>3368.52</v>
      </c>
      <c r="J67894">
        <v>17413</v>
      </c>
      <c r="K67894">
        <v>4220929</v>
      </c>
      <c r="L67894">
        <v>90.17</v>
      </c>
    </row>
    <row r="67895" spans="1:12" x14ac:dyDescent="0.35">
      <c r="A67895" s="8" t="s">
        <v>1485</v>
      </c>
      <c r="B67895" s="2">
        <v>45294</v>
      </c>
      <c r="C67895">
        <v>74.19</v>
      </c>
      <c r="D67895">
        <v>73.989999999999995</v>
      </c>
      <c r="E67895">
        <v>74</v>
      </c>
      <c r="F67895">
        <v>72.819999999999993</v>
      </c>
      <c r="G67895">
        <v>72.88</v>
      </c>
      <c r="H67895">
        <v>100569</v>
      </c>
      <c r="I67895">
        <v>73.569999999999993</v>
      </c>
      <c r="J67895">
        <v>730</v>
      </c>
      <c r="K67895">
        <v>90485</v>
      </c>
      <c r="L67895">
        <v>89.97</v>
      </c>
    </row>
    <row r="67896" spans="1:12" x14ac:dyDescent="0.35">
      <c r="A67896" s="8" t="s">
        <v>1486</v>
      </c>
      <c r="B67896" s="2">
        <v>45294</v>
      </c>
      <c r="C67896">
        <v>75.760000000000005</v>
      </c>
      <c r="D67896">
        <v>75.5</v>
      </c>
      <c r="E67896">
        <v>75.5</v>
      </c>
      <c r="F67896">
        <v>74.2</v>
      </c>
      <c r="G67896">
        <v>74.319999999999993</v>
      </c>
      <c r="H67896">
        <v>788862</v>
      </c>
      <c r="I67896">
        <v>590.38</v>
      </c>
      <c r="J67896">
        <v>1870</v>
      </c>
      <c r="K67896">
        <v>751247</v>
      </c>
      <c r="L67896">
        <v>95.23</v>
      </c>
    </row>
    <row r="67897" spans="1:12" x14ac:dyDescent="0.35">
      <c r="A67897" s="8" t="s">
        <v>1487</v>
      </c>
      <c r="B67897" s="2">
        <v>45294</v>
      </c>
      <c r="C67897">
        <v>707.35</v>
      </c>
      <c r="D67897">
        <v>712.5</v>
      </c>
      <c r="E67897">
        <v>712.5</v>
      </c>
      <c r="F67897">
        <v>693</v>
      </c>
      <c r="G67897">
        <v>701.1</v>
      </c>
      <c r="H67897">
        <v>14148</v>
      </c>
      <c r="I67897">
        <v>99.04</v>
      </c>
      <c r="J67897">
        <v>566</v>
      </c>
      <c r="K67897">
        <v>12663</v>
      </c>
      <c r="L67897">
        <v>89.5</v>
      </c>
    </row>
    <row r="67898" spans="1:12" x14ac:dyDescent="0.35">
      <c r="A67898" s="8" t="s">
        <v>1488</v>
      </c>
      <c r="B67898" s="2">
        <v>45294</v>
      </c>
      <c r="C67898">
        <v>74.19</v>
      </c>
      <c r="D67898">
        <v>74.03</v>
      </c>
      <c r="E67898">
        <v>74.03</v>
      </c>
      <c r="F67898">
        <v>72.78</v>
      </c>
      <c r="G67898">
        <v>72.94</v>
      </c>
      <c r="H67898">
        <v>8179</v>
      </c>
      <c r="I67898">
        <v>5.98</v>
      </c>
      <c r="J67898">
        <v>166</v>
      </c>
      <c r="K67898">
        <v>7548</v>
      </c>
      <c r="L67898">
        <v>92.29</v>
      </c>
    </row>
    <row r="67899" spans="1:12" x14ac:dyDescent="0.35">
      <c r="A67899" s="8" t="s">
        <v>1489</v>
      </c>
      <c r="B67899" s="2">
        <v>45294</v>
      </c>
      <c r="C67899">
        <v>29.55</v>
      </c>
      <c r="D67899">
        <v>29.7</v>
      </c>
      <c r="E67899">
        <v>29.85</v>
      </c>
      <c r="F67899">
        <v>29.3</v>
      </c>
      <c r="G67899">
        <v>29.5</v>
      </c>
      <c r="H67899">
        <v>177498</v>
      </c>
      <c r="I67899">
        <v>52.47</v>
      </c>
      <c r="J67899">
        <v>627</v>
      </c>
      <c r="K67899">
        <v>127493</v>
      </c>
      <c r="L67899">
        <v>71.83</v>
      </c>
    </row>
    <row r="67900" spans="1:12" x14ac:dyDescent="0.35">
      <c r="A67900" s="8" t="s">
        <v>1490</v>
      </c>
      <c r="B67900" s="2">
        <v>45294</v>
      </c>
      <c r="C67900">
        <v>26</v>
      </c>
      <c r="D67900">
        <v>26</v>
      </c>
      <c r="E67900">
        <v>26.3</v>
      </c>
      <c r="F67900">
        <v>25.45</v>
      </c>
      <c r="G67900">
        <v>25.7</v>
      </c>
      <c r="H67900">
        <v>1082680</v>
      </c>
      <c r="I67900">
        <v>279.95</v>
      </c>
      <c r="J67900">
        <v>2395</v>
      </c>
      <c r="K67900">
        <v>537497</v>
      </c>
      <c r="L67900">
        <v>49.65</v>
      </c>
    </row>
    <row r="67901" spans="1:12" x14ac:dyDescent="0.35">
      <c r="A67901" s="8" t="s">
        <v>1491</v>
      </c>
      <c r="B67901" s="2">
        <v>45294</v>
      </c>
      <c r="C67901">
        <v>127</v>
      </c>
      <c r="D67901">
        <v>127.05</v>
      </c>
      <c r="E67901">
        <v>128</v>
      </c>
      <c r="F67901">
        <v>127</v>
      </c>
      <c r="G67901">
        <v>127.2</v>
      </c>
      <c r="H67901">
        <v>4218</v>
      </c>
      <c r="I67901">
        <v>5.36</v>
      </c>
      <c r="J67901">
        <v>48</v>
      </c>
      <c r="K67901">
        <v>4037</v>
      </c>
      <c r="L67901">
        <v>95.71</v>
      </c>
    </row>
    <row r="67902" spans="1:12" x14ac:dyDescent="0.35">
      <c r="A67902" s="8" t="s">
        <v>1492</v>
      </c>
      <c r="B67902" s="2">
        <v>45294</v>
      </c>
      <c r="C67902">
        <v>410.25</v>
      </c>
      <c r="D67902">
        <v>409.7</v>
      </c>
      <c r="E67902">
        <v>419</v>
      </c>
      <c r="F67902">
        <v>409.1</v>
      </c>
      <c r="G67902">
        <v>413.75</v>
      </c>
      <c r="H67902">
        <v>292773</v>
      </c>
      <c r="I67902">
        <v>1213.81</v>
      </c>
      <c r="J67902">
        <v>11184</v>
      </c>
      <c r="K67902">
        <v>168506</v>
      </c>
      <c r="L67902">
        <v>57.56</v>
      </c>
    </row>
    <row r="67903" spans="1:12" x14ac:dyDescent="0.35">
      <c r="A67903" s="8" t="s">
        <v>1493</v>
      </c>
      <c r="B67903" s="2">
        <v>45294</v>
      </c>
      <c r="C67903">
        <v>453.25</v>
      </c>
      <c r="D67903">
        <v>456</v>
      </c>
      <c r="E67903">
        <v>464.9</v>
      </c>
      <c r="F67903">
        <v>452</v>
      </c>
      <c r="G67903">
        <v>459.05</v>
      </c>
      <c r="H67903">
        <v>80374</v>
      </c>
      <c r="I67903">
        <v>368.54</v>
      </c>
      <c r="J67903">
        <v>5492</v>
      </c>
      <c r="K67903">
        <v>44460</v>
      </c>
      <c r="L67903">
        <v>55.32</v>
      </c>
    </row>
    <row r="67904" spans="1:12" x14ac:dyDescent="0.35">
      <c r="A67904" s="8" t="s">
        <v>1494</v>
      </c>
      <c r="B67904" s="2">
        <v>45294</v>
      </c>
      <c r="C67904">
        <v>536.85</v>
      </c>
      <c r="D67904">
        <v>537</v>
      </c>
      <c r="E67904">
        <v>537</v>
      </c>
      <c r="F67904">
        <v>532.5</v>
      </c>
      <c r="G67904">
        <v>533.75</v>
      </c>
      <c r="H67904">
        <v>33930</v>
      </c>
      <c r="I67904">
        <v>181.41</v>
      </c>
      <c r="J67904">
        <v>2927</v>
      </c>
      <c r="K67904">
        <v>20704</v>
      </c>
      <c r="L67904">
        <v>61.02</v>
      </c>
    </row>
    <row r="67905" spans="1:12" x14ac:dyDescent="0.35">
      <c r="A67905" s="8" t="s">
        <v>1495</v>
      </c>
      <c r="B67905" s="2">
        <v>45294</v>
      </c>
      <c r="C67905">
        <v>608.70000000000005</v>
      </c>
      <c r="D67905">
        <v>610</v>
      </c>
      <c r="E67905">
        <v>615.79999999999995</v>
      </c>
      <c r="F67905">
        <v>592.1</v>
      </c>
      <c r="G67905">
        <v>599.65</v>
      </c>
      <c r="H67905">
        <v>278479</v>
      </c>
      <c r="I67905">
        <v>1675.67</v>
      </c>
      <c r="J67905">
        <v>20199</v>
      </c>
      <c r="K67905">
        <v>133737</v>
      </c>
      <c r="L67905">
        <v>48.02</v>
      </c>
    </row>
    <row r="67906" spans="1:12" x14ac:dyDescent="0.35">
      <c r="A67906" s="8" t="s">
        <v>1496</v>
      </c>
      <c r="B67906" s="2">
        <v>45294</v>
      </c>
      <c r="C67906">
        <v>93.3</v>
      </c>
      <c r="D67906">
        <v>93.5</v>
      </c>
      <c r="E67906">
        <v>94.1</v>
      </c>
      <c r="F67906">
        <v>92.2</v>
      </c>
      <c r="G67906">
        <v>92.7</v>
      </c>
      <c r="H67906">
        <v>12797596</v>
      </c>
      <c r="I67906">
        <v>11935.75</v>
      </c>
      <c r="J67906">
        <v>46636</v>
      </c>
      <c r="K67906">
        <v>5742422</v>
      </c>
      <c r="L67906">
        <v>44.87</v>
      </c>
    </row>
    <row r="67907" spans="1:12" x14ac:dyDescent="0.35">
      <c r="A67907" s="8" t="s">
        <v>1497</v>
      </c>
      <c r="B67907" s="2">
        <v>45294</v>
      </c>
      <c r="C67907">
        <v>4520.8</v>
      </c>
      <c r="D67907">
        <v>4542.5</v>
      </c>
      <c r="E67907">
        <v>4584.8999999999996</v>
      </c>
      <c r="F67907">
        <v>4535</v>
      </c>
      <c r="G67907">
        <v>4551.2</v>
      </c>
      <c r="H67907">
        <v>9738</v>
      </c>
      <c r="I67907">
        <v>443.77</v>
      </c>
      <c r="J67907">
        <v>3064</v>
      </c>
      <c r="K67907">
        <v>5028</v>
      </c>
      <c r="L67907">
        <v>51.63</v>
      </c>
    </row>
    <row r="67908" spans="1:12" x14ac:dyDescent="0.35">
      <c r="A67908" s="8" t="s">
        <v>1498</v>
      </c>
      <c r="B67908" s="2">
        <v>45294</v>
      </c>
      <c r="C67908">
        <v>229.85</v>
      </c>
      <c r="D67908">
        <v>231.1</v>
      </c>
      <c r="E67908">
        <v>235</v>
      </c>
      <c r="F67908">
        <v>228.55</v>
      </c>
      <c r="G67908">
        <v>233.45</v>
      </c>
      <c r="H67908">
        <v>273071</v>
      </c>
      <c r="I67908">
        <v>635.29999999999995</v>
      </c>
      <c r="J67908">
        <v>9368</v>
      </c>
      <c r="K67908">
        <v>119974</v>
      </c>
      <c r="L67908">
        <v>43.94</v>
      </c>
    </row>
    <row r="67909" spans="1:12" x14ac:dyDescent="0.35">
      <c r="A67909" s="8" t="s">
        <v>1499</v>
      </c>
      <c r="B67909" s="2">
        <v>45294</v>
      </c>
      <c r="C67909">
        <v>398.65</v>
      </c>
      <c r="D67909">
        <v>399.3</v>
      </c>
      <c r="E67909">
        <v>415</v>
      </c>
      <c r="F67909">
        <v>391.85</v>
      </c>
      <c r="G67909">
        <v>404.5</v>
      </c>
      <c r="H67909">
        <v>197897</v>
      </c>
      <c r="I67909">
        <v>801.75</v>
      </c>
      <c r="J67909">
        <v>4340</v>
      </c>
      <c r="K67909">
        <v>98434</v>
      </c>
      <c r="L67909">
        <v>49.74</v>
      </c>
    </row>
    <row r="67910" spans="1:12" x14ac:dyDescent="0.35">
      <c r="A67910" s="8" t="s">
        <v>1922</v>
      </c>
      <c r="B67910" s="2">
        <v>45294</v>
      </c>
      <c r="C67910">
        <v>995</v>
      </c>
      <c r="D67910">
        <v>1000</v>
      </c>
      <c r="E67910">
        <v>1037</v>
      </c>
      <c r="F67910">
        <v>985</v>
      </c>
      <c r="G67910">
        <v>1007.25</v>
      </c>
      <c r="H67910">
        <v>70010</v>
      </c>
      <c r="I67910">
        <v>710.36</v>
      </c>
      <c r="J67910">
        <v>3564</v>
      </c>
      <c r="K67910">
        <v>43226</v>
      </c>
      <c r="L67910">
        <v>61.74</v>
      </c>
    </row>
    <row r="67911" spans="1:12" x14ac:dyDescent="0.35">
      <c r="A67911" s="8" t="s">
        <v>1500</v>
      </c>
      <c r="B67911" s="2">
        <v>45294</v>
      </c>
      <c r="C67911">
        <v>180.5</v>
      </c>
      <c r="D67911">
        <v>181.9</v>
      </c>
      <c r="E67911">
        <v>183.85</v>
      </c>
      <c r="F67911">
        <v>178.4</v>
      </c>
      <c r="G67911">
        <v>178.95</v>
      </c>
      <c r="H67911">
        <v>10138</v>
      </c>
      <c r="I67911">
        <v>18.21</v>
      </c>
      <c r="J67911">
        <v>251</v>
      </c>
      <c r="K67911">
        <v>5666</v>
      </c>
      <c r="L67911">
        <v>55.89</v>
      </c>
    </row>
    <row r="67912" spans="1:12" x14ac:dyDescent="0.35">
      <c r="A67912" s="8" t="s">
        <v>1501</v>
      </c>
      <c r="B67912" s="2">
        <v>45294</v>
      </c>
      <c r="C67912">
        <v>103.45</v>
      </c>
      <c r="D67912">
        <v>102.4</v>
      </c>
      <c r="E67912">
        <v>104.7</v>
      </c>
      <c r="F67912">
        <v>101.7</v>
      </c>
      <c r="G67912">
        <v>103</v>
      </c>
      <c r="H67912">
        <v>120180</v>
      </c>
      <c r="I67912">
        <v>123.13</v>
      </c>
      <c r="J67912">
        <v>1777</v>
      </c>
      <c r="K67912">
        <v>77056</v>
      </c>
      <c r="L67912">
        <v>64.12</v>
      </c>
    </row>
    <row r="67913" spans="1:12" x14ac:dyDescent="0.35">
      <c r="A67913" s="8" t="s">
        <v>1502</v>
      </c>
      <c r="B67913" s="2">
        <v>45294</v>
      </c>
      <c r="C67913">
        <v>1370.5</v>
      </c>
      <c r="D67913">
        <v>1370.5</v>
      </c>
      <c r="E67913">
        <v>1385.05</v>
      </c>
      <c r="F67913">
        <v>1355.55</v>
      </c>
      <c r="G67913">
        <v>1373.55</v>
      </c>
      <c r="H67913">
        <v>16857</v>
      </c>
      <c r="I67913">
        <v>230.86</v>
      </c>
      <c r="J67913">
        <v>2483</v>
      </c>
      <c r="K67913">
        <v>8327</v>
      </c>
      <c r="L67913">
        <v>49.4</v>
      </c>
    </row>
    <row r="67914" spans="1:12" x14ac:dyDescent="0.35">
      <c r="A67914" s="8" t="s">
        <v>1818</v>
      </c>
      <c r="B67914" s="2">
        <v>45294</v>
      </c>
      <c r="C67914">
        <v>249.5</v>
      </c>
      <c r="D67914">
        <v>247</v>
      </c>
      <c r="E67914">
        <v>295</v>
      </c>
      <c r="F67914">
        <v>247</v>
      </c>
      <c r="G67914">
        <v>282.55</v>
      </c>
      <c r="H67914">
        <v>826697</v>
      </c>
      <c r="I67914">
        <v>2337.77</v>
      </c>
      <c r="J67914">
        <v>18024</v>
      </c>
      <c r="K67914">
        <v>208551</v>
      </c>
      <c r="L67914">
        <v>25.23</v>
      </c>
    </row>
    <row r="67915" spans="1:12" x14ac:dyDescent="0.35">
      <c r="A67915" s="8" t="s">
        <v>1503</v>
      </c>
      <c r="B67915" s="2">
        <v>45294</v>
      </c>
      <c r="C67915">
        <v>539.29999999999995</v>
      </c>
      <c r="D67915">
        <v>545</v>
      </c>
      <c r="E67915">
        <v>572</v>
      </c>
      <c r="F67915">
        <v>539</v>
      </c>
      <c r="G67915">
        <v>563.5</v>
      </c>
      <c r="H67915">
        <v>20941</v>
      </c>
      <c r="I67915">
        <v>116.94</v>
      </c>
      <c r="J67915">
        <v>1324</v>
      </c>
      <c r="K67915">
        <v>9571</v>
      </c>
      <c r="L67915">
        <v>45.7</v>
      </c>
    </row>
    <row r="67916" spans="1:12" x14ac:dyDescent="0.35">
      <c r="A67916" s="8" t="s">
        <v>1504</v>
      </c>
      <c r="B67916" s="2">
        <v>45294</v>
      </c>
      <c r="C67916">
        <v>130.19999999999999</v>
      </c>
      <c r="D67916">
        <v>132.5</v>
      </c>
      <c r="E67916">
        <v>136</v>
      </c>
      <c r="F67916">
        <v>130.25</v>
      </c>
      <c r="G67916">
        <v>132.80000000000001</v>
      </c>
      <c r="H67916">
        <v>1203988</v>
      </c>
      <c r="I67916">
        <v>1613.1</v>
      </c>
      <c r="J67916">
        <v>11011</v>
      </c>
      <c r="K67916">
        <v>590823</v>
      </c>
      <c r="L67916">
        <v>49.07</v>
      </c>
    </row>
    <row r="67917" spans="1:12" x14ac:dyDescent="0.35">
      <c r="A67917" s="8" t="s">
        <v>1505</v>
      </c>
      <c r="B67917" s="2">
        <v>45294</v>
      </c>
      <c r="C67917">
        <v>64.05</v>
      </c>
      <c r="D67917">
        <v>64.5</v>
      </c>
      <c r="E67917">
        <v>66</v>
      </c>
      <c r="F67917">
        <v>63.9</v>
      </c>
      <c r="G67917">
        <v>65.55</v>
      </c>
      <c r="H67917">
        <v>3852360</v>
      </c>
      <c r="I67917">
        <v>2499.7600000000002</v>
      </c>
      <c r="J67917">
        <v>14571</v>
      </c>
      <c r="K67917">
        <v>1100068</v>
      </c>
      <c r="L67917">
        <v>28.56</v>
      </c>
    </row>
    <row r="67918" spans="1:12" x14ac:dyDescent="0.35">
      <c r="A67918" s="8" t="s">
        <v>1506</v>
      </c>
      <c r="B67918" s="2">
        <v>45294</v>
      </c>
      <c r="C67918">
        <v>1010.55</v>
      </c>
      <c r="D67918">
        <v>1009.05</v>
      </c>
      <c r="E67918">
        <v>1140</v>
      </c>
      <c r="F67918">
        <v>1009.05</v>
      </c>
      <c r="G67918">
        <v>1119.5</v>
      </c>
      <c r="H67918">
        <v>3641651</v>
      </c>
      <c r="I67918">
        <v>39446.720000000001</v>
      </c>
      <c r="J67918">
        <v>140361</v>
      </c>
      <c r="K67918">
        <v>604729</v>
      </c>
      <c r="L67918">
        <v>16.61</v>
      </c>
    </row>
    <row r="67919" spans="1:12" x14ac:dyDescent="0.35">
      <c r="A67919" s="8" t="s">
        <v>1508</v>
      </c>
      <c r="B67919" s="2">
        <v>45294</v>
      </c>
      <c r="C67919">
        <v>390.2</v>
      </c>
      <c r="D67919">
        <v>395</v>
      </c>
      <c r="E67919">
        <v>429.4</v>
      </c>
      <c r="F67919">
        <v>390.2</v>
      </c>
      <c r="G67919">
        <v>419.3</v>
      </c>
      <c r="H67919">
        <v>2264740</v>
      </c>
      <c r="I67919">
        <v>9360.6299999999992</v>
      </c>
      <c r="J67919">
        <v>54404</v>
      </c>
      <c r="K67919">
        <v>603564</v>
      </c>
      <c r="L67919">
        <v>26.65</v>
      </c>
    </row>
    <row r="67920" spans="1:12" x14ac:dyDescent="0.35">
      <c r="A67920" s="8" t="s">
        <v>1509</v>
      </c>
      <c r="B67920" s="2">
        <v>45294</v>
      </c>
      <c r="C67920">
        <v>6678.85</v>
      </c>
      <c r="D67920">
        <v>6728.45</v>
      </c>
      <c r="E67920">
        <v>6765</v>
      </c>
      <c r="F67920">
        <v>6590</v>
      </c>
      <c r="G67920">
        <v>6707.8</v>
      </c>
      <c r="H67920">
        <v>200360</v>
      </c>
      <c r="I67920">
        <v>13421.62</v>
      </c>
      <c r="J67920">
        <v>20616</v>
      </c>
      <c r="K67920">
        <v>153402</v>
      </c>
      <c r="L67920">
        <v>76.56</v>
      </c>
    </row>
    <row r="67921" spans="1:12" x14ac:dyDescent="0.35">
      <c r="A67921" s="8" t="s">
        <v>1510</v>
      </c>
      <c r="B67921" s="2">
        <v>45294</v>
      </c>
      <c r="C67921">
        <v>721.45</v>
      </c>
      <c r="D67921">
        <v>725.1</v>
      </c>
      <c r="E67921">
        <v>734.8</v>
      </c>
      <c r="F67921">
        <v>714.15</v>
      </c>
      <c r="G67921">
        <v>728.45</v>
      </c>
      <c r="H67921">
        <v>54899</v>
      </c>
      <c r="I67921">
        <v>399.53</v>
      </c>
      <c r="J67921">
        <v>4664</v>
      </c>
      <c r="K67921">
        <v>32283</v>
      </c>
      <c r="L67921">
        <v>58.8</v>
      </c>
    </row>
    <row r="67922" spans="1:12" x14ac:dyDescent="0.35">
      <c r="A67922" s="8" t="s">
        <v>1511</v>
      </c>
      <c r="B67922" s="2">
        <v>45294</v>
      </c>
      <c r="C67922">
        <v>641.70000000000005</v>
      </c>
      <c r="D67922">
        <v>643.5</v>
      </c>
      <c r="E67922">
        <v>643.85</v>
      </c>
      <c r="F67922">
        <v>630.1</v>
      </c>
      <c r="G67922">
        <v>638.04999999999995</v>
      </c>
      <c r="H67922">
        <v>1062492</v>
      </c>
      <c r="I67922">
        <v>6772.46</v>
      </c>
      <c r="J67922">
        <v>31624</v>
      </c>
      <c r="K67922">
        <v>507450</v>
      </c>
      <c r="L67922">
        <v>47.76</v>
      </c>
    </row>
    <row r="67923" spans="1:12" x14ac:dyDescent="0.35">
      <c r="A67923" s="8" t="s">
        <v>1513</v>
      </c>
      <c r="B67923" s="2">
        <v>45294</v>
      </c>
      <c r="C67923">
        <v>709.65</v>
      </c>
      <c r="D67923">
        <v>705.05</v>
      </c>
      <c r="E67923">
        <v>718.8</v>
      </c>
      <c r="F67923">
        <v>697.05</v>
      </c>
      <c r="G67923">
        <v>705.85</v>
      </c>
      <c r="H67923">
        <v>745261</v>
      </c>
      <c r="I67923">
        <v>5251.96</v>
      </c>
      <c r="J67923">
        <v>26786</v>
      </c>
      <c r="K67923">
        <v>459103</v>
      </c>
      <c r="L67923">
        <v>61.6</v>
      </c>
    </row>
    <row r="67924" spans="1:12" x14ac:dyDescent="0.35">
      <c r="A67924" s="8" t="s">
        <v>1514</v>
      </c>
      <c r="B67924" s="2">
        <v>45294</v>
      </c>
      <c r="C67924">
        <v>349.1</v>
      </c>
      <c r="D67924">
        <v>348.2</v>
      </c>
      <c r="E67924">
        <v>378</v>
      </c>
      <c r="F67924">
        <v>348.2</v>
      </c>
      <c r="G67924">
        <v>369.5</v>
      </c>
      <c r="H67924">
        <v>680935</v>
      </c>
      <c r="I67924">
        <v>2514.2199999999998</v>
      </c>
      <c r="J67924">
        <v>26857</v>
      </c>
      <c r="K67924">
        <v>211431</v>
      </c>
      <c r="L67924">
        <v>31.05</v>
      </c>
    </row>
    <row r="67925" spans="1:12" x14ac:dyDescent="0.35">
      <c r="A67925" s="8" t="s">
        <v>1515</v>
      </c>
      <c r="B67925" s="2">
        <v>45294</v>
      </c>
      <c r="C67925">
        <v>27.05</v>
      </c>
      <c r="D67925">
        <v>27.15</v>
      </c>
      <c r="E67925">
        <v>27.35</v>
      </c>
      <c r="F67925">
        <v>26.85</v>
      </c>
      <c r="G67925">
        <v>26.95</v>
      </c>
      <c r="H67925">
        <v>22574283</v>
      </c>
      <c r="I67925">
        <v>6108.05</v>
      </c>
      <c r="J67925">
        <v>21807</v>
      </c>
      <c r="K67925">
        <v>7799331</v>
      </c>
      <c r="L67925">
        <v>34.549999999999997</v>
      </c>
    </row>
    <row r="67926" spans="1:12" x14ac:dyDescent="0.35">
      <c r="A67926" s="8" t="s">
        <v>1517</v>
      </c>
      <c r="B67926" s="2">
        <v>45294</v>
      </c>
      <c r="C67926">
        <v>595.70000000000005</v>
      </c>
      <c r="D67926">
        <v>602.79999999999995</v>
      </c>
      <c r="E67926">
        <v>607.4</v>
      </c>
      <c r="F67926">
        <v>589.85</v>
      </c>
      <c r="G67926">
        <v>600.70000000000005</v>
      </c>
      <c r="H67926">
        <v>32013</v>
      </c>
      <c r="I67926">
        <v>191.49</v>
      </c>
      <c r="J67926">
        <v>4218</v>
      </c>
      <c r="K67926">
        <v>15718</v>
      </c>
      <c r="L67926">
        <v>49.1</v>
      </c>
    </row>
    <row r="67927" spans="1:12" x14ac:dyDescent="0.35">
      <c r="A67927" s="8" t="s">
        <v>1518</v>
      </c>
      <c r="B67927" s="2">
        <v>45294</v>
      </c>
      <c r="C67927">
        <v>1113.4000000000001</v>
      </c>
      <c r="D67927">
        <v>1119.95</v>
      </c>
      <c r="E67927">
        <v>1120</v>
      </c>
      <c r="F67927">
        <v>1092.45</v>
      </c>
      <c r="G67927">
        <v>1102.9000000000001</v>
      </c>
      <c r="H67927">
        <v>119441</v>
      </c>
      <c r="I67927">
        <v>1322.09</v>
      </c>
      <c r="J67927">
        <v>11478</v>
      </c>
      <c r="K67927">
        <v>48784</v>
      </c>
      <c r="L67927">
        <v>40.840000000000003</v>
      </c>
    </row>
    <row r="67928" spans="1:12" x14ac:dyDescent="0.35">
      <c r="A67928" s="8" t="s">
        <v>1923</v>
      </c>
      <c r="B67928" s="2">
        <v>45294</v>
      </c>
      <c r="C67928">
        <v>338.4</v>
      </c>
      <c r="D67928">
        <v>340</v>
      </c>
      <c r="E67928">
        <v>399</v>
      </c>
      <c r="F67928">
        <v>339</v>
      </c>
      <c r="G67928">
        <v>387.25</v>
      </c>
      <c r="H67928">
        <v>26734140</v>
      </c>
      <c r="I67928">
        <v>100331.78</v>
      </c>
      <c r="J67928">
        <v>258032</v>
      </c>
      <c r="K67928">
        <v>2519362</v>
      </c>
      <c r="L67928">
        <v>9.42</v>
      </c>
    </row>
    <row r="67929" spans="1:12" x14ac:dyDescent="0.35">
      <c r="A67929" s="8" t="s">
        <v>1519</v>
      </c>
      <c r="B67929" s="2">
        <v>45294</v>
      </c>
      <c r="C67929">
        <v>33.950000000000003</v>
      </c>
      <c r="D67929">
        <v>33.950000000000003</v>
      </c>
      <c r="E67929">
        <v>34.4</v>
      </c>
      <c r="F67929">
        <v>32.6</v>
      </c>
      <c r="G67929">
        <v>33.799999999999997</v>
      </c>
      <c r="H67929">
        <v>2948743</v>
      </c>
      <c r="I67929">
        <v>990.94</v>
      </c>
      <c r="J67929">
        <v>3846</v>
      </c>
      <c r="K67929">
        <v>1783902</v>
      </c>
      <c r="L67929">
        <v>60.5</v>
      </c>
    </row>
    <row r="67930" spans="1:12" x14ac:dyDescent="0.35">
      <c r="A67930" s="8" t="s">
        <v>1520</v>
      </c>
      <c r="B67930" s="2">
        <v>45294</v>
      </c>
      <c r="C67930">
        <v>192.3</v>
      </c>
      <c r="D67930">
        <v>192.3</v>
      </c>
      <c r="E67930">
        <v>193.6</v>
      </c>
      <c r="F67930">
        <v>189</v>
      </c>
      <c r="G67930">
        <v>191.55</v>
      </c>
      <c r="H67930">
        <v>36122</v>
      </c>
      <c r="I67930">
        <v>69.17</v>
      </c>
      <c r="J67930">
        <v>1865</v>
      </c>
      <c r="K67930">
        <v>18896</v>
      </c>
      <c r="L67930">
        <v>52.31</v>
      </c>
    </row>
    <row r="67931" spans="1:12" x14ac:dyDescent="0.35">
      <c r="A67931" s="8" t="s">
        <v>1521</v>
      </c>
      <c r="B67931" s="2">
        <v>45294</v>
      </c>
      <c r="C67931">
        <v>108.35</v>
      </c>
      <c r="D67931">
        <v>107.8</v>
      </c>
      <c r="E67931">
        <v>108.9</v>
      </c>
      <c r="F67931">
        <v>104.15</v>
      </c>
      <c r="G67931">
        <v>104.9</v>
      </c>
      <c r="H67931">
        <v>243611</v>
      </c>
      <c r="I67931">
        <v>258.42</v>
      </c>
      <c r="J67931">
        <v>2725</v>
      </c>
      <c r="K67931">
        <v>160662</v>
      </c>
      <c r="L67931">
        <v>65.95</v>
      </c>
    </row>
    <row r="67932" spans="1:12" x14ac:dyDescent="0.35">
      <c r="A67932" s="8" t="s">
        <v>1522</v>
      </c>
      <c r="B67932" s="2">
        <v>45294</v>
      </c>
      <c r="C67932">
        <v>84.15</v>
      </c>
      <c r="D67932">
        <v>84.4</v>
      </c>
      <c r="E67932">
        <v>85.85</v>
      </c>
      <c r="F67932">
        <v>83.6</v>
      </c>
      <c r="G67932">
        <v>84.05</v>
      </c>
      <c r="H67932">
        <v>3670594</v>
      </c>
      <c r="I67932">
        <v>3108.16</v>
      </c>
      <c r="J67932">
        <v>14778</v>
      </c>
      <c r="K67932">
        <v>1161355</v>
      </c>
      <c r="L67932">
        <v>31.64</v>
      </c>
    </row>
    <row r="67933" spans="1:12" x14ac:dyDescent="0.35">
      <c r="A67933" s="8" t="s">
        <v>1523</v>
      </c>
      <c r="B67933" s="2">
        <v>45294</v>
      </c>
      <c r="C67933">
        <v>70.2</v>
      </c>
      <c r="D67933">
        <v>71.5</v>
      </c>
      <c r="E67933">
        <v>71.5</v>
      </c>
      <c r="F67933">
        <v>69.650000000000006</v>
      </c>
      <c r="G67933">
        <v>70.3</v>
      </c>
      <c r="H67933">
        <v>46454</v>
      </c>
      <c r="I67933">
        <v>32.72</v>
      </c>
      <c r="J67933">
        <v>446</v>
      </c>
      <c r="K67933">
        <v>33247</v>
      </c>
      <c r="L67933">
        <v>71.569999999999993</v>
      </c>
    </row>
    <row r="67934" spans="1:12" x14ac:dyDescent="0.35">
      <c r="A67934" s="8" t="s">
        <v>1524</v>
      </c>
      <c r="B67934" s="2">
        <v>45294</v>
      </c>
      <c r="C67934">
        <v>547.5</v>
      </c>
      <c r="D67934">
        <v>553.15</v>
      </c>
      <c r="E67934">
        <v>560.5</v>
      </c>
      <c r="F67934">
        <v>547.85</v>
      </c>
      <c r="G67934">
        <v>559.6</v>
      </c>
      <c r="H67934">
        <v>102362</v>
      </c>
      <c r="I67934">
        <v>571.16</v>
      </c>
      <c r="J67934">
        <v>6324</v>
      </c>
      <c r="K67934">
        <v>66887</v>
      </c>
      <c r="L67934">
        <v>65.34</v>
      </c>
    </row>
    <row r="67935" spans="1:12" x14ac:dyDescent="0.35">
      <c r="A67935" s="8" t="s">
        <v>1525</v>
      </c>
      <c r="B67935" s="2">
        <v>45294</v>
      </c>
      <c r="C67935">
        <v>814.7</v>
      </c>
      <c r="D67935">
        <v>814.7</v>
      </c>
      <c r="E67935">
        <v>825</v>
      </c>
      <c r="F67935">
        <v>799.95</v>
      </c>
      <c r="G67935">
        <v>809.3</v>
      </c>
      <c r="H67935">
        <v>18517</v>
      </c>
      <c r="I67935">
        <v>150.06</v>
      </c>
      <c r="J67935">
        <v>2236</v>
      </c>
      <c r="K67935">
        <v>11947</v>
      </c>
      <c r="L67935">
        <v>64.52</v>
      </c>
    </row>
    <row r="67936" spans="1:12" x14ac:dyDescent="0.35">
      <c r="A67936" s="8" t="s">
        <v>1526</v>
      </c>
      <c r="B67936" s="2">
        <v>45294</v>
      </c>
      <c r="C67936">
        <v>382.8</v>
      </c>
      <c r="D67936">
        <v>386</v>
      </c>
      <c r="E67936">
        <v>389.8</v>
      </c>
      <c r="F67936">
        <v>376.9</v>
      </c>
      <c r="G67936">
        <v>380.05</v>
      </c>
      <c r="H67936">
        <v>81502</v>
      </c>
      <c r="I67936">
        <v>313.76</v>
      </c>
      <c r="J67936">
        <v>7503</v>
      </c>
      <c r="K67936">
        <v>20542</v>
      </c>
      <c r="L67936">
        <v>25.2</v>
      </c>
    </row>
    <row r="67937" spans="1:12" x14ac:dyDescent="0.35">
      <c r="A67937" s="8" t="s">
        <v>1527</v>
      </c>
      <c r="B67937" s="2">
        <v>45294</v>
      </c>
      <c r="C67937">
        <v>2488.3000000000002</v>
      </c>
      <c r="D67937">
        <v>2488.15</v>
      </c>
      <c r="E67937">
        <v>2525</v>
      </c>
      <c r="F67937">
        <v>2464.85</v>
      </c>
      <c r="G67937">
        <v>2506.35</v>
      </c>
      <c r="H67937">
        <v>527559</v>
      </c>
      <c r="I67937">
        <v>13228.15</v>
      </c>
      <c r="J67937">
        <v>32641</v>
      </c>
      <c r="K67937">
        <v>216916</v>
      </c>
      <c r="L67937">
        <v>41.12</v>
      </c>
    </row>
    <row r="67938" spans="1:12" x14ac:dyDescent="0.35">
      <c r="A67938" s="8" t="s">
        <v>1528</v>
      </c>
      <c r="B67938" s="2">
        <v>45294</v>
      </c>
      <c r="C67938">
        <v>277.64999999999998</v>
      </c>
      <c r="D67938">
        <v>279.2</v>
      </c>
      <c r="E67938">
        <v>280.95</v>
      </c>
      <c r="F67938">
        <v>272.55</v>
      </c>
      <c r="G67938">
        <v>278</v>
      </c>
      <c r="H67938">
        <v>1729</v>
      </c>
      <c r="I67938">
        <v>4.8</v>
      </c>
      <c r="J67938">
        <v>121</v>
      </c>
      <c r="K67938">
        <v>1111</v>
      </c>
      <c r="L67938">
        <v>64.260000000000005</v>
      </c>
    </row>
    <row r="67939" spans="1:12" x14ac:dyDescent="0.35">
      <c r="A67939" s="8" t="s">
        <v>1529</v>
      </c>
      <c r="B67939" s="2">
        <v>45294</v>
      </c>
      <c r="C67939">
        <v>582.25</v>
      </c>
      <c r="D67939">
        <v>582.4</v>
      </c>
      <c r="E67939">
        <v>595</v>
      </c>
      <c r="F67939">
        <v>576.65</v>
      </c>
      <c r="G67939">
        <v>588.65</v>
      </c>
      <c r="H67939">
        <v>28612</v>
      </c>
      <c r="I67939">
        <v>167.97</v>
      </c>
      <c r="J67939">
        <v>4038</v>
      </c>
      <c r="K67939">
        <v>15952</v>
      </c>
      <c r="L67939">
        <v>55.75</v>
      </c>
    </row>
    <row r="67940" spans="1:12" x14ac:dyDescent="0.35">
      <c r="A67940" s="8" t="s">
        <v>1530</v>
      </c>
      <c r="B67940" s="2">
        <v>45294</v>
      </c>
      <c r="C67940">
        <v>261.75</v>
      </c>
      <c r="D67940">
        <v>261.75</v>
      </c>
      <c r="E67940">
        <v>262.60000000000002</v>
      </c>
      <c r="F67940">
        <v>257</v>
      </c>
      <c r="G67940">
        <v>257.5</v>
      </c>
      <c r="H67940">
        <v>180205</v>
      </c>
      <c r="I67940">
        <v>465.87</v>
      </c>
      <c r="J67940">
        <v>5356</v>
      </c>
      <c r="K67940">
        <v>107982</v>
      </c>
      <c r="L67940">
        <v>59.92</v>
      </c>
    </row>
    <row r="67941" spans="1:12" x14ac:dyDescent="0.35">
      <c r="A67941" s="8" t="s">
        <v>1531</v>
      </c>
      <c r="B67941" s="2">
        <v>45294</v>
      </c>
      <c r="C67941">
        <v>676.55</v>
      </c>
      <c r="D67941">
        <v>688</v>
      </c>
      <c r="E67941">
        <v>696.3</v>
      </c>
      <c r="F67941">
        <v>678.1</v>
      </c>
      <c r="G67941">
        <v>687.7</v>
      </c>
      <c r="H67941">
        <v>2508389</v>
      </c>
      <c r="I67941">
        <v>17253.939999999999</v>
      </c>
      <c r="J67941">
        <v>48071</v>
      </c>
      <c r="K67941">
        <v>793321</v>
      </c>
      <c r="L67941">
        <v>31.63</v>
      </c>
    </row>
    <row r="67942" spans="1:12" x14ac:dyDescent="0.35">
      <c r="A67942" s="8" t="s">
        <v>1532</v>
      </c>
      <c r="B67942" s="2">
        <v>45294</v>
      </c>
      <c r="C67942">
        <v>177.95</v>
      </c>
      <c r="D67942">
        <v>178.65</v>
      </c>
      <c r="E67942">
        <v>179.6</v>
      </c>
      <c r="F67942">
        <v>175</v>
      </c>
      <c r="G67942">
        <v>177.65</v>
      </c>
      <c r="H67942">
        <v>463081</v>
      </c>
      <c r="I67942">
        <v>819.7</v>
      </c>
      <c r="J67942">
        <v>9709</v>
      </c>
      <c r="K67942">
        <v>198290</v>
      </c>
      <c r="L67942">
        <v>42.82</v>
      </c>
    </row>
    <row r="67943" spans="1:12" x14ac:dyDescent="0.35">
      <c r="A67943" s="8" t="s">
        <v>1533</v>
      </c>
      <c r="B67943" s="2">
        <v>45294</v>
      </c>
      <c r="C67943">
        <v>550.15</v>
      </c>
      <c r="D67943">
        <v>552.79999999999995</v>
      </c>
      <c r="E67943">
        <v>555</v>
      </c>
      <c r="F67943">
        <v>542.85</v>
      </c>
      <c r="G67943">
        <v>551.4</v>
      </c>
      <c r="H67943">
        <v>528664</v>
      </c>
      <c r="I67943">
        <v>2906.66</v>
      </c>
      <c r="J67943">
        <v>14707</v>
      </c>
      <c r="K67943">
        <v>339815</v>
      </c>
      <c r="L67943">
        <v>64.28</v>
      </c>
    </row>
    <row r="67944" spans="1:12" x14ac:dyDescent="0.35">
      <c r="A67944" s="8" t="s">
        <v>1534</v>
      </c>
      <c r="B67944" s="2">
        <v>45294</v>
      </c>
      <c r="C67944">
        <v>230.45</v>
      </c>
      <c r="D67944">
        <v>230.45</v>
      </c>
      <c r="E67944">
        <v>232.9</v>
      </c>
      <c r="F67944">
        <v>228.85</v>
      </c>
      <c r="G67944">
        <v>229.7</v>
      </c>
      <c r="H67944">
        <v>49633</v>
      </c>
      <c r="I67944">
        <v>114.13</v>
      </c>
      <c r="J67944">
        <v>1352</v>
      </c>
      <c r="K67944">
        <v>26784</v>
      </c>
      <c r="L67944">
        <v>53.96</v>
      </c>
    </row>
    <row r="67945" spans="1:12" x14ac:dyDescent="0.35">
      <c r="A67945" s="8" t="s">
        <v>1535</v>
      </c>
      <c r="B67945" s="2">
        <v>45294</v>
      </c>
      <c r="C67945">
        <v>139.4</v>
      </c>
      <c r="D67945">
        <v>139.9</v>
      </c>
      <c r="E67945">
        <v>140.80000000000001</v>
      </c>
      <c r="F67945">
        <v>136.6</v>
      </c>
      <c r="G67945">
        <v>138.75</v>
      </c>
      <c r="H67945">
        <v>161801</v>
      </c>
      <c r="I67945">
        <v>224.45</v>
      </c>
      <c r="J67945">
        <v>3720</v>
      </c>
      <c r="K67945">
        <v>75439</v>
      </c>
      <c r="L67945">
        <v>46.62</v>
      </c>
    </row>
    <row r="67946" spans="1:12" x14ac:dyDescent="0.35">
      <c r="A67946" s="8" t="s">
        <v>1536</v>
      </c>
      <c r="B67946" s="2">
        <v>45294</v>
      </c>
      <c r="C67946">
        <v>619.54999999999995</v>
      </c>
      <c r="D67946">
        <v>625</v>
      </c>
      <c r="E67946">
        <v>633</v>
      </c>
      <c r="F67946">
        <v>616</v>
      </c>
      <c r="G67946">
        <v>628.95000000000005</v>
      </c>
      <c r="H67946">
        <v>31133</v>
      </c>
      <c r="I67946">
        <v>194.49</v>
      </c>
      <c r="J67946">
        <v>2112</v>
      </c>
      <c r="K67946">
        <v>22846</v>
      </c>
      <c r="L67946">
        <v>73.38</v>
      </c>
    </row>
    <row r="67947" spans="1:12" x14ac:dyDescent="0.35">
      <c r="A67947" s="8" t="s">
        <v>1537</v>
      </c>
      <c r="B67947" s="2">
        <v>45294</v>
      </c>
      <c r="C67947">
        <v>72.95</v>
      </c>
      <c r="D67947">
        <v>73.849999999999994</v>
      </c>
      <c r="E67947">
        <v>74</v>
      </c>
      <c r="F67947">
        <v>72</v>
      </c>
      <c r="G67947">
        <v>72.5</v>
      </c>
      <c r="H67947">
        <v>21674</v>
      </c>
      <c r="I67947">
        <v>15.75</v>
      </c>
      <c r="J67947">
        <v>347</v>
      </c>
      <c r="K67947">
        <v>14421</v>
      </c>
      <c r="L67947">
        <v>66.540000000000006</v>
      </c>
    </row>
    <row r="67948" spans="1:12" x14ac:dyDescent="0.35">
      <c r="A67948" s="8" t="s">
        <v>1538</v>
      </c>
      <c r="B67948" s="2">
        <v>45294</v>
      </c>
      <c r="C67948">
        <v>10.55</v>
      </c>
      <c r="D67948">
        <v>10.6</v>
      </c>
      <c r="E67948">
        <v>11.25</v>
      </c>
      <c r="F67948">
        <v>10.45</v>
      </c>
      <c r="G67948">
        <v>11.1</v>
      </c>
      <c r="H67948">
        <v>18607006</v>
      </c>
      <c r="I67948">
        <v>2033.52</v>
      </c>
      <c r="J67948">
        <v>11701</v>
      </c>
      <c r="K67948">
        <v>10558073</v>
      </c>
      <c r="L67948">
        <v>56.74</v>
      </c>
    </row>
    <row r="67949" spans="1:12" x14ac:dyDescent="0.35">
      <c r="A67949" s="8" t="s">
        <v>1539</v>
      </c>
      <c r="B67949" s="2">
        <v>45294</v>
      </c>
      <c r="C67949">
        <v>306.14999999999998</v>
      </c>
      <c r="D67949">
        <v>307.89999999999998</v>
      </c>
      <c r="E67949">
        <v>311.2</v>
      </c>
      <c r="F67949">
        <v>305.05</v>
      </c>
      <c r="G67949">
        <v>308.3</v>
      </c>
      <c r="H67949">
        <v>9349</v>
      </c>
      <c r="I67949">
        <v>28.84</v>
      </c>
      <c r="J67949">
        <v>1034</v>
      </c>
      <c r="K67949">
        <v>5713</v>
      </c>
      <c r="L67949">
        <v>61.11</v>
      </c>
    </row>
    <row r="67950" spans="1:12" x14ac:dyDescent="0.35">
      <c r="A67950" s="8" t="s">
        <v>1540</v>
      </c>
      <c r="B67950" s="2">
        <v>45294</v>
      </c>
      <c r="C67950">
        <v>361.55</v>
      </c>
      <c r="D67950">
        <v>361.55</v>
      </c>
      <c r="E67950">
        <v>366.85</v>
      </c>
      <c r="F67950">
        <v>359.95</v>
      </c>
      <c r="G67950">
        <v>360.5</v>
      </c>
      <c r="H67950">
        <v>71603</v>
      </c>
      <c r="I67950">
        <v>259.64</v>
      </c>
      <c r="J67950">
        <v>5332</v>
      </c>
      <c r="K67950">
        <v>37856</v>
      </c>
      <c r="L67950">
        <v>52.87</v>
      </c>
    </row>
    <row r="67951" spans="1:12" x14ac:dyDescent="0.35">
      <c r="A67951" s="8" t="s">
        <v>1541</v>
      </c>
      <c r="B67951" s="2">
        <v>45294</v>
      </c>
      <c r="C67951">
        <v>146.6</v>
      </c>
      <c r="D67951">
        <v>146.94999999999999</v>
      </c>
      <c r="E67951">
        <v>147.69999999999999</v>
      </c>
      <c r="F67951">
        <v>146</v>
      </c>
      <c r="G67951">
        <v>146.44999999999999</v>
      </c>
      <c r="H67951">
        <v>862147</v>
      </c>
      <c r="I67951">
        <v>1265.99</v>
      </c>
      <c r="J67951">
        <v>8967</v>
      </c>
      <c r="K67951">
        <v>411294</v>
      </c>
      <c r="L67951">
        <v>47.71</v>
      </c>
    </row>
    <row r="67952" spans="1:12" x14ac:dyDescent="0.35">
      <c r="A67952" s="8" t="s">
        <v>1542</v>
      </c>
      <c r="B67952" s="2">
        <v>45294</v>
      </c>
      <c r="C67952">
        <v>465.95</v>
      </c>
      <c r="D67952">
        <v>469.15</v>
      </c>
      <c r="E67952">
        <v>471</v>
      </c>
      <c r="F67952">
        <v>460.05</v>
      </c>
      <c r="G67952">
        <v>467.9</v>
      </c>
      <c r="H67952">
        <v>117306</v>
      </c>
      <c r="I67952">
        <v>546.9</v>
      </c>
      <c r="J67952">
        <v>7243</v>
      </c>
      <c r="K67952">
        <v>70556</v>
      </c>
      <c r="L67952">
        <v>60.15</v>
      </c>
    </row>
    <row r="67953" spans="1:12" x14ac:dyDescent="0.35">
      <c r="A67953" s="8" t="s">
        <v>1543</v>
      </c>
      <c r="B67953" s="2">
        <v>45294</v>
      </c>
      <c r="C67953">
        <v>1697.45</v>
      </c>
      <c r="D67953">
        <v>1708.2</v>
      </c>
      <c r="E67953">
        <v>1708.2</v>
      </c>
      <c r="F67953">
        <v>1668.4</v>
      </c>
      <c r="G67953">
        <v>1680.1</v>
      </c>
      <c r="H67953">
        <v>16633</v>
      </c>
      <c r="I67953">
        <v>279.60000000000002</v>
      </c>
      <c r="J67953">
        <v>4168</v>
      </c>
      <c r="K67953">
        <v>9388</v>
      </c>
      <c r="L67953">
        <v>56.44</v>
      </c>
    </row>
    <row r="67954" spans="1:12" x14ac:dyDescent="0.35">
      <c r="A67954" s="8" t="s">
        <v>1544</v>
      </c>
      <c r="B67954" s="2">
        <v>45294</v>
      </c>
      <c r="C67954">
        <v>1499.9</v>
      </c>
      <c r="D67954">
        <v>1504.35</v>
      </c>
      <c r="E67954">
        <v>1546</v>
      </c>
      <c r="F67954">
        <v>1496.05</v>
      </c>
      <c r="G67954">
        <v>1520.95</v>
      </c>
      <c r="H67954">
        <v>23395</v>
      </c>
      <c r="I67954">
        <v>357.01</v>
      </c>
      <c r="J67954">
        <v>4307</v>
      </c>
      <c r="K67954">
        <v>14534</v>
      </c>
      <c r="L67954">
        <v>62.12</v>
      </c>
    </row>
    <row r="67955" spans="1:12" x14ac:dyDescent="0.35">
      <c r="A67955" s="8" t="s">
        <v>1545</v>
      </c>
      <c r="B67955" s="2">
        <v>45294</v>
      </c>
      <c r="C67955">
        <v>34.15</v>
      </c>
      <c r="D67955">
        <v>34.299999999999997</v>
      </c>
      <c r="E67955">
        <v>34.4</v>
      </c>
      <c r="F67955">
        <v>33.75</v>
      </c>
      <c r="G67955">
        <v>33.950000000000003</v>
      </c>
      <c r="H67955">
        <v>5142247</v>
      </c>
      <c r="I67955">
        <v>1747.95</v>
      </c>
      <c r="J67955">
        <v>7011</v>
      </c>
      <c r="K67955">
        <v>2463762</v>
      </c>
      <c r="L67955">
        <v>47.91</v>
      </c>
    </row>
    <row r="67956" spans="1:12" x14ac:dyDescent="0.35">
      <c r="A67956" s="8" t="s">
        <v>1546</v>
      </c>
      <c r="B67956" s="2">
        <v>45294</v>
      </c>
      <c r="C67956">
        <v>627.9</v>
      </c>
      <c r="D67956">
        <v>630</v>
      </c>
      <c r="E67956">
        <v>697.95</v>
      </c>
      <c r="F67956">
        <v>613</v>
      </c>
      <c r="G67956">
        <v>676.2</v>
      </c>
      <c r="H67956">
        <v>1744236</v>
      </c>
      <c r="I67956">
        <v>11319.24</v>
      </c>
      <c r="J67956">
        <v>60144</v>
      </c>
      <c r="K67956">
        <v>320901</v>
      </c>
      <c r="L67956">
        <v>18.399999999999999</v>
      </c>
    </row>
    <row r="67957" spans="1:12" x14ac:dyDescent="0.35">
      <c r="A67957" s="8" t="s">
        <v>1547</v>
      </c>
      <c r="B67957" s="2">
        <v>45294</v>
      </c>
      <c r="C67957">
        <v>547</v>
      </c>
      <c r="D67957">
        <v>549.04999999999995</v>
      </c>
      <c r="E67957">
        <v>557.6</v>
      </c>
      <c r="F67957">
        <v>547.20000000000005</v>
      </c>
      <c r="G67957">
        <v>550.35</v>
      </c>
      <c r="H67957">
        <v>107460</v>
      </c>
      <c r="I67957">
        <v>593.96</v>
      </c>
      <c r="J67957">
        <v>8035</v>
      </c>
      <c r="K67957">
        <v>55572</v>
      </c>
      <c r="L67957">
        <v>51.71</v>
      </c>
    </row>
    <row r="67958" spans="1:12" x14ac:dyDescent="0.35">
      <c r="A67958" s="8" t="s">
        <v>1548</v>
      </c>
      <c r="B67958" s="2">
        <v>45294</v>
      </c>
      <c r="C67958">
        <v>485.05</v>
      </c>
      <c r="D67958">
        <v>489.9</v>
      </c>
      <c r="E67958">
        <v>498.95</v>
      </c>
      <c r="F67958">
        <v>480.1</v>
      </c>
      <c r="G67958">
        <v>494.8</v>
      </c>
      <c r="H67958">
        <v>26077</v>
      </c>
      <c r="I67958">
        <v>128.08000000000001</v>
      </c>
      <c r="J67958">
        <v>2525</v>
      </c>
      <c r="K67958">
        <v>14481</v>
      </c>
      <c r="L67958">
        <v>55.53</v>
      </c>
    </row>
    <row r="67959" spans="1:12" x14ac:dyDescent="0.35">
      <c r="A67959" s="8" t="s">
        <v>1549</v>
      </c>
      <c r="B67959" s="2">
        <v>45294</v>
      </c>
      <c r="C67959">
        <v>490.6</v>
      </c>
      <c r="D67959">
        <v>490.45</v>
      </c>
      <c r="E67959">
        <v>502</v>
      </c>
      <c r="F67959">
        <v>489.2</v>
      </c>
      <c r="G67959">
        <v>497.7</v>
      </c>
      <c r="H67959">
        <v>404773</v>
      </c>
      <c r="I67959">
        <v>2009.43</v>
      </c>
      <c r="J67959">
        <v>17358</v>
      </c>
      <c r="K67959">
        <v>189706</v>
      </c>
      <c r="L67959">
        <v>46.87</v>
      </c>
    </row>
    <row r="67960" spans="1:12" x14ac:dyDescent="0.35">
      <c r="A67960" s="8" t="s">
        <v>1550</v>
      </c>
      <c r="B67960" s="2">
        <v>45294</v>
      </c>
      <c r="C67960">
        <v>414.35</v>
      </c>
      <c r="D67960">
        <v>415.75</v>
      </c>
      <c r="E67960">
        <v>418.9</v>
      </c>
      <c r="F67960">
        <v>403.05</v>
      </c>
      <c r="G67960">
        <v>405.7</v>
      </c>
      <c r="H67960">
        <v>828260</v>
      </c>
      <c r="I67960">
        <v>3399.73</v>
      </c>
      <c r="J67960">
        <v>14833</v>
      </c>
      <c r="K67960">
        <v>576355</v>
      </c>
      <c r="L67960">
        <v>69.59</v>
      </c>
    </row>
    <row r="67961" spans="1:12" x14ac:dyDescent="0.35">
      <c r="A67961" s="8" t="s">
        <v>1551</v>
      </c>
      <c r="B67961" s="2">
        <v>45294</v>
      </c>
      <c r="C67961">
        <v>1268.8</v>
      </c>
      <c r="D67961">
        <v>1246.5</v>
      </c>
      <c r="E67961">
        <v>1279.9000000000001</v>
      </c>
      <c r="F67961">
        <v>1246.5</v>
      </c>
      <c r="G67961">
        <v>1261.1500000000001</v>
      </c>
      <c r="H67961">
        <v>5050</v>
      </c>
      <c r="I67961">
        <v>63.77</v>
      </c>
      <c r="J67961">
        <v>899</v>
      </c>
      <c r="K67961">
        <v>2372</v>
      </c>
      <c r="L67961">
        <v>46.97</v>
      </c>
    </row>
    <row r="67962" spans="1:12" x14ac:dyDescent="0.35">
      <c r="A67962" s="8" t="s">
        <v>1554</v>
      </c>
      <c r="B67962" s="2">
        <v>45294</v>
      </c>
      <c r="C67962">
        <v>3531.1</v>
      </c>
      <c r="D67962">
        <v>3531.1</v>
      </c>
      <c r="E67962">
        <v>3640.9</v>
      </c>
      <c r="F67962">
        <v>3505</v>
      </c>
      <c r="G67962">
        <v>3611.5</v>
      </c>
      <c r="H67962">
        <v>39098</v>
      </c>
      <c r="I67962">
        <v>1408.18</v>
      </c>
      <c r="J67962">
        <v>10435</v>
      </c>
      <c r="K67962">
        <v>20257</v>
      </c>
      <c r="L67962">
        <v>51.81</v>
      </c>
    </row>
    <row r="67963" spans="1:12" x14ac:dyDescent="0.35">
      <c r="A67963" s="8" t="s">
        <v>1555</v>
      </c>
      <c r="B67963" s="2">
        <v>45294</v>
      </c>
      <c r="C67963">
        <v>146.1</v>
      </c>
      <c r="D67963">
        <v>146.15</v>
      </c>
      <c r="E67963">
        <v>148.5</v>
      </c>
      <c r="F67963">
        <v>145</v>
      </c>
      <c r="G67963">
        <v>147.5</v>
      </c>
      <c r="H67963">
        <v>102254</v>
      </c>
      <c r="I67963">
        <v>150.02000000000001</v>
      </c>
      <c r="J67963">
        <v>2575</v>
      </c>
      <c r="K67963">
        <v>55605</v>
      </c>
      <c r="L67963">
        <v>54.38</v>
      </c>
    </row>
    <row r="67964" spans="1:12" x14ac:dyDescent="0.35">
      <c r="A67964" s="8" t="s">
        <v>1556</v>
      </c>
      <c r="B67964" s="2">
        <v>45294</v>
      </c>
      <c r="C67964">
        <v>674.05</v>
      </c>
      <c r="D67964">
        <v>665</v>
      </c>
      <c r="E67964">
        <v>681</v>
      </c>
      <c r="F67964">
        <v>661</v>
      </c>
      <c r="G67964">
        <v>665.6</v>
      </c>
      <c r="H67964">
        <v>2018</v>
      </c>
      <c r="I67964">
        <v>13.52</v>
      </c>
      <c r="J67964">
        <v>251</v>
      </c>
      <c r="K67964">
        <v>949</v>
      </c>
      <c r="L67964">
        <v>47.03</v>
      </c>
    </row>
    <row r="67965" spans="1:12" x14ac:dyDescent="0.35">
      <c r="A67965" s="8" t="s">
        <v>1557</v>
      </c>
      <c r="B67965" s="2">
        <v>45294</v>
      </c>
      <c r="C67965">
        <v>1229.9000000000001</v>
      </c>
      <c r="D67965">
        <v>1229.4000000000001</v>
      </c>
      <c r="E67965">
        <v>1253.7</v>
      </c>
      <c r="F67965">
        <v>1221.3499999999999</v>
      </c>
      <c r="G67965">
        <v>1250.5</v>
      </c>
      <c r="H67965">
        <v>127155</v>
      </c>
      <c r="I67965">
        <v>1569.51</v>
      </c>
      <c r="J67965">
        <v>10605</v>
      </c>
      <c r="K67965">
        <v>96734</v>
      </c>
      <c r="L67965">
        <v>76.08</v>
      </c>
    </row>
    <row r="67966" spans="1:12" x14ac:dyDescent="0.35">
      <c r="A67966" s="8" t="s">
        <v>1558</v>
      </c>
      <c r="B67966" s="2">
        <v>45294</v>
      </c>
      <c r="C67966">
        <v>210.1</v>
      </c>
      <c r="D67966">
        <v>210.1</v>
      </c>
      <c r="E67966">
        <v>211.4</v>
      </c>
      <c r="F67966">
        <v>205.15</v>
      </c>
      <c r="G67966">
        <v>207.8</v>
      </c>
      <c r="H67966">
        <v>457484</v>
      </c>
      <c r="I67966">
        <v>954.66</v>
      </c>
      <c r="J67966">
        <v>12346</v>
      </c>
      <c r="K67966">
        <v>189751</v>
      </c>
      <c r="L67966">
        <v>41.48</v>
      </c>
    </row>
    <row r="67967" spans="1:12" x14ac:dyDescent="0.35">
      <c r="A67967" s="8" t="s">
        <v>1559</v>
      </c>
      <c r="B67967" s="2">
        <v>45294</v>
      </c>
      <c r="C67967">
        <v>1296.2</v>
      </c>
      <c r="D67967">
        <v>1296.2</v>
      </c>
      <c r="E67967">
        <v>1304.6500000000001</v>
      </c>
      <c r="F67967">
        <v>1291.1500000000001</v>
      </c>
      <c r="G67967">
        <v>1298.5999999999999</v>
      </c>
      <c r="H67967">
        <v>1699057</v>
      </c>
      <c r="I67967">
        <v>22062.21</v>
      </c>
      <c r="J67967">
        <v>197775</v>
      </c>
      <c r="K67967">
        <v>1035757</v>
      </c>
      <c r="L67967">
        <v>60.96</v>
      </c>
    </row>
    <row r="67968" spans="1:12" x14ac:dyDescent="0.35">
      <c r="A67968" s="8" t="s">
        <v>1560</v>
      </c>
      <c r="B67968" s="2">
        <v>45294</v>
      </c>
      <c r="C67968">
        <v>434.9</v>
      </c>
      <c r="D67968">
        <v>434.95</v>
      </c>
      <c r="E67968">
        <v>440.5</v>
      </c>
      <c r="F67968">
        <v>430.6</v>
      </c>
      <c r="G67968">
        <v>437</v>
      </c>
      <c r="H67968">
        <v>554648</v>
      </c>
      <c r="I67968">
        <v>2421.77</v>
      </c>
      <c r="J67968">
        <v>21104</v>
      </c>
      <c r="K67968">
        <v>394732</v>
      </c>
      <c r="L67968">
        <v>71.17</v>
      </c>
    </row>
    <row r="67969" spans="1:12" x14ac:dyDescent="0.35">
      <c r="A67969" s="8" t="s">
        <v>1561</v>
      </c>
      <c r="B67969" s="2">
        <v>45294</v>
      </c>
      <c r="C67969">
        <v>707</v>
      </c>
      <c r="D67969">
        <v>712</v>
      </c>
      <c r="E67969">
        <v>723.6</v>
      </c>
      <c r="F67969">
        <v>704.5</v>
      </c>
      <c r="G67969">
        <v>718.9</v>
      </c>
      <c r="H67969">
        <v>913280</v>
      </c>
      <c r="I67969">
        <v>6515.46</v>
      </c>
      <c r="J67969">
        <v>24217</v>
      </c>
      <c r="K67969">
        <v>361870</v>
      </c>
      <c r="L67969">
        <v>39.619999999999997</v>
      </c>
    </row>
    <row r="67970" spans="1:12" x14ac:dyDescent="0.35">
      <c r="A67970" s="8" t="s">
        <v>1562</v>
      </c>
      <c r="B67970" s="2">
        <v>45294</v>
      </c>
      <c r="C67970">
        <v>253.05</v>
      </c>
      <c r="D67970">
        <v>255.6</v>
      </c>
      <c r="E67970">
        <v>256.14999999999998</v>
      </c>
      <c r="F67970">
        <v>245.3</v>
      </c>
      <c r="G67970">
        <v>251.4</v>
      </c>
      <c r="H67970">
        <v>29748</v>
      </c>
      <c r="I67970">
        <v>75.040000000000006</v>
      </c>
      <c r="J67970">
        <v>1014</v>
      </c>
      <c r="K67970">
        <v>19040</v>
      </c>
      <c r="L67970">
        <v>64</v>
      </c>
    </row>
    <row r="67971" spans="1:12" x14ac:dyDescent="0.35">
      <c r="A67971" s="8" t="s">
        <v>1563</v>
      </c>
      <c r="B67971" s="2">
        <v>45294</v>
      </c>
      <c r="C67971">
        <v>404.75</v>
      </c>
      <c r="D67971">
        <v>403.85</v>
      </c>
      <c r="E67971">
        <v>403.85</v>
      </c>
      <c r="F67971">
        <v>395.9</v>
      </c>
      <c r="G67971">
        <v>399.05</v>
      </c>
      <c r="H67971">
        <v>177783</v>
      </c>
      <c r="I67971">
        <v>709.07</v>
      </c>
      <c r="J67971">
        <v>10814</v>
      </c>
      <c r="K67971">
        <v>75428</v>
      </c>
      <c r="L67971">
        <v>42.43</v>
      </c>
    </row>
    <row r="67972" spans="1:12" x14ac:dyDescent="0.35">
      <c r="A67972" s="8" t="s">
        <v>1565</v>
      </c>
      <c r="B67972" s="2">
        <v>45294</v>
      </c>
      <c r="C67972">
        <v>4484.2</v>
      </c>
      <c r="D67972">
        <v>4450</v>
      </c>
      <c r="E67972">
        <v>4488.45</v>
      </c>
      <c r="F67972">
        <v>4420</v>
      </c>
      <c r="G67972">
        <v>4437.6499999999996</v>
      </c>
      <c r="H67972">
        <v>35101</v>
      </c>
      <c r="I67972">
        <v>1559.69</v>
      </c>
      <c r="J67972">
        <v>6631</v>
      </c>
      <c r="K67972">
        <v>17658</v>
      </c>
      <c r="L67972">
        <v>50.31</v>
      </c>
    </row>
    <row r="67973" spans="1:12" x14ac:dyDescent="0.35">
      <c r="A67973" s="8" t="s">
        <v>1566</v>
      </c>
      <c r="B67973" s="2">
        <v>45294</v>
      </c>
      <c r="C67973">
        <v>326.39999999999998</v>
      </c>
      <c r="D67973">
        <v>328.35</v>
      </c>
      <c r="E67973">
        <v>332.65</v>
      </c>
      <c r="F67973">
        <v>323.14999999999998</v>
      </c>
      <c r="G67973">
        <v>325</v>
      </c>
      <c r="H67973">
        <v>625664</v>
      </c>
      <c r="I67973">
        <v>2054.9</v>
      </c>
      <c r="J67973">
        <v>16195</v>
      </c>
      <c r="K67973">
        <v>226046</v>
      </c>
      <c r="L67973">
        <v>36.130000000000003</v>
      </c>
    </row>
    <row r="67974" spans="1:12" x14ac:dyDescent="0.35">
      <c r="A67974" s="8" t="s">
        <v>1567</v>
      </c>
      <c r="B67974" s="2">
        <v>45294</v>
      </c>
      <c r="C67974">
        <v>335.15</v>
      </c>
      <c r="D67974">
        <v>335</v>
      </c>
      <c r="E67974">
        <v>359.45</v>
      </c>
      <c r="F67974">
        <v>333.05</v>
      </c>
      <c r="G67974">
        <v>356.25</v>
      </c>
      <c r="H67974">
        <v>1608913</v>
      </c>
      <c r="I67974">
        <v>5657.98</v>
      </c>
      <c r="J67974">
        <v>35812</v>
      </c>
      <c r="K67974">
        <v>673968</v>
      </c>
      <c r="L67974">
        <v>41.89</v>
      </c>
    </row>
    <row r="67975" spans="1:12" x14ac:dyDescent="0.35">
      <c r="A67975" s="8" t="s">
        <v>1568</v>
      </c>
      <c r="B67975" s="2">
        <v>45294</v>
      </c>
      <c r="C67975">
        <v>73.75</v>
      </c>
      <c r="D67975">
        <v>73.75</v>
      </c>
      <c r="E67975">
        <v>75.900000000000006</v>
      </c>
      <c r="F67975">
        <v>73.75</v>
      </c>
      <c r="G67975">
        <v>74.45</v>
      </c>
      <c r="H67975">
        <v>31197</v>
      </c>
      <c r="I67975">
        <v>23.36</v>
      </c>
      <c r="J67975">
        <v>523</v>
      </c>
      <c r="K67975">
        <v>20890</v>
      </c>
      <c r="L67975">
        <v>66.959999999999994</v>
      </c>
    </row>
    <row r="67976" spans="1:12" x14ac:dyDescent="0.35">
      <c r="A67976" s="8" t="s">
        <v>1569</v>
      </c>
      <c r="B67976" s="2">
        <v>45294</v>
      </c>
      <c r="C67976">
        <v>770.5</v>
      </c>
      <c r="D67976">
        <v>774.7</v>
      </c>
      <c r="E67976">
        <v>789.75</v>
      </c>
      <c r="F67976">
        <v>766.2</v>
      </c>
      <c r="G67976">
        <v>775</v>
      </c>
      <c r="H67976">
        <v>471831</v>
      </c>
      <c r="I67976">
        <v>3673.02</v>
      </c>
      <c r="J67976">
        <v>16051</v>
      </c>
      <c r="K67976">
        <v>167438</v>
      </c>
      <c r="L67976">
        <v>35.49</v>
      </c>
    </row>
    <row r="67977" spans="1:12" x14ac:dyDescent="0.35">
      <c r="A67977" s="8" t="s">
        <v>1570</v>
      </c>
      <c r="B67977" s="2">
        <v>45294</v>
      </c>
      <c r="C67977">
        <v>160.94999999999999</v>
      </c>
      <c r="D67977">
        <v>161</v>
      </c>
      <c r="E67977">
        <v>161</v>
      </c>
      <c r="F67977">
        <v>158.25</v>
      </c>
      <c r="G67977">
        <v>159.35</v>
      </c>
      <c r="H67977">
        <v>294439</v>
      </c>
      <c r="I67977">
        <v>468.89</v>
      </c>
      <c r="J67977">
        <v>7259</v>
      </c>
      <c r="K67977">
        <v>177359</v>
      </c>
      <c r="L67977">
        <v>60.24</v>
      </c>
    </row>
    <row r="67978" spans="1:12" x14ac:dyDescent="0.35">
      <c r="A67978" s="8" t="s">
        <v>1571</v>
      </c>
      <c r="B67978" s="2">
        <v>45294</v>
      </c>
      <c r="C67978">
        <v>61.35</v>
      </c>
      <c r="D67978">
        <v>61.4</v>
      </c>
      <c r="E67978">
        <v>62.1</v>
      </c>
      <c r="F67978">
        <v>59.95</v>
      </c>
      <c r="G67978">
        <v>60.55</v>
      </c>
      <c r="H67978">
        <v>187774</v>
      </c>
      <c r="I67978">
        <v>114.18</v>
      </c>
      <c r="J67978">
        <v>2170</v>
      </c>
      <c r="K67978">
        <v>79433</v>
      </c>
      <c r="L67978">
        <v>42.3</v>
      </c>
    </row>
    <row r="67979" spans="1:12" x14ac:dyDescent="0.35">
      <c r="A67979" s="8" t="s">
        <v>1924</v>
      </c>
      <c r="B67979" s="2">
        <v>45294</v>
      </c>
      <c r="C67979">
        <v>88.8</v>
      </c>
      <c r="D67979">
        <v>89.15</v>
      </c>
      <c r="E67979">
        <v>96.3</v>
      </c>
      <c r="F67979">
        <v>87</v>
      </c>
      <c r="G67979">
        <v>92.2</v>
      </c>
      <c r="H67979">
        <v>5668397</v>
      </c>
      <c r="I67979">
        <v>5222.22</v>
      </c>
      <c r="J67979">
        <v>22064</v>
      </c>
      <c r="K67979">
        <v>2010798</v>
      </c>
      <c r="L67979">
        <v>35.47</v>
      </c>
    </row>
    <row r="67980" spans="1:12" x14ac:dyDescent="0.35">
      <c r="A67980" s="8" t="s">
        <v>1572</v>
      </c>
      <c r="B67980" s="2">
        <v>45294</v>
      </c>
      <c r="C67980">
        <v>727.55</v>
      </c>
      <c r="D67980">
        <v>730</v>
      </c>
      <c r="E67980">
        <v>750</v>
      </c>
      <c r="F67980">
        <v>723.05</v>
      </c>
      <c r="G67980">
        <v>738.75</v>
      </c>
      <c r="H67980">
        <v>389437</v>
      </c>
      <c r="I67980">
        <v>2876.77</v>
      </c>
      <c r="J67980">
        <v>27225</v>
      </c>
      <c r="K67980">
        <v>222204</v>
      </c>
      <c r="L67980">
        <v>57.06</v>
      </c>
    </row>
    <row r="67981" spans="1:12" x14ac:dyDescent="0.35">
      <c r="A67981" s="8" t="s">
        <v>1574</v>
      </c>
      <c r="B67981" s="2">
        <v>45294</v>
      </c>
      <c r="C67981">
        <v>502.05</v>
      </c>
      <c r="D67981">
        <v>503.9</v>
      </c>
      <c r="E67981">
        <v>505</v>
      </c>
      <c r="F67981">
        <v>497.5</v>
      </c>
      <c r="G67981">
        <v>499.4</v>
      </c>
      <c r="H67981">
        <v>1437262</v>
      </c>
      <c r="I67981">
        <v>7209.42</v>
      </c>
      <c r="J67981">
        <v>19205</v>
      </c>
      <c r="K67981">
        <v>595701</v>
      </c>
      <c r="L67981">
        <v>41.45</v>
      </c>
    </row>
    <row r="67982" spans="1:12" x14ac:dyDescent="0.35">
      <c r="A67982" s="8" t="s">
        <v>1575</v>
      </c>
      <c r="B67982" s="2">
        <v>45294</v>
      </c>
      <c r="C67982">
        <v>2392.1999999999998</v>
      </c>
      <c r="D67982">
        <v>2379.9499999999998</v>
      </c>
      <c r="E67982">
        <v>2453.4</v>
      </c>
      <c r="F67982">
        <v>2360</v>
      </c>
      <c r="G67982">
        <v>2424.25</v>
      </c>
      <c r="H67982">
        <v>7936</v>
      </c>
      <c r="I67982">
        <v>190.32</v>
      </c>
      <c r="J67982">
        <v>1962</v>
      </c>
      <c r="K67982">
        <v>3633</v>
      </c>
      <c r="L67982">
        <v>45.78</v>
      </c>
    </row>
    <row r="67983" spans="1:12" x14ac:dyDescent="0.35">
      <c r="A67983" s="8" t="s">
        <v>1576</v>
      </c>
      <c r="B67983" s="2">
        <v>45294</v>
      </c>
      <c r="C67983">
        <v>635.79999999999995</v>
      </c>
      <c r="D67983">
        <v>643.45000000000005</v>
      </c>
      <c r="E67983">
        <v>644</v>
      </c>
      <c r="F67983">
        <v>600.15</v>
      </c>
      <c r="G67983">
        <v>603.15</v>
      </c>
      <c r="H67983">
        <v>105959</v>
      </c>
      <c r="I67983">
        <v>648.79999999999995</v>
      </c>
      <c r="J67983">
        <v>10037</v>
      </c>
      <c r="K67983">
        <v>43945</v>
      </c>
      <c r="L67983">
        <v>41.47</v>
      </c>
    </row>
    <row r="67984" spans="1:12" x14ac:dyDescent="0.35">
      <c r="A67984" s="8" t="s">
        <v>1577</v>
      </c>
      <c r="B67984" s="2">
        <v>45294</v>
      </c>
      <c r="C67984">
        <v>441.9</v>
      </c>
      <c r="D67984">
        <v>445.15</v>
      </c>
      <c r="E67984">
        <v>461</v>
      </c>
      <c r="F67984">
        <v>445.15</v>
      </c>
      <c r="G67984">
        <v>448.8</v>
      </c>
      <c r="H67984">
        <v>2683355</v>
      </c>
      <c r="I67984">
        <v>12105.39</v>
      </c>
      <c r="J67984">
        <v>35469</v>
      </c>
      <c r="K67984">
        <v>1636782</v>
      </c>
      <c r="L67984">
        <v>61</v>
      </c>
    </row>
    <row r="67985" spans="1:12" x14ac:dyDescent="0.35">
      <c r="A67985" s="8" t="s">
        <v>1578</v>
      </c>
      <c r="B67985" s="2">
        <v>45294</v>
      </c>
      <c r="C67985">
        <v>899</v>
      </c>
      <c r="D67985">
        <v>907.15</v>
      </c>
      <c r="E67985">
        <v>929.8</v>
      </c>
      <c r="F67985">
        <v>902</v>
      </c>
      <c r="G67985">
        <v>913.85</v>
      </c>
      <c r="H67985">
        <v>312152</v>
      </c>
      <c r="I67985">
        <v>2858.59</v>
      </c>
      <c r="J67985">
        <v>22733</v>
      </c>
      <c r="K67985">
        <v>139139</v>
      </c>
      <c r="L67985">
        <v>44.57</v>
      </c>
    </row>
    <row r="67986" spans="1:12" x14ac:dyDescent="0.35">
      <c r="A67986" s="8" t="s">
        <v>1925</v>
      </c>
      <c r="B67986" s="2">
        <v>45294</v>
      </c>
      <c r="C67986">
        <v>15.95</v>
      </c>
      <c r="D67986">
        <v>16</v>
      </c>
      <c r="E67986">
        <v>16.25</v>
      </c>
      <c r="F67986">
        <v>15.6</v>
      </c>
      <c r="G67986">
        <v>15.75</v>
      </c>
      <c r="H67986">
        <v>5974699</v>
      </c>
      <c r="I67986">
        <v>943.7</v>
      </c>
      <c r="J67986">
        <v>11471</v>
      </c>
      <c r="K67986">
        <v>3435093</v>
      </c>
      <c r="L67986">
        <v>57.49</v>
      </c>
    </row>
    <row r="67987" spans="1:12" x14ac:dyDescent="0.35">
      <c r="A67987" s="8" t="s">
        <v>1579</v>
      </c>
      <c r="B67987" s="2">
        <v>45294</v>
      </c>
      <c r="C67987">
        <v>721.7</v>
      </c>
      <c r="D67987">
        <v>722.8</v>
      </c>
      <c r="E67987">
        <v>730</v>
      </c>
      <c r="F67987">
        <v>714.1</v>
      </c>
      <c r="G67987">
        <v>723.65</v>
      </c>
      <c r="H67987">
        <v>696719</v>
      </c>
      <c r="I67987">
        <v>5039.9399999999996</v>
      </c>
      <c r="J67987">
        <v>25893</v>
      </c>
      <c r="K67987">
        <v>271433</v>
      </c>
      <c r="L67987">
        <v>38.96</v>
      </c>
    </row>
    <row r="67988" spans="1:12" x14ac:dyDescent="0.35">
      <c r="A67988" s="8" t="s">
        <v>1580</v>
      </c>
      <c r="B67988" s="2">
        <v>45294</v>
      </c>
      <c r="C67988">
        <v>658.05</v>
      </c>
      <c r="D67988">
        <v>662.4</v>
      </c>
      <c r="E67988">
        <v>670.75</v>
      </c>
      <c r="F67988">
        <v>656</v>
      </c>
      <c r="G67988">
        <v>664.05</v>
      </c>
      <c r="H67988">
        <v>529219</v>
      </c>
      <c r="I67988">
        <v>3516.12</v>
      </c>
      <c r="J67988">
        <v>14700</v>
      </c>
      <c r="K67988">
        <v>313401</v>
      </c>
      <c r="L67988">
        <v>59.22</v>
      </c>
    </row>
    <row r="67989" spans="1:12" x14ac:dyDescent="0.35">
      <c r="A67989" s="8" t="s">
        <v>1581</v>
      </c>
      <c r="B67989" s="2">
        <v>45294</v>
      </c>
      <c r="C67989">
        <v>146.9</v>
      </c>
      <c r="D67989">
        <v>146.9</v>
      </c>
      <c r="E67989">
        <v>150.69999999999999</v>
      </c>
      <c r="F67989">
        <v>145.05000000000001</v>
      </c>
      <c r="G67989">
        <v>147.6</v>
      </c>
      <c r="H67989">
        <v>13737</v>
      </c>
      <c r="I67989">
        <v>20.350000000000001</v>
      </c>
      <c r="J67989">
        <v>1148</v>
      </c>
      <c r="K67989">
        <v>5373</v>
      </c>
      <c r="L67989">
        <v>39.11</v>
      </c>
    </row>
    <row r="67990" spans="1:12" x14ac:dyDescent="0.35">
      <c r="A67990" s="8" t="s">
        <v>1582</v>
      </c>
      <c r="B67990" s="2">
        <v>45294</v>
      </c>
      <c r="C67990">
        <v>239.3</v>
      </c>
      <c r="D67990">
        <v>243.85</v>
      </c>
      <c r="E67990">
        <v>247.4</v>
      </c>
      <c r="F67990">
        <v>240.7</v>
      </c>
      <c r="G67990">
        <v>243.05</v>
      </c>
      <c r="H67990">
        <v>479521</v>
      </c>
      <c r="I67990">
        <v>1169.67</v>
      </c>
      <c r="J67990">
        <v>18979</v>
      </c>
      <c r="K67990">
        <v>239236</v>
      </c>
      <c r="L67990">
        <v>49.89</v>
      </c>
    </row>
    <row r="67991" spans="1:12" x14ac:dyDescent="0.35">
      <c r="A67991" s="8" t="s">
        <v>1583</v>
      </c>
      <c r="B67991" s="2">
        <v>45294</v>
      </c>
      <c r="C67991">
        <v>23.4</v>
      </c>
      <c r="D67991">
        <v>23.2</v>
      </c>
      <c r="E67991">
        <v>23.5</v>
      </c>
      <c r="F67991">
        <v>23</v>
      </c>
      <c r="G67991">
        <v>23.1</v>
      </c>
      <c r="H67991">
        <v>288001</v>
      </c>
      <c r="I67991">
        <v>66.88</v>
      </c>
      <c r="J67991">
        <v>1491</v>
      </c>
      <c r="K67991">
        <v>194102</v>
      </c>
      <c r="L67991">
        <v>67.400000000000006</v>
      </c>
    </row>
    <row r="67992" spans="1:12" x14ac:dyDescent="0.35">
      <c r="A67992" s="8" t="s">
        <v>1584</v>
      </c>
      <c r="B67992" s="2">
        <v>45294</v>
      </c>
      <c r="C67992">
        <v>1108.6500000000001</v>
      </c>
      <c r="D67992">
        <v>1103</v>
      </c>
      <c r="E67992">
        <v>1108.95</v>
      </c>
      <c r="F67992">
        <v>1081</v>
      </c>
      <c r="G67992">
        <v>1086.45</v>
      </c>
      <c r="H67992">
        <v>482937</v>
      </c>
      <c r="I67992">
        <v>5268.59</v>
      </c>
      <c r="J67992">
        <v>23886</v>
      </c>
      <c r="K67992">
        <v>189628</v>
      </c>
      <c r="L67992">
        <v>39.270000000000003</v>
      </c>
    </row>
    <row r="67993" spans="1:12" x14ac:dyDescent="0.35">
      <c r="A67993" s="8" t="s">
        <v>1926</v>
      </c>
      <c r="B67993" s="2">
        <v>45294</v>
      </c>
      <c r="C67993">
        <v>136.30000000000001</v>
      </c>
      <c r="D67993">
        <v>135.30000000000001</v>
      </c>
      <c r="E67993">
        <v>137.5</v>
      </c>
      <c r="F67993">
        <v>133.94999999999999</v>
      </c>
      <c r="G67993">
        <v>134.6</v>
      </c>
      <c r="H67993">
        <v>589467</v>
      </c>
      <c r="I67993">
        <v>797.32</v>
      </c>
      <c r="J67993">
        <v>7281</v>
      </c>
      <c r="K67993">
        <v>335565</v>
      </c>
      <c r="L67993">
        <v>56.93</v>
      </c>
    </row>
    <row r="67994" spans="1:12" x14ac:dyDescent="0.35">
      <c r="A67994" s="8" t="s">
        <v>1585</v>
      </c>
      <c r="B67994" s="2">
        <v>45294</v>
      </c>
      <c r="C67994">
        <v>94.85</v>
      </c>
      <c r="D67994">
        <v>94.85</v>
      </c>
      <c r="E67994">
        <v>95.95</v>
      </c>
      <c r="F67994">
        <v>93.6</v>
      </c>
      <c r="G67994">
        <v>93.8</v>
      </c>
      <c r="H67994">
        <v>86006</v>
      </c>
      <c r="I67994">
        <v>81.08</v>
      </c>
      <c r="J67994">
        <v>954</v>
      </c>
      <c r="K67994">
        <v>61141</v>
      </c>
      <c r="L67994">
        <v>71.09</v>
      </c>
    </row>
    <row r="67995" spans="1:12" x14ac:dyDescent="0.35">
      <c r="A67995" s="8" t="s">
        <v>1586</v>
      </c>
      <c r="B67995" s="2">
        <v>45294</v>
      </c>
      <c r="C67995">
        <v>539.70000000000005</v>
      </c>
      <c r="D67995">
        <v>538.54999999999995</v>
      </c>
      <c r="E67995">
        <v>547.5</v>
      </c>
      <c r="F67995">
        <v>535.20000000000005</v>
      </c>
      <c r="G67995">
        <v>538</v>
      </c>
      <c r="H67995">
        <v>89686</v>
      </c>
      <c r="I67995">
        <v>484.33</v>
      </c>
      <c r="J67995">
        <v>7306</v>
      </c>
      <c r="K67995">
        <v>44168</v>
      </c>
      <c r="L67995">
        <v>49.25</v>
      </c>
    </row>
    <row r="67996" spans="1:12" x14ac:dyDescent="0.35">
      <c r="A67996" s="8" t="s">
        <v>1587</v>
      </c>
      <c r="B67996" s="2">
        <v>45294</v>
      </c>
      <c r="C67996">
        <v>14925.4</v>
      </c>
      <c r="D67996">
        <v>14900</v>
      </c>
      <c r="E67996">
        <v>15007.45</v>
      </c>
      <c r="F67996">
        <v>14578</v>
      </c>
      <c r="G67996">
        <v>14748.25</v>
      </c>
      <c r="H67996">
        <v>7313</v>
      </c>
      <c r="I67996">
        <v>1079.1099999999999</v>
      </c>
      <c r="J67996">
        <v>3110</v>
      </c>
      <c r="K67996">
        <v>2257</v>
      </c>
      <c r="L67996">
        <v>30.86</v>
      </c>
    </row>
    <row r="67997" spans="1:12" x14ac:dyDescent="0.35">
      <c r="A67997" s="8" t="s">
        <v>1588</v>
      </c>
      <c r="B67997" s="2">
        <v>45294</v>
      </c>
      <c r="C67997">
        <v>1122.3499999999999</v>
      </c>
      <c r="D67997">
        <v>1122.3</v>
      </c>
      <c r="E67997">
        <v>1129.55</v>
      </c>
      <c r="F67997">
        <v>1097</v>
      </c>
      <c r="G67997">
        <v>1112.6500000000001</v>
      </c>
      <c r="H67997">
        <v>1404894</v>
      </c>
      <c r="I67997">
        <v>15622.37</v>
      </c>
      <c r="J67997">
        <v>48826</v>
      </c>
      <c r="K67997">
        <v>310876</v>
      </c>
      <c r="L67997">
        <v>22.13</v>
      </c>
    </row>
    <row r="67998" spans="1:12" x14ac:dyDescent="0.35">
      <c r="A67998" s="8" t="s">
        <v>1927</v>
      </c>
      <c r="B67998" s="2">
        <v>45294</v>
      </c>
      <c r="C67998">
        <v>326.25</v>
      </c>
      <c r="D67998">
        <v>327.45</v>
      </c>
      <c r="E67998">
        <v>327.45</v>
      </c>
      <c r="F67998">
        <v>323.05</v>
      </c>
      <c r="G67998">
        <v>323.64999999999998</v>
      </c>
      <c r="H67998">
        <v>471017</v>
      </c>
      <c r="I67998">
        <v>1532.18</v>
      </c>
      <c r="J67998">
        <v>8766</v>
      </c>
      <c r="K67998">
        <v>190694</v>
      </c>
      <c r="L67998">
        <v>40.49</v>
      </c>
    </row>
    <row r="67999" spans="1:12" x14ac:dyDescent="0.35">
      <c r="A67999" s="8" t="s">
        <v>1589</v>
      </c>
      <c r="B67999" s="2">
        <v>45294</v>
      </c>
      <c r="C67999">
        <v>1739.75</v>
      </c>
      <c r="D67999">
        <v>1749</v>
      </c>
      <c r="E67999">
        <v>1757.5</v>
      </c>
      <c r="F67999">
        <v>1730.6</v>
      </c>
      <c r="G67999">
        <v>1750</v>
      </c>
      <c r="H67999">
        <v>238662</v>
      </c>
      <c r="I67999">
        <v>4170.05</v>
      </c>
      <c r="J67999">
        <v>16605</v>
      </c>
      <c r="K67999">
        <v>85500</v>
      </c>
      <c r="L67999">
        <v>35.82</v>
      </c>
    </row>
    <row r="68000" spans="1:12" x14ac:dyDescent="0.35">
      <c r="A68000" s="8" t="s">
        <v>1590</v>
      </c>
      <c r="B68000" s="2">
        <v>45294</v>
      </c>
      <c r="C68000">
        <v>1097.75</v>
      </c>
      <c r="D68000">
        <v>1097.95</v>
      </c>
      <c r="E68000">
        <v>1099.0999999999999</v>
      </c>
      <c r="F68000">
        <v>1082.7</v>
      </c>
      <c r="G68000">
        <v>1084.95</v>
      </c>
      <c r="H68000">
        <v>1100701</v>
      </c>
      <c r="I68000">
        <v>12008.48</v>
      </c>
      <c r="J68000">
        <v>60395</v>
      </c>
      <c r="K68000">
        <v>546219</v>
      </c>
      <c r="L68000">
        <v>49.62</v>
      </c>
    </row>
    <row r="68001" spans="1:12" x14ac:dyDescent="0.35">
      <c r="A68001" s="8" t="s">
        <v>1591</v>
      </c>
      <c r="B68001" s="2">
        <v>45294</v>
      </c>
      <c r="C68001">
        <v>8711.4500000000007</v>
      </c>
      <c r="D68001">
        <v>8722.9500000000007</v>
      </c>
      <c r="E68001">
        <v>8728.7999999999993</v>
      </c>
      <c r="F68001">
        <v>8600</v>
      </c>
      <c r="G68001">
        <v>8607.5499999999993</v>
      </c>
      <c r="H68001">
        <v>53427</v>
      </c>
      <c r="I68001">
        <v>4614.1499999999996</v>
      </c>
      <c r="J68001">
        <v>11233</v>
      </c>
      <c r="K68001">
        <v>28329</v>
      </c>
      <c r="L68001">
        <v>53.02</v>
      </c>
    </row>
    <row r="68002" spans="1:12" x14ac:dyDescent="0.35">
      <c r="A68002" s="8" t="s">
        <v>1593</v>
      </c>
      <c r="B68002" s="2">
        <v>45294</v>
      </c>
      <c r="C68002">
        <v>4211.45</v>
      </c>
      <c r="D68002">
        <v>4240</v>
      </c>
      <c r="E68002">
        <v>4300</v>
      </c>
      <c r="F68002">
        <v>4211.45</v>
      </c>
      <c r="G68002">
        <v>4253.8500000000004</v>
      </c>
      <c r="H68002">
        <v>81652</v>
      </c>
      <c r="I68002">
        <v>3487.04</v>
      </c>
      <c r="J68002">
        <v>12918</v>
      </c>
      <c r="K68002">
        <v>34406</v>
      </c>
      <c r="L68002">
        <v>42.14</v>
      </c>
    </row>
    <row r="68003" spans="1:12" x14ac:dyDescent="0.35">
      <c r="A68003" s="8" t="s">
        <v>1928</v>
      </c>
      <c r="B68003" s="2">
        <v>45294</v>
      </c>
      <c r="C68003">
        <v>1087.7</v>
      </c>
      <c r="D68003">
        <v>1093.1500000000001</v>
      </c>
      <c r="E68003">
        <v>1093.1500000000001</v>
      </c>
      <c r="F68003">
        <v>1050.2</v>
      </c>
      <c r="G68003">
        <v>1056.6500000000001</v>
      </c>
      <c r="H68003">
        <v>48727</v>
      </c>
      <c r="I68003">
        <v>519.37</v>
      </c>
      <c r="J68003">
        <v>4945</v>
      </c>
      <c r="K68003">
        <v>19501</v>
      </c>
      <c r="L68003">
        <v>40.020000000000003</v>
      </c>
    </row>
    <row r="68004" spans="1:12" x14ac:dyDescent="0.35">
      <c r="A68004" s="8" t="s">
        <v>1594</v>
      </c>
      <c r="B68004" s="2">
        <v>45294</v>
      </c>
      <c r="C68004">
        <v>784.4</v>
      </c>
      <c r="D68004">
        <v>786.05</v>
      </c>
      <c r="E68004">
        <v>790</v>
      </c>
      <c r="F68004">
        <v>776.25</v>
      </c>
      <c r="G68004">
        <v>781.45</v>
      </c>
      <c r="H68004">
        <v>8559060</v>
      </c>
      <c r="I68004">
        <v>66937.350000000006</v>
      </c>
      <c r="J68004">
        <v>235425</v>
      </c>
      <c r="K68004">
        <v>2625011</v>
      </c>
      <c r="L68004">
        <v>30.67</v>
      </c>
    </row>
    <row r="68005" spans="1:12" x14ac:dyDescent="0.35">
      <c r="A68005" s="8" t="s">
        <v>1595</v>
      </c>
      <c r="B68005" s="2">
        <v>45294</v>
      </c>
      <c r="C68005">
        <v>520.54999999999995</v>
      </c>
      <c r="D68005">
        <v>520.25</v>
      </c>
      <c r="E68005">
        <v>523.95000000000005</v>
      </c>
      <c r="F68005">
        <v>515.04999999999995</v>
      </c>
      <c r="G68005">
        <v>518.70000000000005</v>
      </c>
      <c r="H68005">
        <v>1817919</v>
      </c>
      <c r="I68005">
        <v>9425.7800000000007</v>
      </c>
      <c r="J68005">
        <v>31463</v>
      </c>
      <c r="K68005">
        <v>886342</v>
      </c>
      <c r="L68005">
        <v>48.76</v>
      </c>
    </row>
    <row r="68006" spans="1:12" x14ac:dyDescent="0.35">
      <c r="A68006" s="8" t="s">
        <v>1596</v>
      </c>
      <c r="B68006" s="2">
        <v>45294</v>
      </c>
      <c r="C68006">
        <v>329.85</v>
      </c>
      <c r="D68006">
        <v>329.6</v>
      </c>
      <c r="E68006">
        <v>329.6</v>
      </c>
      <c r="F68006">
        <v>324.85000000000002</v>
      </c>
      <c r="G68006">
        <v>326.7</v>
      </c>
      <c r="H68006">
        <v>9954264</v>
      </c>
      <c r="I68006">
        <v>32577.19</v>
      </c>
      <c r="J68006">
        <v>110581</v>
      </c>
      <c r="K68006">
        <v>3399916</v>
      </c>
      <c r="L68006">
        <v>34.159999999999997</v>
      </c>
    </row>
    <row r="68007" spans="1:12" x14ac:dyDescent="0.35">
      <c r="A68007" s="8" t="s">
        <v>1597</v>
      </c>
      <c r="B68007" s="2">
        <v>45294</v>
      </c>
      <c r="C68007">
        <v>139.6</v>
      </c>
      <c r="D68007">
        <v>139.5</v>
      </c>
      <c r="E68007">
        <v>139.6</v>
      </c>
      <c r="F68007">
        <v>134.35</v>
      </c>
      <c r="G68007">
        <v>135.35</v>
      </c>
      <c r="H68007">
        <v>45176618</v>
      </c>
      <c r="I68007">
        <v>61640.42</v>
      </c>
      <c r="J68007">
        <v>279840</v>
      </c>
      <c r="K68007">
        <v>25170203</v>
      </c>
      <c r="L68007">
        <v>55.72</v>
      </c>
    </row>
    <row r="68008" spans="1:12" x14ac:dyDescent="0.35">
      <c r="A68008" s="8" t="s">
        <v>1598</v>
      </c>
      <c r="B68008" s="2">
        <v>45294</v>
      </c>
      <c r="C68008">
        <v>1181.95</v>
      </c>
      <c r="D68008">
        <v>1180</v>
      </c>
      <c r="E68008">
        <v>1185</v>
      </c>
      <c r="F68008">
        <v>1168</v>
      </c>
      <c r="G68008">
        <v>1172.05</v>
      </c>
      <c r="H68008">
        <v>937005</v>
      </c>
      <c r="I68008">
        <v>10996.21</v>
      </c>
      <c r="J68008">
        <v>59940</v>
      </c>
      <c r="K68008">
        <v>547973</v>
      </c>
      <c r="L68008">
        <v>58.48</v>
      </c>
    </row>
    <row r="68009" spans="1:12" x14ac:dyDescent="0.35">
      <c r="A68009" s="8" t="s">
        <v>1600</v>
      </c>
      <c r="B68009" s="2">
        <v>45294</v>
      </c>
      <c r="C68009">
        <v>1590</v>
      </c>
      <c r="D68009">
        <v>1604</v>
      </c>
      <c r="E68009">
        <v>1604</v>
      </c>
      <c r="F68009">
        <v>1582.35</v>
      </c>
      <c r="G68009">
        <v>1589.95</v>
      </c>
      <c r="H68009">
        <v>21218</v>
      </c>
      <c r="I68009">
        <v>337.83</v>
      </c>
      <c r="J68009">
        <v>3885</v>
      </c>
      <c r="K68009">
        <v>14306</v>
      </c>
      <c r="L68009">
        <v>67.42</v>
      </c>
    </row>
    <row r="68010" spans="1:12" x14ac:dyDescent="0.35">
      <c r="A68010" s="8" t="s">
        <v>1601</v>
      </c>
      <c r="B68010" s="2">
        <v>45294</v>
      </c>
      <c r="C68010">
        <v>126.85</v>
      </c>
      <c r="D68010">
        <v>126.75</v>
      </c>
      <c r="E68010">
        <v>131</v>
      </c>
      <c r="F68010">
        <v>126.3</v>
      </c>
      <c r="G68010">
        <v>127.45</v>
      </c>
      <c r="H68010">
        <v>233242</v>
      </c>
      <c r="I68010">
        <v>299.10000000000002</v>
      </c>
      <c r="J68010">
        <v>5464</v>
      </c>
      <c r="K68010">
        <v>97681</v>
      </c>
      <c r="L68010">
        <v>41.88</v>
      </c>
    </row>
    <row r="68011" spans="1:12" x14ac:dyDescent="0.35">
      <c r="A68011" s="8" t="s">
        <v>1602</v>
      </c>
      <c r="B68011" s="2">
        <v>45294</v>
      </c>
      <c r="C68011">
        <v>823.85</v>
      </c>
      <c r="D68011">
        <v>828</v>
      </c>
      <c r="E68011">
        <v>835</v>
      </c>
      <c r="F68011">
        <v>812</v>
      </c>
      <c r="G68011">
        <v>821.45</v>
      </c>
      <c r="H68011">
        <v>19283</v>
      </c>
      <c r="I68011">
        <v>159.69999999999999</v>
      </c>
      <c r="J68011">
        <v>2349</v>
      </c>
      <c r="K68011">
        <v>7518</v>
      </c>
      <c r="L68011">
        <v>38.99</v>
      </c>
    </row>
    <row r="68012" spans="1:12" x14ac:dyDescent="0.35">
      <c r="A68012" s="8" t="s">
        <v>1603</v>
      </c>
      <c r="B68012" s="2">
        <v>45294</v>
      </c>
      <c r="C68012">
        <v>1382.6</v>
      </c>
      <c r="D68012">
        <v>1387</v>
      </c>
      <c r="E68012">
        <v>1391</v>
      </c>
      <c r="F68012">
        <v>1375.4</v>
      </c>
      <c r="G68012">
        <v>1386.7</v>
      </c>
      <c r="H68012">
        <v>57410</v>
      </c>
      <c r="I68012">
        <v>793.44</v>
      </c>
      <c r="J68012">
        <v>3447</v>
      </c>
      <c r="K68012">
        <v>43533</v>
      </c>
      <c r="L68012">
        <v>75.83</v>
      </c>
    </row>
    <row r="68013" spans="1:12" x14ac:dyDescent="0.35">
      <c r="A68013" s="8" t="s">
        <v>1604</v>
      </c>
      <c r="B68013" s="2">
        <v>45294</v>
      </c>
      <c r="C68013">
        <v>404.7</v>
      </c>
      <c r="D68013">
        <v>404.7</v>
      </c>
      <c r="E68013">
        <v>410.75</v>
      </c>
      <c r="F68013">
        <v>400.05</v>
      </c>
      <c r="G68013">
        <v>407.6</v>
      </c>
      <c r="H68013">
        <v>372391</v>
      </c>
      <c r="I68013">
        <v>1512.56</v>
      </c>
      <c r="J68013">
        <v>9702</v>
      </c>
      <c r="K68013">
        <v>191920</v>
      </c>
      <c r="L68013">
        <v>51.54</v>
      </c>
    </row>
    <row r="68014" spans="1:12" x14ac:dyDescent="0.35">
      <c r="A68014" s="8" t="s">
        <v>1605</v>
      </c>
      <c r="B68014" s="2">
        <v>45294</v>
      </c>
      <c r="C68014">
        <v>2238.5500000000002</v>
      </c>
      <c r="D68014">
        <v>2267.4499999999998</v>
      </c>
      <c r="E68014">
        <v>2267.9499999999998</v>
      </c>
      <c r="F68014">
        <v>2176.0500000000002</v>
      </c>
      <c r="G68014">
        <v>2184.5500000000002</v>
      </c>
      <c r="H68014">
        <v>7123</v>
      </c>
      <c r="I68014">
        <v>156.83000000000001</v>
      </c>
      <c r="J68014">
        <v>1734</v>
      </c>
      <c r="K68014">
        <v>3986</v>
      </c>
      <c r="L68014">
        <v>55.96</v>
      </c>
    </row>
    <row r="68015" spans="1:12" x14ac:dyDescent="0.35">
      <c r="A68015" s="8" t="s">
        <v>1606</v>
      </c>
      <c r="B68015" s="2">
        <v>45294</v>
      </c>
      <c r="C68015">
        <v>3783.2</v>
      </c>
      <c r="D68015">
        <v>3767</v>
      </c>
      <c r="E68015">
        <v>3771.85</v>
      </c>
      <c r="F68015">
        <v>3687.05</v>
      </c>
      <c r="G68015">
        <v>3691.75</v>
      </c>
      <c r="H68015">
        <v>1803075</v>
      </c>
      <c r="I68015">
        <v>66925.850000000006</v>
      </c>
      <c r="J68015">
        <v>208012</v>
      </c>
      <c r="K68015">
        <v>1188251</v>
      </c>
      <c r="L68015">
        <v>65.900000000000006</v>
      </c>
    </row>
    <row r="68016" spans="1:12" x14ac:dyDescent="0.35">
      <c r="A68016" s="8" t="s">
        <v>1607</v>
      </c>
      <c r="B68016" s="2">
        <v>45294</v>
      </c>
      <c r="C68016">
        <v>266.89999999999998</v>
      </c>
      <c r="D68016">
        <v>267.60000000000002</v>
      </c>
      <c r="E68016">
        <v>273</v>
      </c>
      <c r="F68016">
        <v>261.3</v>
      </c>
      <c r="G68016">
        <v>267.64999999999998</v>
      </c>
      <c r="H68016">
        <v>1090784</v>
      </c>
      <c r="I68016">
        <v>2910.38</v>
      </c>
      <c r="J68016">
        <v>21892</v>
      </c>
      <c r="K68016">
        <v>522195</v>
      </c>
      <c r="L68016">
        <v>47.87</v>
      </c>
    </row>
    <row r="68017" spans="1:12" x14ac:dyDescent="0.35">
      <c r="A68017" s="8" t="s">
        <v>1608</v>
      </c>
      <c r="B68017" s="2">
        <v>45294</v>
      </c>
      <c r="C68017">
        <v>3144.95</v>
      </c>
      <c r="D68017">
        <v>3120</v>
      </c>
      <c r="E68017">
        <v>3216.25</v>
      </c>
      <c r="F68017">
        <v>3116.95</v>
      </c>
      <c r="G68017">
        <v>3183.95</v>
      </c>
      <c r="H68017">
        <v>17334</v>
      </c>
      <c r="I68017">
        <v>549.91</v>
      </c>
      <c r="J68017">
        <v>4727</v>
      </c>
      <c r="K68017">
        <v>5316</v>
      </c>
      <c r="L68017">
        <v>30.67</v>
      </c>
    </row>
    <row r="68018" spans="1:12" x14ac:dyDescent="0.35">
      <c r="A68018" s="8" t="s">
        <v>1609</v>
      </c>
      <c r="B68018" s="2">
        <v>45294</v>
      </c>
      <c r="C68018">
        <v>36.47</v>
      </c>
      <c r="D68018">
        <v>36.75</v>
      </c>
      <c r="E68018">
        <v>36.75</v>
      </c>
      <c r="F68018">
        <v>35.590000000000003</v>
      </c>
      <c r="G68018">
        <v>35.630000000000003</v>
      </c>
      <c r="H68018">
        <v>44183</v>
      </c>
      <c r="I68018">
        <v>15.8</v>
      </c>
      <c r="J68018">
        <v>656</v>
      </c>
      <c r="K68018">
        <v>36782</v>
      </c>
      <c r="L68018">
        <v>83.25</v>
      </c>
    </row>
    <row r="68019" spans="1:12" x14ac:dyDescent="0.35">
      <c r="A68019" s="8" t="s">
        <v>1610</v>
      </c>
      <c r="B68019" s="2">
        <v>45294</v>
      </c>
      <c r="C68019">
        <v>1278.0999999999999</v>
      </c>
      <c r="D68019">
        <v>1265</v>
      </c>
      <c r="E68019">
        <v>1274</v>
      </c>
      <c r="F68019">
        <v>1240</v>
      </c>
      <c r="G68019">
        <v>1244.2</v>
      </c>
      <c r="H68019">
        <v>2231707</v>
      </c>
      <c r="I68019">
        <v>27942.240000000002</v>
      </c>
      <c r="J68019">
        <v>105571</v>
      </c>
      <c r="K68019">
        <v>1296579</v>
      </c>
      <c r="L68019">
        <v>58.1</v>
      </c>
    </row>
    <row r="68020" spans="1:12" x14ac:dyDescent="0.35">
      <c r="A68020" s="8" t="s">
        <v>1611</v>
      </c>
      <c r="B68020" s="2">
        <v>45294</v>
      </c>
      <c r="C68020">
        <v>812.7</v>
      </c>
      <c r="D68020">
        <v>813</v>
      </c>
      <c r="E68020">
        <v>829</v>
      </c>
      <c r="F68020">
        <v>812.7</v>
      </c>
      <c r="G68020">
        <v>816.55</v>
      </c>
      <c r="H68020">
        <v>207714</v>
      </c>
      <c r="I68020">
        <v>1705.34</v>
      </c>
      <c r="J68020">
        <v>15801</v>
      </c>
      <c r="K68020">
        <v>96348</v>
      </c>
      <c r="L68020">
        <v>46.38</v>
      </c>
    </row>
    <row r="68021" spans="1:12" x14ac:dyDescent="0.35">
      <c r="A68021" s="8" t="s">
        <v>1612</v>
      </c>
      <c r="B68021" s="2">
        <v>45294</v>
      </c>
      <c r="C68021">
        <v>1197.7</v>
      </c>
      <c r="D68021">
        <v>1197.95</v>
      </c>
      <c r="E68021">
        <v>1199</v>
      </c>
      <c r="F68021">
        <v>1180</v>
      </c>
      <c r="G68021">
        <v>1183.5</v>
      </c>
      <c r="H68021">
        <v>58807</v>
      </c>
      <c r="I68021">
        <v>698.31</v>
      </c>
      <c r="J68021">
        <v>6622</v>
      </c>
      <c r="K68021">
        <v>28148</v>
      </c>
      <c r="L68021">
        <v>47.87</v>
      </c>
    </row>
    <row r="68022" spans="1:12" x14ac:dyDescent="0.35">
      <c r="A68022" s="8" t="s">
        <v>1613</v>
      </c>
      <c r="B68022" s="2">
        <v>45294</v>
      </c>
      <c r="C68022">
        <v>861.9</v>
      </c>
      <c r="D68022">
        <v>860</v>
      </c>
      <c r="E68022">
        <v>861.9</v>
      </c>
      <c r="F68022">
        <v>847</v>
      </c>
      <c r="G68022">
        <v>852.8</v>
      </c>
      <c r="H68022">
        <v>149854</v>
      </c>
      <c r="I68022">
        <v>1281.01</v>
      </c>
      <c r="J68022">
        <v>9000</v>
      </c>
      <c r="K68022">
        <v>76462</v>
      </c>
      <c r="L68022">
        <v>51.02</v>
      </c>
    </row>
    <row r="68023" spans="1:12" x14ac:dyDescent="0.35">
      <c r="A68023" s="8" t="s">
        <v>1614</v>
      </c>
      <c r="B68023" s="2">
        <v>45294</v>
      </c>
      <c r="C68023">
        <v>269.8</v>
      </c>
      <c r="D68023">
        <v>267.10000000000002</v>
      </c>
      <c r="E68023">
        <v>273.55</v>
      </c>
      <c r="F68023">
        <v>267</v>
      </c>
      <c r="G68023">
        <v>270.39999999999998</v>
      </c>
      <c r="H68023">
        <v>34533</v>
      </c>
      <c r="I68023">
        <v>93.83</v>
      </c>
      <c r="J68023">
        <v>744</v>
      </c>
      <c r="K68023">
        <v>5717</v>
      </c>
      <c r="L68023">
        <v>16.559999999999999</v>
      </c>
    </row>
    <row r="68024" spans="1:12" x14ac:dyDescent="0.35">
      <c r="A68024" s="8" t="s">
        <v>1929</v>
      </c>
      <c r="B68024" s="2">
        <v>45294</v>
      </c>
      <c r="C68024">
        <v>61.65</v>
      </c>
      <c r="D68024">
        <v>61.05</v>
      </c>
      <c r="E68024">
        <v>63.5</v>
      </c>
      <c r="F68024">
        <v>60.8</v>
      </c>
      <c r="G68024">
        <v>61.2</v>
      </c>
      <c r="H68024">
        <v>85240</v>
      </c>
      <c r="I68024">
        <v>52.46</v>
      </c>
      <c r="J68024">
        <v>839</v>
      </c>
      <c r="K68024">
        <v>50526</v>
      </c>
      <c r="L68024">
        <v>59.27</v>
      </c>
    </row>
    <row r="68025" spans="1:12" x14ac:dyDescent="0.35">
      <c r="A68025" s="8" t="s">
        <v>1615</v>
      </c>
      <c r="B68025" s="2">
        <v>45294</v>
      </c>
      <c r="C68025">
        <v>104.5</v>
      </c>
      <c r="D68025">
        <v>104.5</v>
      </c>
      <c r="E68025">
        <v>107.05</v>
      </c>
      <c r="F68025">
        <v>103.05</v>
      </c>
      <c r="G68025">
        <v>104.85</v>
      </c>
      <c r="H68025">
        <v>511591</v>
      </c>
      <c r="I68025">
        <v>538.49</v>
      </c>
      <c r="J68025">
        <v>5111</v>
      </c>
      <c r="K68025">
        <v>185845</v>
      </c>
      <c r="L68025">
        <v>36.33</v>
      </c>
    </row>
    <row r="68026" spans="1:12" x14ac:dyDescent="0.35">
      <c r="A68026" s="8" t="s">
        <v>1616</v>
      </c>
      <c r="B68026" s="2">
        <v>45294</v>
      </c>
      <c r="C68026">
        <v>73.349999999999994</v>
      </c>
      <c r="D68026">
        <v>73</v>
      </c>
      <c r="E68026">
        <v>75.400000000000006</v>
      </c>
      <c r="F68026">
        <v>73</v>
      </c>
      <c r="G68026">
        <v>73.849999999999994</v>
      </c>
      <c r="H68026">
        <v>121037</v>
      </c>
      <c r="I68026">
        <v>89.77</v>
      </c>
      <c r="J68026">
        <v>1360</v>
      </c>
      <c r="K68026">
        <v>61826</v>
      </c>
      <c r="L68026">
        <v>51.08</v>
      </c>
    </row>
    <row r="68027" spans="1:12" x14ac:dyDescent="0.35">
      <c r="A68027" s="8" t="s">
        <v>1617</v>
      </c>
      <c r="B68027" s="2">
        <v>45294</v>
      </c>
      <c r="C68027">
        <v>169.75</v>
      </c>
      <c r="D68027">
        <v>169.75</v>
      </c>
      <c r="E68027">
        <v>177.3</v>
      </c>
      <c r="F68027">
        <v>164.5</v>
      </c>
      <c r="G68027">
        <v>173.1</v>
      </c>
      <c r="H68027">
        <v>6339746</v>
      </c>
      <c r="I68027">
        <v>10862.7</v>
      </c>
      <c r="J68027">
        <v>56556</v>
      </c>
      <c r="K68027">
        <v>3205356</v>
      </c>
      <c r="L68027">
        <v>50.56</v>
      </c>
    </row>
    <row r="68028" spans="1:12" x14ac:dyDescent="0.35">
      <c r="A68028" s="8" t="s">
        <v>1618</v>
      </c>
      <c r="B68028" s="2">
        <v>45294</v>
      </c>
      <c r="C68028">
        <v>130.25</v>
      </c>
      <c r="D68028">
        <v>130.5</v>
      </c>
      <c r="E68028">
        <v>130.5</v>
      </c>
      <c r="F68028">
        <v>127.65</v>
      </c>
      <c r="G68028">
        <v>128.55000000000001</v>
      </c>
      <c r="H68028">
        <v>1215415</v>
      </c>
      <c r="I68028">
        <v>1569.4</v>
      </c>
      <c r="J68028">
        <v>8907</v>
      </c>
      <c r="K68028">
        <v>630281</v>
      </c>
      <c r="L68028">
        <v>51.86</v>
      </c>
    </row>
    <row r="68029" spans="1:12" x14ac:dyDescent="0.35">
      <c r="A68029" s="8" t="s">
        <v>1619</v>
      </c>
      <c r="B68029" s="2">
        <v>45294</v>
      </c>
      <c r="C68029">
        <v>1367.75</v>
      </c>
      <c r="D68029">
        <v>1369.9</v>
      </c>
      <c r="E68029">
        <v>1387.75</v>
      </c>
      <c r="F68029">
        <v>1364</v>
      </c>
      <c r="G68029">
        <v>1375.7</v>
      </c>
      <c r="H68029">
        <v>22168</v>
      </c>
      <c r="I68029">
        <v>304.8</v>
      </c>
      <c r="J68029">
        <v>2422</v>
      </c>
      <c r="K68029">
        <v>13767</v>
      </c>
      <c r="L68029">
        <v>62.1</v>
      </c>
    </row>
    <row r="68030" spans="1:12" x14ac:dyDescent="0.35">
      <c r="A68030" s="8" t="s">
        <v>1930</v>
      </c>
      <c r="B68030" s="2">
        <v>45294</v>
      </c>
      <c r="C68030">
        <v>122.65</v>
      </c>
      <c r="D68030">
        <v>123</v>
      </c>
      <c r="E68030">
        <v>128.75</v>
      </c>
      <c r="F68030">
        <v>120.25</v>
      </c>
      <c r="G68030">
        <v>126.45</v>
      </c>
      <c r="H68030">
        <v>111177</v>
      </c>
      <c r="I68030">
        <v>141.09</v>
      </c>
      <c r="J68030">
        <v>1057</v>
      </c>
      <c r="K68030">
        <v>62575</v>
      </c>
      <c r="L68030">
        <v>56.28</v>
      </c>
    </row>
    <row r="68031" spans="1:12" x14ac:dyDescent="0.35">
      <c r="A68031" s="8" t="s">
        <v>1620</v>
      </c>
      <c r="B68031" s="2">
        <v>45294</v>
      </c>
      <c r="C68031">
        <v>1882</v>
      </c>
      <c r="D68031">
        <v>1895</v>
      </c>
      <c r="E68031">
        <v>1914</v>
      </c>
      <c r="F68031">
        <v>1825.15</v>
      </c>
      <c r="G68031">
        <v>1885.45</v>
      </c>
      <c r="H68031">
        <v>5618</v>
      </c>
      <c r="I68031">
        <v>105.99</v>
      </c>
      <c r="J68031">
        <v>866</v>
      </c>
      <c r="K68031">
        <v>3845</v>
      </c>
      <c r="L68031">
        <v>68.44</v>
      </c>
    </row>
    <row r="68032" spans="1:12" x14ac:dyDescent="0.35">
      <c r="A68032" s="8" t="s">
        <v>1621</v>
      </c>
      <c r="B68032" s="2">
        <v>45294</v>
      </c>
      <c r="C68032">
        <v>217.9</v>
      </c>
      <c r="D68032">
        <v>217.9</v>
      </c>
      <c r="E68032">
        <v>221.95</v>
      </c>
      <c r="F68032">
        <v>214.5</v>
      </c>
      <c r="G68032">
        <v>218</v>
      </c>
      <c r="H68032">
        <v>153431</v>
      </c>
      <c r="I68032">
        <v>334.98</v>
      </c>
      <c r="J68032">
        <v>7993</v>
      </c>
      <c r="K68032">
        <v>75301</v>
      </c>
      <c r="L68032">
        <v>49.08</v>
      </c>
    </row>
    <row r="68033" spans="1:12" x14ac:dyDescent="0.35">
      <c r="A68033" s="8" t="s">
        <v>1622</v>
      </c>
      <c r="B68033" s="2">
        <v>45294</v>
      </c>
      <c r="C68033">
        <v>3095.8</v>
      </c>
      <c r="D68033">
        <v>3095</v>
      </c>
      <c r="E68033">
        <v>3246.1</v>
      </c>
      <c r="F68033">
        <v>3082.05</v>
      </c>
      <c r="G68033">
        <v>3174.35</v>
      </c>
      <c r="H68033">
        <v>210564</v>
      </c>
      <c r="I68033">
        <v>6705.11</v>
      </c>
      <c r="J68033">
        <v>29743</v>
      </c>
      <c r="K68033">
        <v>59649</v>
      </c>
      <c r="L68033">
        <v>28.33</v>
      </c>
    </row>
    <row r="68034" spans="1:12" x14ac:dyDescent="0.35">
      <c r="A68034" s="8" t="s">
        <v>1623</v>
      </c>
      <c r="B68034" s="2">
        <v>45294</v>
      </c>
      <c r="C68034">
        <v>146.80000000000001</v>
      </c>
      <c r="D68034">
        <v>146</v>
      </c>
      <c r="E68034">
        <v>153.30000000000001</v>
      </c>
      <c r="F68034">
        <v>145.05000000000001</v>
      </c>
      <c r="G68034">
        <v>150.55000000000001</v>
      </c>
      <c r="H68034">
        <v>4497033</v>
      </c>
      <c r="I68034">
        <v>6696.89</v>
      </c>
      <c r="J68034">
        <v>22416</v>
      </c>
      <c r="K68034">
        <v>2585479</v>
      </c>
      <c r="L68034">
        <v>57.49</v>
      </c>
    </row>
    <row r="68035" spans="1:12" x14ac:dyDescent="0.35">
      <c r="A68035" s="8" t="s">
        <v>1624</v>
      </c>
      <c r="B68035" s="2">
        <v>45294</v>
      </c>
      <c r="C68035">
        <v>662.3</v>
      </c>
      <c r="D68035">
        <v>664.5</v>
      </c>
      <c r="E68035">
        <v>671.95</v>
      </c>
      <c r="F68035">
        <v>656.9</v>
      </c>
      <c r="G68035">
        <v>661.95</v>
      </c>
      <c r="H68035">
        <v>77852</v>
      </c>
      <c r="I68035">
        <v>517.94000000000005</v>
      </c>
      <c r="J68035">
        <v>6993</v>
      </c>
      <c r="K68035">
        <v>35262</v>
      </c>
      <c r="L68035">
        <v>45.29</v>
      </c>
    </row>
    <row r="68036" spans="1:12" x14ac:dyDescent="0.35">
      <c r="A68036" s="8" t="s">
        <v>1625</v>
      </c>
      <c r="B68036" s="2">
        <v>45294</v>
      </c>
      <c r="C68036">
        <v>240.1</v>
      </c>
      <c r="D68036">
        <v>240.75</v>
      </c>
      <c r="E68036">
        <v>248</v>
      </c>
      <c r="F68036">
        <v>239.6</v>
      </c>
      <c r="G68036">
        <v>245.85</v>
      </c>
      <c r="H68036">
        <v>672420</v>
      </c>
      <c r="I68036">
        <v>1642.43</v>
      </c>
      <c r="J68036">
        <v>16110</v>
      </c>
      <c r="K68036">
        <v>323476</v>
      </c>
      <c r="L68036">
        <v>48.11</v>
      </c>
    </row>
    <row r="68037" spans="1:12" x14ac:dyDescent="0.35">
      <c r="A68037" s="8" t="s">
        <v>1626</v>
      </c>
      <c r="B68037" s="2">
        <v>45294</v>
      </c>
      <c r="C68037">
        <v>1397</v>
      </c>
      <c r="D68037">
        <v>1400</v>
      </c>
      <c r="E68037">
        <v>1402</v>
      </c>
      <c r="F68037">
        <v>1380.6</v>
      </c>
      <c r="G68037">
        <v>1389.35</v>
      </c>
      <c r="H68037">
        <v>40992</v>
      </c>
      <c r="I68037">
        <v>570.01</v>
      </c>
      <c r="J68037">
        <v>6553</v>
      </c>
      <c r="K68037">
        <v>23155</v>
      </c>
      <c r="L68037">
        <v>56.49</v>
      </c>
    </row>
    <row r="68038" spans="1:12" x14ac:dyDescent="0.35">
      <c r="A68038" s="8" t="s">
        <v>1627</v>
      </c>
      <c r="B68038" s="2">
        <v>45294</v>
      </c>
      <c r="C68038">
        <v>2522.25</v>
      </c>
      <c r="D68038">
        <v>2501</v>
      </c>
      <c r="E68038">
        <v>2524.75</v>
      </c>
      <c r="F68038">
        <v>2481</v>
      </c>
      <c r="G68038">
        <v>2500.85</v>
      </c>
      <c r="H68038">
        <v>3234</v>
      </c>
      <c r="I68038">
        <v>80.95</v>
      </c>
      <c r="J68038">
        <v>1042</v>
      </c>
      <c r="K68038">
        <v>1910</v>
      </c>
      <c r="L68038">
        <v>59.06</v>
      </c>
    </row>
    <row r="68039" spans="1:12" x14ac:dyDescent="0.35">
      <c r="A68039" s="8" t="s">
        <v>1628</v>
      </c>
      <c r="B68039" s="2">
        <v>45294</v>
      </c>
      <c r="C68039">
        <v>3602.25</v>
      </c>
      <c r="D68039">
        <v>3609</v>
      </c>
      <c r="E68039">
        <v>3615</v>
      </c>
      <c r="F68039">
        <v>3483.5</v>
      </c>
      <c r="G68039">
        <v>3541.85</v>
      </c>
      <c r="H68039">
        <v>191295</v>
      </c>
      <c r="I68039">
        <v>6749.11</v>
      </c>
      <c r="J68039">
        <v>25462</v>
      </c>
      <c r="K68039">
        <v>110426</v>
      </c>
      <c r="L68039">
        <v>57.73</v>
      </c>
    </row>
    <row r="68040" spans="1:12" x14ac:dyDescent="0.35">
      <c r="A68040" s="8" t="s">
        <v>1629</v>
      </c>
      <c r="B68040" s="2">
        <v>45294</v>
      </c>
      <c r="C68040">
        <v>6.45</v>
      </c>
      <c r="D68040">
        <v>6.3</v>
      </c>
      <c r="E68040">
        <v>6.55</v>
      </c>
      <c r="F68040">
        <v>6.3</v>
      </c>
      <c r="G68040">
        <v>6.4</v>
      </c>
      <c r="H68040">
        <v>22814</v>
      </c>
      <c r="I68040">
        <v>1.45</v>
      </c>
      <c r="J68040">
        <v>72</v>
      </c>
      <c r="K68040">
        <v>20820</v>
      </c>
      <c r="L68040">
        <v>91.26</v>
      </c>
    </row>
    <row r="68041" spans="1:12" x14ac:dyDescent="0.35">
      <c r="A68041" s="8" t="s">
        <v>1630</v>
      </c>
      <c r="B68041" s="2">
        <v>45294</v>
      </c>
      <c r="C68041">
        <v>185.75</v>
      </c>
      <c r="D68041">
        <v>183.8</v>
      </c>
      <c r="E68041">
        <v>185.4</v>
      </c>
      <c r="F68041">
        <v>180.35</v>
      </c>
      <c r="G68041">
        <v>181.35</v>
      </c>
      <c r="H68041">
        <v>1026458</v>
      </c>
      <c r="I68041">
        <v>1878.56</v>
      </c>
      <c r="J68041">
        <v>15738</v>
      </c>
      <c r="K68041">
        <v>301168</v>
      </c>
      <c r="L68041">
        <v>29.34</v>
      </c>
    </row>
    <row r="68042" spans="1:12" x14ac:dyDescent="0.35">
      <c r="A68042" s="8" t="s">
        <v>1631</v>
      </c>
      <c r="B68042" s="2">
        <v>45294</v>
      </c>
      <c r="C68042">
        <v>3180.95</v>
      </c>
      <c r="D68042">
        <v>3194</v>
      </c>
      <c r="E68042">
        <v>3195</v>
      </c>
      <c r="F68042">
        <v>3132.05</v>
      </c>
      <c r="G68042">
        <v>3151.55</v>
      </c>
      <c r="H68042">
        <v>18268</v>
      </c>
      <c r="I68042">
        <v>575.39</v>
      </c>
      <c r="J68042">
        <v>3757</v>
      </c>
      <c r="K68042">
        <v>10840</v>
      </c>
      <c r="L68042">
        <v>59.34</v>
      </c>
    </row>
    <row r="68043" spans="1:12" x14ac:dyDescent="0.35">
      <c r="A68043" s="8" t="s">
        <v>1931</v>
      </c>
      <c r="B68043" s="2">
        <v>45294</v>
      </c>
      <c r="C68043">
        <v>456.45</v>
      </c>
      <c r="D68043">
        <v>460.9</v>
      </c>
      <c r="E68043">
        <v>460.9</v>
      </c>
      <c r="F68043">
        <v>438.05</v>
      </c>
      <c r="G68043">
        <v>442.05</v>
      </c>
      <c r="H68043">
        <v>533650</v>
      </c>
      <c r="I68043">
        <v>2377.65</v>
      </c>
      <c r="J68043">
        <v>5641</v>
      </c>
      <c r="K68043">
        <v>293408</v>
      </c>
      <c r="L68043">
        <v>54.98</v>
      </c>
    </row>
    <row r="68044" spans="1:12" x14ac:dyDescent="0.35">
      <c r="A68044" s="8" t="s">
        <v>1632</v>
      </c>
      <c r="B68044" s="2">
        <v>45294</v>
      </c>
      <c r="C68044">
        <v>347.85</v>
      </c>
      <c r="D68044">
        <v>346.95</v>
      </c>
      <c r="E68044">
        <v>353.7</v>
      </c>
      <c r="F68044">
        <v>344</v>
      </c>
      <c r="G68044">
        <v>349.2</v>
      </c>
      <c r="H68044">
        <v>418056</v>
      </c>
      <c r="I68044">
        <v>1452.72</v>
      </c>
      <c r="J68044">
        <v>11489</v>
      </c>
      <c r="K68044">
        <v>145080</v>
      </c>
      <c r="L68044">
        <v>34.700000000000003</v>
      </c>
    </row>
    <row r="68045" spans="1:12" x14ac:dyDescent="0.35">
      <c r="A68045" s="8" t="s">
        <v>1633</v>
      </c>
      <c r="B68045" s="2">
        <v>45294</v>
      </c>
      <c r="C68045">
        <v>236.9</v>
      </c>
      <c r="D68045">
        <v>236.95</v>
      </c>
      <c r="E68045">
        <v>239.9</v>
      </c>
      <c r="F68045">
        <v>233.05</v>
      </c>
      <c r="G68045">
        <v>234.55</v>
      </c>
      <c r="H68045">
        <v>865572</v>
      </c>
      <c r="I68045">
        <v>2047.54</v>
      </c>
      <c r="J68045">
        <v>17152</v>
      </c>
      <c r="K68045">
        <v>429125</v>
      </c>
      <c r="L68045">
        <v>49.58</v>
      </c>
    </row>
    <row r="68046" spans="1:12" x14ac:dyDescent="0.35">
      <c r="A68046" s="8" t="s">
        <v>1634</v>
      </c>
      <c r="B68046" s="2">
        <v>45294</v>
      </c>
      <c r="C68046">
        <v>1029.4000000000001</v>
      </c>
      <c r="D68046">
        <v>1030</v>
      </c>
      <c r="E68046">
        <v>1032.0999999999999</v>
      </c>
      <c r="F68046">
        <v>1011</v>
      </c>
      <c r="G68046">
        <v>1013.7</v>
      </c>
      <c r="H68046">
        <v>714005</v>
      </c>
      <c r="I68046">
        <v>7268.59</v>
      </c>
      <c r="J68046">
        <v>41207</v>
      </c>
      <c r="K68046">
        <v>417040</v>
      </c>
      <c r="L68046">
        <v>58.41</v>
      </c>
    </row>
    <row r="68047" spans="1:12" x14ac:dyDescent="0.35">
      <c r="A68047" s="8" t="s">
        <v>1635</v>
      </c>
      <c r="B68047" s="2">
        <v>45294</v>
      </c>
      <c r="C68047">
        <v>3698.25</v>
      </c>
      <c r="D68047">
        <v>3708</v>
      </c>
      <c r="E68047">
        <v>3709.95</v>
      </c>
      <c r="F68047">
        <v>3665</v>
      </c>
      <c r="G68047">
        <v>3693.05</v>
      </c>
      <c r="H68047">
        <v>356757</v>
      </c>
      <c r="I68047">
        <v>13157.18</v>
      </c>
      <c r="J68047">
        <v>49334</v>
      </c>
      <c r="K68047">
        <v>170572</v>
      </c>
      <c r="L68047">
        <v>47.81</v>
      </c>
    </row>
    <row r="68048" spans="1:12" x14ac:dyDescent="0.35">
      <c r="A68048" s="8" t="s">
        <v>1636</v>
      </c>
      <c r="B68048" s="2">
        <v>45294</v>
      </c>
      <c r="C68048">
        <v>501.8</v>
      </c>
      <c r="D68048">
        <v>503.8</v>
      </c>
      <c r="E68048">
        <v>506</v>
      </c>
      <c r="F68048">
        <v>500.05</v>
      </c>
      <c r="G68048">
        <v>500.65</v>
      </c>
      <c r="H68048">
        <v>75708</v>
      </c>
      <c r="I68048">
        <v>380.41</v>
      </c>
      <c r="J68048">
        <v>6176</v>
      </c>
      <c r="K68048">
        <v>53022</v>
      </c>
      <c r="L68048">
        <v>70.03</v>
      </c>
    </row>
    <row r="68049" spans="1:12" x14ac:dyDescent="0.35">
      <c r="A68049" s="8" t="s">
        <v>1637</v>
      </c>
      <c r="B68049" s="2">
        <v>45294</v>
      </c>
      <c r="C68049">
        <v>74.67</v>
      </c>
      <c r="D68049">
        <v>74.849999999999994</v>
      </c>
      <c r="E68049">
        <v>74.88</v>
      </c>
      <c r="F68049">
        <v>73.95</v>
      </c>
      <c r="G68049">
        <v>74.540000000000006</v>
      </c>
      <c r="H68049">
        <v>25237</v>
      </c>
      <c r="I68049">
        <v>18.72</v>
      </c>
      <c r="J68049">
        <v>579</v>
      </c>
      <c r="K68049">
        <v>19760</v>
      </c>
      <c r="L68049">
        <v>78.3</v>
      </c>
    </row>
    <row r="68050" spans="1:12" x14ac:dyDescent="0.35">
      <c r="A68050" s="8" t="s">
        <v>1638</v>
      </c>
      <c r="B68050" s="2">
        <v>45294</v>
      </c>
      <c r="C68050">
        <v>100.45</v>
      </c>
      <c r="D68050">
        <v>100.55</v>
      </c>
      <c r="E68050">
        <v>101.75</v>
      </c>
      <c r="F68050">
        <v>97.4</v>
      </c>
      <c r="G68050">
        <v>100.45</v>
      </c>
      <c r="H68050">
        <v>721712</v>
      </c>
      <c r="I68050">
        <v>722.86</v>
      </c>
      <c r="J68050">
        <v>7030</v>
      </c>
      <c r="K68050">
        <v>267109</v>
      </c>
      <c r="L68050">
        <v>37.01</v>
      </c>
    </row>
    <row r="68051" spans="1:12" x14ac:dyDescent="0.35">
      <c r="A68051" s="8" t="s">
        <v>1639</v>
      </c>
      <c r="B68051" s="2">
        <v>45294</v>
      </c>
      <c r="C68051">
        <v>292.05</v>
      </c>
      <c r="D68051">
        <v>292.05</v>
      </c>
      <c r="E68051">
        <v>295.39999999999998</v>
      </c>
      <c r="F68051">
        <v>290</v>
      </c>
      <c r="G68051">
        <v>290.89999999999998</v>
      </c>
      <c r="H68051">
        <v>235676</v>
      </c>
      <c r="I68051">
        <v>690.83</v>
      </c>
      <c r="J68051">
        <v>9434</v>
      </c>
      <c r="K68051">
        <v>137885</v>
      </c>
      <c r="L68051">
        <v>58.51</v>
      </c>
    </row>
    <row r="68052" spans="1:12" x14ac:dyDescent="0.35">
      <c r="A68052" s="8" t="s">
        <v>1932</v>
      </c>
      <c r="B68052" s="2">
        <v>45294</v>
      </c>
      <c r="C68052">
        <v>9.4499999999999993</v>
      </c>
      <c r="D68052">
        <v>9.85</v>
      </c>
      <c r="E68052">
        <v>9.9</v>
      </c>
      <c r="F68052">
        <v>9.25</v>
      </c>
      <c r="G68052">
        <v>9.75</v>
      </c>
      <c r="H68052">
        <v>32156</v>
      </c>
      <c r="I68052">
        <v>3.14</v>
      </c>
      <c r="J68052">
        <v>260</v>
      </c>
      <c r="K68052">
        <v>26558</v>
      </c>
      <c r="L68052">
        <v>82.59</v>
      </c>
    </row>
    <row r="68053" spans="1:12" x14ac:dyDescent="0.35">
      <c r="A68053" s="8" t="s">
        <v>1640</v>
      </c>
      <c r="B68053" s="2">
        <v>45294</v>
      </c>
      <c r="C68053">
        <v>116.35</v>
      </c>
      <c r="D68053">
        <v>118.7</v>
      </c>
      <c r="E68053">
        <v>118.7</v>
      </c>
      <c r="F68053">
        <v>115.15</v>
      </c>
      <c r="G68053">
        <v>116.2</v>
      </c>
      <c r="H68053">
        <v>7369</v>
      </c>
      <c r="I68053">
        <v>8.6300000000000008</v>
      </c>
      <c r="J68053">
        <v>204</v>
      </c>
      <c r="K68053">
        <v>4631</v>
      </c>
      <c r="L68053">
        <v>62.84</v>
      </c>
    </row>
    <row r="68054" spans="1:12" x14ac:dyDescent="0.35">
      <c r="A68054" s="8" t="s">
        <v>1641</v>
      </c>
      <c r="B68054" s="2">
        <v>45294</v>
      </c>
      <c r="C68054">
        <v>2322.1999999999998</v>
      </c>
      <c r="D68054">
        <v>2310.0500000000002</v>
      </c>
      <c r="E68054">
        <v>2368.1999999999998</v>
      </c>
      <c r="F68054">
        <v>2301.6</v>
      </c>
      <c r="G68054">
        <v>2351.4</v>
      </c>
      <c r="H68054">
        <v>292829</v>
      </c>
      <c r="I68054">
        <v>6862.04</v>
      </c>
      <c r="J68054">
        <v>29225</v>
      </c>
      <c r="K68054">
        <v>125189</v>
      </c>
      <c r="L68054">
        <v>42.75</v>
      </c>
    </row>
    <row r="68055" spans="1:12" x14ac:dyDescent="0.35">
      <c r="A68055" s="8" t="s">
        <v>1642</v>
      </c>
      <c r="B68055" s="2">
        <v>45294</v>
      </c>
      <c r="C68055">
        <v>937.7</v>
      </c>
      <c r="D68055">
        <v>939.65</v>
      </c>
      <c r="E68055">
        <v>952.9</v>
      </c>
      <c r="F68055">
        <v>939.65</v>
      </c>
      <c r="G68055">
        <v>944.3</v>
      </c>
      <c r="H68055">
        <v>250137</v>
      </c>
      <c r="I68055">
        <v>2366.5500000000002</v>
      </c>
      <c r="J68055">
        <v>12543</v>
      </c>
      <c r="K68055">
        <v>93833</v>
      </c>
      <c r="L68055">
        <v>37.51</v>
      </c>
    </row>
    <row r="68056" spans="1:12" x14ac:dyDescent="0.35">
      <c r="A68056" s="8" t="s">
        <v>1643</v>
      </c>
      <c r="B68056" s="2">
        <v>45294</v>
      </c>
      <c r="C68056">
        <v>130.80000000000001</v>
      </c>
      <c r="D68056">
        <v>130.1</v>
      </c>
      <c r="E68056">
        <v>132.69999999999999</v>
      </c>
      <c r="F68056">
        <v>127.1</v>
      </c>
      <c r="G68056">
        <v>128.80000000000001</v>
      </c>
      <c r="H68056">
        <v>15014</v>
      </c>
      <c r="I68056">
        <v>19.41</v>
      </c>
      <c r="J68056">
        <v>349</v>
      </c>
      <c r="K68056">
        <v>8081</v>
      </c>
      <c r="L68056">
        <v>53.82</v>
      </c>
    </row>
    <row r="68057" spans="1:12" x14ac:dyDescent="0.35">
      <c r="A68057" s="8" t="s">
        <v>1645</v>
      </c>
      <c r="B68057" s="2">
        <v>45294</v>
      </c>
      <c r="C68057">
        <v>53.8</v>
      </c>
      <c r="D68057">
        <v>54.6</v>
      </c>
      <c r="E68057">
        <v>54.6</v>
      </c>
      <c r="F68057">
        <v>53</v>
      </c>
      <c r="G68057">
        <v>53.5</v>
      </c>
      <c r="H68057">
        <v>141186</v>
      </c>
      <c r="I68057">
        <v>75.69</v>
      </c>
      <c r="J68057">
        <v>853</v>
      </c>
      <c r="K68057">
        <v>44184</v>
      </c>
      <c r="L68057">
        <v>31.29</v>
      </c>
    </row>
    <row r="68058" spans="1:12" x14ac:dyDescent="0.35">
      <c r="A68058" s="8" t="s">
        <v>1646</v>
      </c>
      <c r="B68058" s="2">
        <v>45294</v>
      </c>
      <c r="C68058">
        <v>105.25</v>
      </c>
      <c r="D68058">
        <v>105.65</v>
      </c>
      <c r="E68058">
        <v>110.65</v>
      </c>
      <c r="F68058">
        <v>105</v>
      </c>
      <c r="G68058">
        <v>107.4</v>
      </c>
      <c r="H68058">
        <v>2837779</v>
      </c>
      <c r="I68058">
        <v>3042.83</v>
      </c>
      <c r="J68058">
        <v>17410</v>
      </c>
      <c r="K68058">
        <v>842080</v>
      </c>
      <c r="L68058">
        <v>29.67</v>
      </c>
    </row>
    <row r="68059" spans="1:12" x14ac:dyDescent="0.35">
      <c r="A68059" s="8" t="s">
        <v>1647</v>
      </c>
      <c r="B68059" s="2">
        <v>45294</v>
      </c>
      <c r="C68059">
        <v>21.3</v>
      </c>
      <c r="D68059">
        <v>21.75</v>
      </c>
      <c r="E68059">
        <v>22.2</v>
      </c>
      <c r="F68059">
        <v>21.2</v>
      </c>
      <c r="G68059">
        <v>22.05</v>
      </c>
      <c r="H68059">
        <v>237991</v>
      </c>
      <c r="I68059">
        <v>51.98</v>
      </c>
      <c r="J68059">
        <v>583</v>
      </c>
      <c r="K68059">
        <v>210431</v>
      </c>
      <c r="L68059">
        <v>88.42</v>
      </c>
    </row>
    <row r="68060" spans="1:12" x14ac:dyDescent="0.35">
      <c r="A68060" s="8" t="s">
        <v>1648</v>
      </c>
      <c r="B68060" s="2">
        <v>45294</v>
      </c>
      <c r="C68060">
        <v>44.45</v>
      </c>
      <c r="D68060">
        <v>44.65</v>
      </c>
      <c r="E68060">
        <v>46.5</v>
      </c>
      <c r="F68060">
        <v>43.85</v>
      </c>
      <c r="G68060">
        <v>45.6</v>
      </c>
      <c r="H68060">
        <v>1617445</v>
      </c>
      <c r="I68060">
        <v>727.44</v>
      </c>
      <c r="J68060">
        <v>6538</v>
      </c>
      <c r="K68060">
        <v>824570</v>
      </c>
      <c r="L68060">
        <v>50.98</v>
      </c>
    </row>
    <row r="68061" spans="1:12" x14ac:dyDescent="0.35">
      <c r="A68061" s="8" t="s">
        <v>1649</v>
      </c>
      <c r="B68061" s="2">
        <v>45294</v>
      </c>
      <c r="C68061">
        <v>2995.2</v>
      </c>
      <c r="D68061">
        <v>3009</v>
      </c>
      <c r="E68061">
        <v>3107.9</v>
      </c>
      <c r="F68061">
        <v>2988.35</v>
      </c>
      <c r="G68061">
        <v>3058.35</v>
      </c>
      <c r="H68061">
        <v>714968</v>
      </c>
      <c r="I68061">
        <v>21860.17</v>
      </c>
      <c r="J68061">
        <v>51322</v>
      </c>
      <c r="K68061">
        <v>352650</v>
      </c>
      <c r="L68061">
        <v>49.32</v>
      </c>
    </row>
    <row r="68062" spans="1:12" x14ac:dyDescent="0.35">
      <c r="A68062" s="8" t="s">
        <v>1819</v>
      </c>
      <c r="B68062" s="2">
        <v>45294</v>
      </c>
      <c r="C68062">
        <v>253.1</v>
      </c>
      <c r="D68062">
        <v>251.2</v>
      </c>
      <c r="E68062">
        <v>255.9</v>
      </c>
      <c r="F68062">
        <v>245</v>
      </c>
      <c r="G68062">
        <v>252.3</v>
      </c>
      <c r="H68062">
        <v>90768</v>
      </c>
      <c r="I68062">
        <v>229.31</v>
      </c>
      <c r="J68062">
        <v>1936</v>
      </c>
      <c r="K68062">
        <v>46549</v>
      </c>
      <c r="L68062">
        <v>51.28</v>
      </c>
    </row>
    <row r="68063" spans="1:12" x14ac:dyDescent="0.35">
      <c r="A68063" s="8" t="s">
        <v>1650</v>
      </c>
      <c r="B68063" s="2">
        <v>45294</v>
      </c>
      <c r="C68063">
        <v>37.4</v>
      </c>
      <c r="D68063">
        <v>37.450000000000003</v>
      </c>
      <c r="E68063">
        <v>38.65</v>
      </c>
      <c r="F68063">
        <v>37.4</v>
      </c>
      <c r="G68063">
        <v>37.9</v>
      </c>
      <c r="H68063">
        <v>33179315</v>
      </c>
      <c r="I68063">
        <v>12621.59</v>
      </c>
      <c r="J68063">
        <v>49047</v>
      </c>
      <c r="K68063">
        <v>12230192</v>
      </c>
      <c r="L68063">
        <v>36.86</v>
      </c>
    </row>
    <row r="68064" spans="1:12" x14ac:dyDescent="0.35">
      <c r="A68064" s="8" t="s">
        <v>1651</v>
      </c>
      <c r="B68064" s="2">
        <v>45294</v>
      </c>
      <c r="C68064">
        <v>131.75</v>
      </c>
      <c r="D68064">
        <v>132.6</v>
      </c>
      <c r="E68064">
        <v>135.85</v>
      </c>
      <c r="F68064">
        <v>130.15</v>
      </c>
      <c r="G68064">
        <v>134.30000000000001</v>
      </c>
      <c r="H68064">
        <v>252546</v>
      </c>
      <c r="I68064">
        <v>337.6</v>
      </c>
      <c r="J68064">
        <v>5021</v>
      </c>
      <c r="K68064">
        <v>99002</v>
      </c>
      <c r="L68064">
        <v>39.200000000000003</v>
      </c>
    </row>
    <row r="68065" spans="1:12" x14ac:dyDescent="0.35">
      <c r="A68065" s="8" t="s">
        <v>1933</v>
      </c>
      <c r="B68065" s="2">
        <v>45294</v>
      </c>
      <c r="C68065">
        <v>237.3</v>
      </c>
      <c r="D68065">
        <v>234.7</v>
      </c>
      <c r="E68065">
        <v>246.35</v>
      </c>
      <c r="F68065">
        <v>230.1</v>
      </c>
      <c r="G68065">
        <v>240.95</v>
      </c>
      <c r="H68065">
        <v>872573</v>
      </c>
      <c r="I68065">
        <v>2083.67</v>
      </c>
      <c r="J68065">
        <v>26535</v>
      </c>
      <c r="K68065">
        <v>322583</v>
      </c>
      <c r="L68065">
        <v>36.97</v>
      </c>
    </row>
    <row r="68066" spans="1:12" x14ac:dyDescent="0.35">
      <c r="A68066" s="8" t="s">
        <v>1652</v>
      </c>
      <c r="B68066" s="2">
        <v>45294</v>
      </c>
      <c r="C68066">
        <v>421.1</v>
      </c>
      <c r="D68066">
        <v>421.9</v>
      </c>
      <c r="E68066">
        <v>427.8</v>
      </c>
      <c r="F68066">
        <v>418.55</v>
      </c>
      <c r="G68066">
        <v>420.6</v>
      </c>
      <c r="H68066">
        <v>272045</v>
      </c>
      <c r="I68066">
        <v>1148.78</v>
      </c>
      <c r="J68066">
        <v>13411</v>
      </c>
      <c r="K68066">
        <v>95393</v>
      </c>
      <c r="L68066">
        <v>35.07</v>
      </c>
    </row>
    <row r="68067" spans="1:12" x14ac:dyDescent="0.35">
      <c r="A68067" s="8" t="s">
        <v>1653</v>
      </c>
      <c r="B68067" s="2">
        <v>45294</v>
      </c>
      <c r="C68067">
        <v>339.7</v>
      </c>
      <c r="D68067">
        <v>341</v>
      </c>
      <c r="E68067">
        <v>341.6</v>
      </c>
      <c r="F68067">
        <v>337.65</v>
      </c>
      <c r="G68067">
        <v>338.65</v>
      </c>
      <c r="H68067">
        <v>263244</v>
      </c>
      <c r="I68067">
        <v>893.21</v>
      </c>
      <c r="J68067">
        <v>10136</v>
      </c>
      <c r="K68067">
        <v>115878</v>
      </c>
      <c r="L68067">
        <v>44.02</v>
      </c>
    </row>
    <row r="68068" spans="1:12" x14ac:dyDescent="0.35">
      <c r="A68068" s="8" t="s">
        <v>1654</v>
      </c>
      <c r="B68068" s="2">
        <v>45294</v>
      </c>
      <c r="C68068">
        <v>79.849999999999994</v>
      </c>
      <c r="D68068">
        <v>79.849999999999994</v>
      </c>
      <c r="E68068">
        <v>80.7</v>
      </c>
      <c r="F68068">
        <v>78.099999999999994</v>
      </c>
      <c r="G68068">
        <v>79.150000000000006</v>
      </c>
      <c r="H68068">
        <v>1757637</v>
      </c>
      <c r="I68068">
        <v>1401.16</v>
      </c>
      <c r="J68068">
        <v>3535</v>
      </c>
      <c r="K68068">
        <v>767289</v>
      </c>
      <c r="L68068">
        <v>43.65</v>
      </c>
    </row>
    <row r="68069" spans="1:12" x14ac:dyDescent="0.35">
      <c r="A68069" s="8" t="s">
        <v>1655</v>
      </c>
      <c r="B68069" s="2">
        <v>45294</v>
      </c>
      <c r="C68069">
        <v>1361.05</v>
      </c>
      <c r="D68069">
        <v>1367.9</v>
      </c>
      <c r="E68069">
        <v>1371.35</v>
      </c>
      <c r="F68069">
        <v>1342.15</v>
      </c>
      <c r="G68069">
        <v>1354.8</v>
      </c>
      <c r="H68069">
        <v>9581</v>
      </c>
      <c r="I68069">
        <v>129.77000000000001</v>
      </c>
      <c r="J68069">
        <v>1398</v>
      </c>
      <c r="K68069">
        <v>6339</v>
      </c>
      <c r="L68069">
        <v>66.16</v>
      </c>
    </row>
    <row r="68070" spans="1:12" x14ac:dyDescent="0.35">
      <c r="A68070" s="8" t="s">
        <v>1656</v>
      </c>
      <c r="B68070" s="2">
        <v>45294</v>
      </c>
      <c r="C68070">
        <v>744.9</v>
      </c>
      <c r="D68070">
        <v>744.9</v>
      </c>
      <c r="E68070">
        <v>750.2</v>
      </c>
      <c r="F68070">
        <v>741</v>
      </c>
      <c r="G68070">
        <v>747.15</v>
      </c>
      <c r="H68070">
        <v>37200</v>
      </c>
      <c r="I68070">
        <v>277.51</v>
      </c>
      <c r="J68070">
        <v>5861</v>
      </c>
      <c r="K68070">
        <v>22963</v>
      </c>
      <c r="L68070">
        <v>61.73</v>
      </c>
    </row>
    <row r="68071" spans="1:12" x14ac:dyDescent="0.35">
      <c r="A68071" s="8" t="s">
        <v>1657</v>
      </c>
      <c r="B68071" s="2">
        <v>45294</v>
      </c>
      <c r="C68071">
        <v>106.25</v>
      </c>
      <c r="D68071">
        <v>107.75</v>
      </c>
      <c r="E68071">
        <v>107.75</v>
      </c>
      <c r="F68071">
        <v>104.55</v>
      </c>
      <c r="G68071">
        <v>105.45</v>
      </c>
      <c r="H68071">
        <v>21349</v>
      </c>
      <c r="I68071">
        <v>22.58</v>
      </c>
      <c r="J68071">
        <v>575</v>
      </c>
      <c r="K68071">
        <v>11109</v>
      </c>
      <c r="L68071">
        <v>52.04</v>
      </c>
    </row>
    <row r="68072" spans="1:12" x14ac:dyDescent="0.35">
      <c r="A68072" s="8" t="s">
        <v>1658</v>
      </c>
      <c r="B68072" s="2">
        <v>45294</v>
      </c>
      <c r="C68072">
        <v>91.25</v>
      </c>
      <c r="D68072">
        <v>91.2</v>
      </c>
      <c r="E68072">
        <v>92.3</v>
      </c>
      <c r="F68072">
        <v>90.45</v>
      </c>
      <c r="G68072">
        <v>90.7</v>
      </c>
      <c r="H68072">
        <v>2415922</v>
      </c>
      <c r="I68072">
        <v>2202.7800000000002</v>
      </c>
      <c r="J68072">
        <v>12786</v>
      </c>
      <c r="K68072">
        <v>1044226</v>
      </c>
      <c r="L68072">
        <v>43.22</v>
      </c>
    </row>
    <row r="68073" spans="1:12" x14ac:dyDescent="0.35">
      <c r="A68073" s="8" t="s">
        <v>1934</v>
      </c>
      <c r="B68073" s="2">
        <v>45294</v>
      </c>
      <c r="C68073">
        <v>52.75</v>
      </c>
      <c r="D68073">
        <v>52.75</v>
      </c>
      <c r="E68073">
        <v>54.1</v>
      </c>
      <c r="F68073">
        <v>52</v>
      </c>
      <c r="G68073">
        <v>52.8</v>
      </c>
      <c r="H68073">
        <v>15290923</v>
      </c>
      <c r="I68073">
        <v>8114.64</v>
      </c>
      <c r="J68073">
        <v>24137</v>
      </c>
      <c r="K68073">
        <v>5379672</v>
      </c>
      <c r="L68073">
        <v>35.18</v>
      </c>
    </row>
    <row r="68074" spans="1:12" x14ac:dyDescent="0.35">
      <c r="A68074" s="8" t="s">
        <v>1659</v>
      </c>
      <c r="B68074" s="2">
        <v>45294</v>
      </c>
      <c r="C68074">
        <v>356.95</v>
      </c>
      <c r="D68074">
        <v>357.8</v>
      </c>
      <c r="E68074">
        <v>362.2</v>
      </c>
      <c r="F68074">
        <v>350</v>
      </c>
      <c r="G68074">
        <v>355.45</v>
      </c>
      <c r="H68074">
        <v>64756</v>
      </c>
      <c r="I68074">
        <v>230.37</v>
      </c>
      <c r="J68074">
        <v>4715</v>
      </c>
      <c r="K68074">
        <v>18692</v>
      </c>
      <c r="L68074">
        <v>28.87</v>
      </c>
    </row>
    <row r="68075" spans="1:12" x14ac:dyDescent="0.35">
      <c r="A68075" s="8" t="s">
        <v>1660</v>
      </c>
      <c r="B68075" s="2">
        <v>45294</v>
      </c>
      <c r="C68075">
        <v>7999.15</v>
      </c>
      <c r="D68075">
        <v>8013.75</v>
      </c>
      <c r="E68075">
        <v>8434.25</v>
      </c>
      <c r="F68075">
        <v>7868.65</v>
      </c>
      <c r="G68075">
        <v>8369.9500000000007</v>
      </c>
      <c r="H68075">
        <v>14171</v>
      </c>
      <c r="I68075">
        <v>1177.57</v>
      </c>
      <c r="J68075">
        <v>4617</v>
      </c>
      <c r="K68075">
        <v>9538</v>
      </c>
      <c r="L68075">
        <v>67.31</v>
      </c>
    </row>
    <row r="68076" spans="1:12" x14ac:dyDescent="0.35">
      <c r="A68076" s="8" t="s">
        <v>1661</v>
      </c>
      <c r="B68076" s="2">
        <v>45294</v>
      </c>
      <c r="C68076">
        <v>1969.15</v>
      </c>
      <c r="D68076">
        <v>1977</v>
      </c>
      <c r="E68076">
        <v>2015.9</v>
      </c>
      <c r="F68076">
        <v>1960.35</v>
      </c>
      <c r="G68076">
        <v>1997.9</v>
      </c>
      <c r="H68076">
        <v>837553</v>
      </c>
      <c r="I68076">
        <v>16622.02</v>
      </c>
      <c r="J68076">
        <v>40152</v>
      </c>
      <c r="K68076">
        <v>439651</v>
      </c>
      <c r="L68076">
        <v>52.49</v>
      </c>
    </row>
    <row r="68077" spans="1:12" x14ac:dyDescent="0.35">
      <c r="A68077" s="8" t="s">
        <v>1662</v>
      </c>
      <c r="B68077" s="2">
        <v>45294</v>
      </c>
      <c r="C68077">
        <v>198.9</v>
      </c>
      <c r="D68077">
        <v>199</v>
      </c>
      <c r="E68077">
        <v>200.1</v>
      </c>
      <c r="F68077">
        <v>198.35</v>
      </c>
      <c r="G68077">
        <v>199.15</v>
      </c>
      <c r="H68077">
        <v>596881</v>
      </c>
      <c r="I68077">
        <v>1190.8</v>
      </c>
      <c r="J68077">
        <v>10045</v>
      </c>
      <c r="K68077">
        <v>322006</v>
      </c>
      <c r="L68077">
        <v>53.95</v>
      </c>
    </row>
    <row r="68078" spans="1:12" x14ac:dyDescent="0.35">
      <c r="A68078" s="8" t="s">
        <v>1663</v>
      </c>
      <c r="B68078" s="2">
        <v>45294</v>
      </c>
      <c r="C68078">
        <v>4462.75</v>
      </c>
      <c r="D68078">
        <v>4481.95</v>
      </c>
      <c r="E68078">
        <v>4500.7</v>
      </c>
      <c r="F68078">
        <v>4428.2</v>
      </c>
      <c r="G68078">
        <v>4452.8</v>
      </c>
      <c r="H68078">
        <v>2876</v>
      </c>
      <c r="I68078">
        <v>128.5</v>
      </c>
      <c r="J68078">
        <v>1001</v>
      </c>
      <c r="K68078">
        <v>1221</v>
      </c>
      <c r="L68078">
        <v>42.45</v>
      </c>
    </row>
    <row r="68079" spans="1:12" x14ac:dyDescent="0.35">
      <c r="A68079" s="8" t="s">
        <v>1664</v>
      </c>
      <c r="B68079" s="2">
        <v>45294</v>
      </c>
      <c r="C68079">
        <v>218.7</v>
      </c>
      <c r="D68079">
        <v>219</v>
      </c>
      <c r="E68079">
        <v>221.4</v>
      </c>
      <c r="F68079">
        <v>217.55</v>
      </c>
      <c r="G68079">
        <v>218.4</v>
      </c>
      <c r="H68079">
        <v>203371</v>
      </c>
      <c r="I68079">
        <v>446.42</v>
      </c>
      <c r="J68079">
        <v>7096</v>
      </c>
      <c r="K68079">
        <v>102593</v>
      </c>
      <c r="L68079">
        <v>50.45</v>
      </c>
    </row>
    <row r="68080" spans="1:12" x14ac:dyDescent="0.35">
      <c r="A68080" s="8" t="s">
        <v>1666</v>
      </c>
      <c r="B68080" s="2">
        <v>45294</v>
      </c>
      <c r="C68080">
        <v>1812.6</v>
      </c>
      <c r="D68080">
        <v>1815</v>
      </c>
      <c r="E68080">
        <v>1841.65</v>
      </c>
      <c r="F68080">
        <v>1803.6</v>
      </c>
      <c r="G68080">
        <v>1824.95</v>
      </c>
      <c r="H68080">
        <v>289694</v>
      </c>
      <c r="I68080">
        <v>5296.48</v>
      </c>
      <c r="J68080">
        <v>23100</v>
      </c>
      <c r="K68080">
        <v>121309</v>
      </c>
      <c r="L68080">
        <v>41.87</v>
      </c>
    </row>
    <row r="68081" spans="1:12" x14ac:dyDescent="0.35">
      <c r="A68081" s="8" t="s">
        <v>1667</v>
      </c>
      <c r="B68081" s="2">
        <v>45294</v>
      </c>
      <c r="C68081">
        <v>144.6</v>
      </c>
      <c r="D68081">
        <v>144.05000000000001</v>
      </c>
      <c r="E68081">
        <v>147.75</v>
      </c>
      <c r="F68081">
        <v>144</v>
      </c>
      <c r="G68081">
        <v>146.4</v>
      </c>
      <c r="H68081">
        <v>22759</v>
      </c>
      <c r="I68081">
        <v>33.21</v>
      </c>
      <c r="J68081">
        <v>426</v>
      </c>
      <c r="K68081">
        <v>11904</v>
      </c>
      <c r="L68081">
        <v>52.3</v>
      </c>
    </row>
    <row r="68082" spans="1:12" x14ac:dyDescent="0.35">
      <c r="A68082" s="8" t="s">
        <v>1668</v>
      </c>
      <c r="B68082" s="2">
        <v>45294</v>
      </c>
      <c r="C68082">
        <v>39.85</v>
      </c>
      <c r="D68082">
        <v>39.85</v>
      </c>
      <c r="E68082">
        <v>41.75</v>
      </c>
      <c r="F68082">
        <v>39.799999999999997</v>
      </c>
      <c r="G68082">
        <v>41.05</v>
      </c>
      <c r="H68082">
        <v>31102708</v>
      </c>
      <c r="I68082">
        <v>12736.48</v>
      </c>
      <c r="J68082">
        <v>37276</v>
      </c>
      <c r="K68082">
        <v>9936641</v>
      </c>
      <c r="L68082">
        <v>31.95</v>
      </c>
    </row>
    <row r="68083" spans="1:12" x14ac:dyDescent="0.35">
      <c r="A68083" s="8" t="s">
        <v>1669</v>
      </c>
      <c r="B68083" s="2">
        <v>45294</v>
      </c>
      <c r="C68083">
        <v>318</v>
      </c>
      <c r="D68083">
        <v>318.95</v>
      </c>
      <c r="E68083">
        <v>319.95</v>
      </c>
      <c r="F68083">
        <v>309</v>
      </c>
      <c r="G68083">
        <v>311.35000000000002</v>
      </c>
      <c r="H68083">
        <v>464471</v>
      </c>
      <c r="I68083">
        <v>1460.67</v>
      </c>
      <c r="J68083">
        <v>23616</v>
      </c>
      <c r="K68083">
        <v>257914</v>
      </c>
      <c r="L68083">
        <v>55.53</v>
      </c>
    </row>
    <row r="68084" spans="1:12" x14ac:dyDescent="0.35">
      <c r="A68084" s="8" t="s">
        <v>1670</v>
      </c>
      <c r="B68084" s="2">
        <v>45294</v>
      </c>
      <c r="C68084">
        <v>486.45</v>
      </c>
      <c r="D68084">
        <v>495</v>
      </c>
      <c r="E68084">
        <v>495</v>
      </c>
      <c r="F68084">
        <v>485.05</v>
      </c>
      <c r="G68084">
        <v>486.35</v>
      </c>
      <c r="H68084">
        <v>162399</v>
      </c>
      <c r="I68084">
        <v>795.11</v>
      </c>
      <c r="J68084">
        <v>7802</v>
      </c>
      <c r="K68084">
        <v>61032</v>
      </c>
      <c r="L68084">
        <v>37.58</v>
      </c>
    </row>
    <row r="68085" spans="1:12" x14ac:dyDescent="0.35">
      <c r="A68085" s="8" t="s">
        <v>1671</v>
      </c>
      <c r="B68085" s="2">
        <v>45294</v>
      </c>
      <c r="C68085">
        <v>116.85</v>
      </c>
      <c r="D68085">
        <v>117</v>
      </c>
      <c r="E68085">
        <v>123</v>
      </c>
      <c r="F68085">
        <v>114.6</v>
      </c>
      <c r="G68085">
        <v>118.95</v>
      </c>
      <c r="H68085">
        <v>510506</v>
      </c>
      <c r="I68085">
        <v>609.79</v>
      </c>
      <c r="J68085">
        <v>7902</v>
      </c>
      <c r="K68085">
        <v>257477</v>
      </c>
      <c r="L68085">
        <v>50.44</v>
      </c>
    </row>
    <row r="68086" spans="1:12" x14ac:dyDescent="0.35">
      <c r="A68086" s="8" t="s">
        <v>1672</v>
      </c>
      <c r="B68086" s="2">
        <v>45294</v>
      </c>
      <c r="C68086">
        <v>81.849999999999994</v>
      </c>
      <c r="D68086">
        <v>82.15</v>
      </c>
      <c r="E68086">
        <v>82.45</v>
      </c>
      <c r="F68086">
        <v>81.05</v>
      </c>
      <c r="G68086">
        <v>81.400000000000006</v>
      </c>
      <c r="H68086">
        <v>218849</v>
      </c>
      <c r="I68086">
        <v>178.31</v>
      </c>
      <c r="J68086">
        <v>3030</v>
      </c>
      <c r="K68086">
        <v>135678</v>
      </c>
      <c r="L68086">
        <v>62</v>
      </c>
    </row>
    <row r="68087" spans="1:12" x14ac:dyDescent="0.35">
      <c r="A68087" s="8" t="s">
        <v>1673</v>
      </c>
      <c r="B68087" s="2">
        <v>45294</v>
      </c>
      <c r="C68087">
        <v>273.14999999999998</v>
      </c>
      <c r="D68087">
        <v>275.89999999999998</v>
      </c>
      <c r="E68087">
        <v>275.89999999999998</v>
      </c>
      <c r="F68087">
        <v>270.2</v>
      </c>
      <c r="G68087">
        <v>273.39999999999998</v>
      </c>
      <c r="H68087">
        <v>131433</v>
      </c>
      <c r="I68087">
        <v>358.47</v>
      </c>
      <c r="J68087">
        <v>5392</v>
      </c>
      <c r="K68087">
        <v>70920</v>
      </c>
      <c r="L68087">
        <v>53.96</v>
      </c>
    </row>
    <row r="68088" spans="1:12" x14ac:dyDescent="0.35">
      <c r="A68088" s="8" t="s">
        <v>1674</v>
      </c>
      <c r="B68088" s="2">
        <v>45294</v>
      </c>
      <c r="C68088">
        <v>560.65</v>
      </c>
      <c r="D68088">
        <v>560.65</v>
      </c>
      <c r="E68088">
        <v>565.75</v>
      </c>
      <c r="F68088">
        <v>558.29999999999995</v>
      </c>
      <c r="G68088">
        <v>564.29999999999995</v>
      </c>
      <c r="H68088">
        <v>590298</v>
      </c>
      <c r="I68088">
        <v>3310.54</v>
      </c>
      <c r="J68088">
        <v>11900</v>
      </c>
      <c r="K68088">
        <v>407409</v>
      </c>
      <c r="L68088">
        <v>69.02</v>
      </c>
    </row>
    <row r="68089" spans="1:12" x14ac:dyDescent="0.35">
      <c r="A68089" s="8" t="s">
        <v>1675</v>
      </c>
      <c r="B68089" s="2">
        <v>45294</v>
      </c>
      <c r="C68089">
        <v>56.65</v>
      </c>
      <c r="D68089">
        <v>56.75</v>
      </c>
      <c r="E68089">
        <v>57.35</v>
      </c>
      <c r="F68089">
        <v>56.5</v>
      </c>
      <c r="G68089">
        <v>56.85</v>
      </c>
      <c r="H68089">
        <v>5087991</v>
      </c>
      <c r="I68089">
        <v>2894.22</v>
      </c>
      <c r="J68089">
        <v>16190</v>
      </c>
      <c r="K68089">
        <v>2669306</v>
      </c>
      <c r="L68089">
        <v>52.46</v>
      </c>
    </row>
    <row r="68090" spans="1:12" x14ac:dyDescent="0.35">
      <c r="A68090" s="8" t="s">
        <v>1676</v>
      </c>
      <c r="B68090" s="2">
        <v>45294</v>
      </c>
      <c r="C68090">
        <v>10204.700000000001</v>
      </c>
      <c r="D68090">
        <v>10204.75</v>
      </c>
      <c r="E68090">
        <v>10245</v>
      </c>
      <c r="F68090">
        <v>10089.6</v>
      </c>
      <c r="G68090">
        <v>10111.549999999999</v>
      </c>
      <c r="H68090">
        <v>179575</v>
      </c>
      <c r="I68090">
        <v>18237.36</v>
      </c>
      <c r="J68090">
        <v>43667</v>
      </c>
      <c r="K68090">
        <v>98873</v>
      </c>
      <c r="L68090">
        <v>55.06</v>
      </c>
    </row>
    <row r="68091" spans="1:12" x14ac:dyDescent="0.35">
      <c r="A68091" s="8" t="s">
        <v>1935</v>
      </c>
      <c r="B68091" s="2">
        <v>45294</v>
      </c>
      <c r="C68091">
        <v>55.4</v>
      </c>
      <c r="D68091">
        <v>55.05</v>
      </c>
      <c r="E68091">
        <v>56.95</v>
      </c>
      <c r="F68091">
        <v>54</v>
      </c>
      <c r="G68091">
        <v>55.65</v>
      </c>
      <c r="H68091">
        <v>210107</v>
      </c>
      <c r="I68091">
        <v>116.93</v>
      </c>
      <c r="J68091">
        <v>1887</v>
      </c>
      <c r="K68091">
        <v>137206</v>
      </c>
      <c r="L68091">
        <v>65.3</v>
      </c>
    </row>
    <row r="68092" spans="1:12" x14ac:dyDescent="0.35">
      <c r="A68092" s="8" t="s">
        <v>1677</v>
      </c>
      <c r="B68092" s="2">
        <v>45294</v>
      </c>
      <c r="C68092">
        <v>81.849999999999994</v>
      </c>
      <c r="D68092">
        <v>81.849999999999994</v>
      </c>
      <c r="E68092">
        <v>81.849999999999994</v>
      </c>
      <c r="F68092">
        <v>77.3</v>
      </c>
      <c r="G68092">
        <v>78.8</v>
      </c>
      <c r="H68092">
        <v>220593</v>
      </c>
      <c r="I68092">
        <v>174.34</v>
      </c>
      <c r="J68092">
        <v>2579</v>
      </c>
      <c r="K68092">
        <v>103030</v>
      </c>
      <c r="L68092">
        <v>46.71</v>
      </c>
    </row>
    <row r="68093" spans="1:12" x14ac:dyDescent="0.35">
      <c r="A68093" s="8" t="s">
        <v>1678</v>
      </c>
      <c r="B68093" s="2">
        <v>45294</v>
      </c>
      <c r="C68093">
        <v>429.8</v>
      </c>
      <c r="D68093">
        <v>429.9</v>
      </c>
      <c r="E68093">
        <v>462.5</v>
      </c>
      <c r="F68093">
        <v>429.9</v>
      </c>
      <c r="G68093">
        <v>450.55</v>
      </c>
      <c r="H68093">
        <v>247135</v>
      </c>
      <c r="I68093">
        <v>1117.5</v>
      </c>
      <c r="J68093">
        <v>15212</v>
      </c>
      <c r="K68093">
        <v>95663</v>
      </c>
      <c r="L68093">
        <v>38.71</v>
      </c>
    </row>
    <row r="68094" spans="1:12" x14ac:dyDescent="0.35">
      <c r="A68094" s="8" t="s">
        <v>1679</v>
      </c>
      <c r="B68094" s="2">
        <v>45294</v>
      </c>
      <c r="C68094">
        <v>287.89999999999998</v>
      </c>
      <c r="D68094">
        <v>289</v>
      </c>
      <c r="E68094">
        <v>293.5</v>
      </c>
      <c r="F68094">
        <v>282</v>
      </c>
      <c r="G68094">
        <v>283.8</v>
      </c>
      <c r="H68094">
        <v>62875</v>
      </c>
      <c r="I68094">
        <v>180.34</v>
      </c>
      <c r="J68094">
        <v>4094</v>
      </c>
      <c r="K68094">
        <v>37689</v>
      </c>
      <c r="L68094">
        <v>59.94</v>
      </c>
    </row>
    <row r="68095" spans="1:12" x14ac:dyDescent="0.35">
      <c r="A68095" s="8" t="s">
        <v>1680</v>
      </c>
      <c r="B68095" s="2">
        <v>45294</v>
      </c>
      <c r="C68095">
        <v>164.05</v>
      </c>
      <c r="D68095">
        <v>161.25</v>
      </c>
      <c r="E68095">
        <v>164.55</v>
      </c>
      <c r="F68095">
        <v>161.25</v>
      </c>
      <c r="G68095">
        <v>163</v>
      </c>
      <c r="H68095">
        <v>5465</v>
      </c>
      <c r="I68095">
        <v>8.91</v>
      </c>
      <c r="J68095">
        <v>205</v>
      </c>
      <c r="K68095">
        <v>4503</v>
      </c>
      <c r="L68095">
        <v>82.4</v>
      </c>
    </row>
    <row r="68096" spans="1:12" x14ac:dyDescent="0.35">
      <c r="A68096" s="8" t="s">
        <v>1682</v>
      </c>
      <c r="B68096" s="2">
        <v>45294</v>
      </c>
      <c r="C68096">
        <v>120.9</v>
      </c>
      <c r="D68096">
        <v>121.05</v>
      </c>
      <c r="E68096">
        <v>123.55</v>
      </c>
      <c r="F68096">
        <v>120.25</v>
      </c>
      <c r="G68096">
        <v>123.05</v>
      </c>
      <c r="H68096">
        <v>13474009</v>
      </c>
      <c r="I68096">
        <v>16523.599999999999</v>
      </c>
      <c r="J68096">
        <v>58168</v>
      </c>
      <c r="K68096">
        <v>5693823</v>
      </c>
      <c r="L68096">
        <v>42.26</v>
      </c>
    </row>
    <row r="68097" spans="1:12" x14ac:dyDescent="0.35">
      <c r="A68097" s="8" t="s">
        <v>1683</v>
      </c>
      <c r="B68097" s="2">
        <v>45294</v>
      </c>
      <c r="C68097">
        <v>573.85</v>
      </c>
      <c r="D68097">
        <v>572.04999999999995</v>
      </c>
      <c r="E68097">
        <v>576.9</v>
      </c>
      <c r="F68097">
        <v>564.45000000000005</v>
      </c>
      <c r="G68097">
        <v>574.79999999999995</v>
      </c>
      <c r="H68097">
        <v>130698</v>
      </c>
      <c r="I68097">
        <v>746.16</v>
      </c>
      <c r="J68097">
        <v>8341</v>
      </c>
      <c r="K68097">
        <v>72001</v>
      </c>
      <c r="L68097">
        <v>55.09</v>
      </c>
    </row>
    <row r="68098" spans="1:12" x14ac:dyDescent="0.35">
      <c r="A68098" s="8" t="s">
        <v>1684</v>
      </c>
      <c r="B68098" s="2">
        <v>45294</v>
      </c>
      <c r="C68098">
        <v>97.45</v>
      </c>
      <c r="D68098">
        <v>97.45</v>
      </c>
      <c r="E68098">
        <v>99.95</v>
      </c>
      <c r="F68098">
        <v>95.5</v>
      </c>
      <c r="G68098">
        <v>98.35</v>
      </c>
      <c r="H68098">
        <v>6777</v>
      </c>
      <c r="I68098">
        <v>6.63</v>
      </c>
      <c r="J68098">
        <v>206</v>
      </c>
      <c r="K68098">
        <v>3831</v>
      </c>
      <c r="L68098">
        <v>56.53</v>
      </c>
    </row>
    <row r="68099" spans="1:12" x14ac:dyDescent="0.35">
      <c r="A68099" s="8" t="s">
        <v>1685</v>
      </c>
      <c r="B68099" s="2">
        <v>45294</v>
      </c>
      <c r="C68099">
        <v>323.2</v>
      </c>
      <c r="D68099">
        <v>328.4</v>
      </c>
      <c r="E68099">
        <v>328.4</v>
      </c>
      <c r="F68099">
        <v>320</v>
      </c>
      <c r="G68099">
        <v>321.85000000000002</v>
      </c>
      <c r="H68099">
        <v>2939</v>
      </c>
      <c r="I68099">
        <v>9.4700000000000006</v>
      </c>
      <c r="J68099">
        <v>183</v>
      </c>
      <c r="K68099">
        <v>2076</v>
      </c>
      <c r="L68099">
        <v>70.64</v>
      </c>
    </row>
    <row r="68100" spans="1:12" x14ac:dyDescent="0.35">
      <c r="A68100" s="8" t="s">
        <v>1687</v>
      </c>
      <c r="B68100" s="2">
        <v>45294</v>
      </c>
      <c r="C68100">
        <v>520.75</v>
      </c>
      <c r="D68100">
        <v>520</v>
      </c>
      <c r="E68100">
        <v>525.20000000000005</v>
      </c>
      <c r="F68100">
        <v>516.6</v>
      </c>
      <c r="G68100">
        <v>521.9</v>
      </c>
      <c r="H68100">
        <v>10903</v>
      </c>
      <c r="I68100">
        <v>56.86</v>
      </c>
      <c r="J68100">
        <v>1740</v>
      </c>
      <c r="K68100">
        <v>5486</v>
      </c>
      <c r="L68100">
        <v>50.32</v>
      </c>
    </row>
    <row r="68101" spans="1:12" x14ac:dyDescent="0.35">
      <c r="A68101" s="8" t="s">
        <v>1688</v>
      </c>
      <c r="B68101" s="2">
        <v>45294</v>
      </c>
      <c r="C68101">
        <v>414.1</v>
      </c>
      <c r="D68101">
        <v>418.2</v>
      </c>
      <c r="E68101">
        <v>423.7</v>
      </c>
      <c r="F68101">
        <v>416.5</v>
      </c>
      <c r="G68101">
        <v>418.3</v>
      </c>
      <c r="H68101">
        <v>2832</v>
      </c>
      <c r="I68101">
        <v>11.86</v>
      </c>
      <c r="J68101">
        <v>286</v>
      </c>
      <c r="K68101">
        <v>2002</v>
      </c>
      <c r="L68101">
        <v>70.69</v>
      </c>
    </row>
    <row r="68102" spans="1:12" x14ac:dyDescent="0.35">
      <c r="A68102" s="8" t="s">
        <v>1689</v>
      </c>
      <c r="B68102" s="2">
        <v>45294</v>
      </c>
      <c r="C68102">
        <v>677.25</v>
      </c>
      <c r="D68102">
        <v>676.9</v>
      </c>
      <c r="E68102">
        <v>676.9</v>
      </c>
      <c r="F68102">
        <v>662</v>
      </c>
      <c r="G68102">
        <v>663.6</v>
      </c>
      <c r="H68102">
        <v>392510</v>
      </c>
      <c r="I68102">
        <v>2610.4299999999998</v>
      </c>
      <c r="J68102">
        <v>22198</v>
      </c>
      <c r="K68102">
        <v>295694</v>
      </c>
      <c r="L68102">
        <v>75.33</v>
      </c>
    </row>
    <row r="68103" spans="1:12" x14ac:dyDescent="0.35">
      <c r="A68103" s="8" t="s">
        <v>1690</v>
      </c>
      <c r="B68103" s="2">
        <v>45294</v>
      </c>
      <c r="C68103">
        <v>594.45000000000005</v>
      </c>
      <c r="D68103">
        <v>595.35</v>
      </c>
      <c r="E68103">
        <v>596.79999999999995</v>
      </c>
      <c r="F68103">
        <v>585.29999999999995</v>
      </c>
      <c r="G68103">
        <v>586.85</v>
      </c>
      <c r="H68103">
        <v>2435233</v>
      </c>
      <c r="I68103">
        <v>14355.42</v>
      </c>
      <c r="J68103">
        <v>53369</v>
      </c>
      <c r="K68103">
        <v>1239559</v>
      </c>
      <c r="L68103">
        <v>50.9</v>
      </c>
    </row>
    <row r="68104" spans="1:12" x14ac:dyDescent="0.35">
      <c r="A68104" s="8" t="s">
        <v>1691</v>
      </c>
      <c r="B68104" s="2">
        <v>45294</v>
      </c>
      <c r="C68104">
        <v>318.7</v>
      </c>
      <c r="D68104">
        <v>322.89999999999998</v>
      </c>
      <c r="E68104">
        <v>324</v>
      </c>
      <c r="F68104">
        <v>315</v>
      </c>
      <c r="G68104">
        <v>320.95</v>
      </c>
      <c r="H68104">
        <v>4243</v>
      </c>
      <c r="I68104">
        <v>13.52</v>
      </c>
      <c r="J68104">
        <v>540</v>
      </c>
      <c r="K68104">
        <v>2408</v>
      </c>
      <c r="L68104">
        <v>56.75</v>
      </c>
    </row>
    <row r="68105" spans="1:12" x14ac:dyDescent="0.35">
      <c r="A68105" s="8" t="s">
        <v>1936</v>
      </c>
      <c r="B68105" s="2">
        <v>45294</v>
      </c>
      <c r="C68105">
        <v>15.1</v>
      </c>
      <c r="D68105">
        <v>15.2</v>
      </c>
      <c r="E68105">
        <v>16.2</v>
      </c>
      <c r="F68105">
        <v>15.1</v>
      </c>
      <c r="G68105">
        <v>15.4</v>
      </c>
      <c r="H68105">
        <v>38253756</v>
      </c>
      <c r="I68105">
        <v>5999.65</v>
      </c>
      <c r="J68105">
        <v>26699</v>
      </c>
      <c r="K68105">
        <v>12035826</v>
      </c>
      <c r="L68105">
        <v>31.46</v>
      </c>
    </row>
    <row r="68106" spans="1:12" x14ac:dyDescent="0.35">
      <c r="A68106" s="8" t="s">
        <v>1692</v>
      </c>
      <c r="B68106" s="2">
        <v>45294</v>
      </c>
      <c r="C68106">
        <v>294.95</v>
      </c>
      <c r="D68106">
        <v>294.95</v>
      </c>
      <c r="E68106">
        <v>302.64999999999998</v>
      </c>
      <c r="F68106">
        <v>293.75</v>
      </c>
      <c r="G68106">
        <v>299.25</v>
      </c>
      <c r="H68106">
        <v>426496</v>
      </c>
      <c r="I68106">
        <v>1274.45</v>
      </c>
      <c r="J68106">
        <v>17408</v>
      </c>
      <c r="K68106">
        <v>210162</v>
      </c>
      <c r="L68106">
        <v>49.28</v>
      </c>
    </row>
    <row r="68107" spans="1:12" x14ac:dyDescent="0.35">
      <c r="A68107" s="8" t="s">
        <v>1693</v>
      </c>
      <c r="B68107" s="2">
        <v>45294</v>
      </c>
      <c r="C68107">
        <v>40.6</v>
      </c>
      <c r="D68107">
        <v>41</v>
      </c>
      <c r="E68107">
        <v>47.4</v>
      </c>
      <c r="F68107">
        <v>40.85</v>
      </c>
      <c r="G68107">
        <v>46.3</v>
      </c>
      <c r="H68107">
        <v>7169961</v>
      </c>
      <c r="I68107">
        <v>3231.36</v>
      </c>
      <c r="J68107">
        <v>26120</v>
      </c>
      <c r="K68107">
        <v>2490242</v>
      </c>
      <c r="L68107">
        <v>34.729999999999997</v>
      </c>
    </row>
    <row r="68108" spans="1:12" x14ac:dyDescent="0.35">
      <c r="A68108" s="8" t="s">
        <v>1694</v>
      </c>
      <c r="B68108" s="2">
        <v>45294</v>
      </c>
      <c r="C68108">
        <v>868.3</v>
      </c>
      <c r="D68108">
        <v>871.9</v>
      </c>
      <c r="E68108">
        <v>904.95</v>
      </c>
      <c r="F68108">
        <v>860.1</v>
      </c>
      <c r="G68108">
        <v>868.6</v>
      </c>
      <c r="H68108">
        <v>240041</v>
      </c>
      <c r="I68108">
        <v>2124.52</v>
      </c>
      <c r="J68108">
        <v>19950</v>
      </c>
      <c r="K68108">
        <v>61374</v>
      </c>
      <c r="L68108">
        <v>25.57</v>
      </c>
    </row>
    <row r="68109" spans="1:12" x14ac:dyDescent="0.35">
      <c r="A68109" s="8" t="s">
        <v>1695</v>
      </c>
      <c r="B68109" s="2">
        <v>45294</v>
      </c>
      <c r="C68109">
        <v>48.54</v>
      </c>
      <c r="D68109">
        <v>48.89</v>
      </c>
      <c r="E68109">
        <v>48.89</v>
      </c>
      <c r="F68109">
        <v>48.25</v>
      </c>
      <c r="G68109">
        <v>48.4</v>
      </c>
      <c r="H68109">
        <v>23100</v>
      </c>
      <c r="I68109">
        <v>11.19</v>
      </c>
      <c r="J68109">
        <v>524</v>
      </c>
      <c r="K68109">
        <v>16826</v>
      </c>
      <c r="L68109">
        <v>72.84</v>
      </c>
    </row>
    <row r="68110" spans="1:12" x14ac:dyDescent="0.35">
      <c r="A68110" s="8" t="s">
        <v>1696</v>
      </c>
      <c r="B68110" s="2">
        <v>45294</v>
      </c>
      <c r="C68110">
        <v>56.5</v>
      </c>
      <c r="D68110">
        <v>55.76</v>
      </c>
      <c r="E68110">
        <v>56.88</v>
      </c>
      <c r="F68110">
        <v>55.76</v>
      </c>
      <c r="G68110">
        <v>56.73</v>
      </c>
      <c r="H68110">
        <v>304005</v>
      </c>
      <c r="I68110">
        <v>172.51</v>
      </c>
      <c r="J68110">
        <v>223</v>
      </c>
      <c r="K68110">
        <v>298051</v>
      </c>
      <c r="L68110">
        <v>98.04</v>
      </c>
    </row>
    <row r="68111" spans="1:12" x14ac:dyDescent="0.35">
      <c r="A68111" s="8" t="s">
        <v>1697</v>
      </c>
      <c r="B68111" s="2">
        <v>45294</v>
      </c>
      <c r="C68111">
        <v>232.88</v>
      </c>
      <c r="D68111">
        <v>232.88</v>
      </c>
      <c r="E68111">
        <v>232.88</v>
      </c>
      <c r="F68111">
        <v>231.5</v>
      </c>
      <c r="G68111">
        <v>231.71</v>
      </c>
      <c r="H68111">
        <v>34146</v>
      </c>
      <c r="I68111">
        <v>79.209999999999994</v>
      </c>
      <c r="J68111">
        <v>227</v>
      </c>
      <c r="K68111">
        <v>30942</v>
      </c>
      <c r="L68111">
        <v>90.62</v>
      </c>
    </row>
    <row r="68112" spans="1:12" x14ac:dyDescent="0.35">
      <c r="A68112" s="8" t="s">
        <v>1698</v>
      </c>
      <c r="B68112" s="2">
        <v>45294</v>
      </c>
      <c r="C68112">
        <v>776.91</v>
      </c>
      <c r="D68112">
        <v>771.33</v>
      </c>
      <c r="E68112">
        <v>778.99</v>
      </c>
      <c r="F68112">
        <v>767.68</v>
      </c>
      <c r="G68112">
        <v>770.52</v>
      </c>
      <c r="H68112">
        <v>3564</v>
      </c>
      <c r="I68112">
        <v>27.4</v>
      </c>
      <c r="J68112">
        <v>172</v>
      </c>
      <c r="K68112">
        <v>2913</v>
      </c>
      <c r="L68112">
        <v>81.73</v>
      </c>
    </row>
    <row r="68113" spans="1:12" x14ac:dyDescent="0.35">
      <c r="A68113" s="8" t="s">
        <v>1699</v>
      </c>
      <c r="B68113" s="2">
        <v>45294</v>
      </c>
      <c r="C68113">
        <v>68.42</v>
      </c>
      <c r="D68113">
        <v>68.77</v>
      </c>
      <c r="E68113">
        <v>69.05</v>
      </c>
      <c r="F68113">
        <v>68.42</v>
      </c>
      <c r="G68113">
        <v>68.97</v>
      </c>
      <c r="H68113">
        <v>16315</v>
      </c>
      <c r="I68113">
        <v>11.19</v>
      </c>
      <c r="J68113">
        <v>80</v>
      </c>
      <c r="K68113">
        <v>1395</v>
      </c>
      <c r="L68113">
        <v>8.5500000000000007</v>
      </c>
    </row>
    <row r="68114" spans="1:12" x14ac:dyDescent="0.35">
      <c r="A68114" s="8" t="s">
        <v>1700</v>
      </c>
      <c r="B68114" s="2">
        <v>45294</v>
      </c>
      <c r="C68114">
        <v>52.85</v>
      </c>
      <c r="D68114">
        <v>52.85</v>
      </c>
      <c r="E68114">
        <v>53.7</v>
      </c>
      <c r="F68114">
        <v>52.75</v>
      </c>
      <c r="G68114">
        <v>53.25</v>
      </c>
      <c r="H68114">
        <v>3225103</v>
      </c>
      <c r="I68114">
        <v>1717.44</v>
      </c>
      <c r="J68114">
        <v>9727</v>
      </c>
      <c r="K68114">
        <v>1531092</v>
      </c>
      <c r="L68114">
        <v>47.47</v>
      </c>
    </row>
    <row r="68115" spans="1:12" x14ac:dyDescent="0.35">
      <c r="A68115" s="8" t="s">
        <v>1701</v>
      </c>
      <c r="B68115" s="2">
        <v>45294</v>
      </c>
      <c r="C68115">
        <v>414.75</v>
      </c>
      <c r="D68115">
        <v>411</v>
      </c>
      <c r="E68115">
        <v>416.5</v>
      </c>
      <c r="F68115">
        <v>406.8</v>
      </c>
      <c r="G68115">
        <v>409.7</v>
      </c>
      <c r="H68115">
        <v>107612</v>
      </c>
      <c r="I68115">
        <v>441.72</v>
      </c>
      <c r="J68115">
        <v>7400</v>
      </c>
      <c r="K68115">
        <v>44718</v>
      </c>
      <c r="L68115">
        <v>41.55</v>
      </c>
    </row>
    <row r="68116" spans="1:12" x14ac:dyDescent="0.35">
      <c r="A68116" s="8" t="s">
        <v>1702</v>
      </c>
      <c r="B68116" s="2">
        <v>45294</v>
      </c>
      <c r="C68116">
        <v>330.4</v>
      </c>
      <c r="D68116">
        <v>346.9</v>
      </c>
      <c r="E68116">
        <v>346.9</v>
      </c>
      <c r="F68116">
        <v>340</v>
      </c>
      <c r="G68116">
        <v>346.9</v>
      </c>
      <c r="H68116">
        <v>28593</v>
      </c>
      <c r="I68116">
        <v>99.1</v>
      </c>
      <c r="J68116">
        <v>178</v>
      </c>
      <c r="K68116">
        <v>25456</v>
      </c>
      <c r="L68116">
        <v>89.03</v>
      </c>
    </row>
    <row r="68117" spans="1:12" x14ac:dyDescent="0.35">
      <c r="A68117" s="8" t="s">
        <v>1703</v>
      </c>
      <c r="B68117" s="2">
        <v>45294</v>
      </c>
      <c r="C68117">
        <v>2449.35</v>
      </c>
      <c r="D68117">
        <v>2451</v>
      </c>
      <c r="E68117">
        <v>2472</v>
      </c>
      <c r="F68117">
        <v>2390.5</v>
      </c>
      <c r="G68117">
        <v>2395.15</v>
      </c>
      <c r="H68117">
        <v>9300</v>
      </c>
      <c r="I68117">
        <v>224.02</v>
      </c>
      <c r="J68117">
        <v>1818</v>
      </c>
      <c r="K68117">
        <v>5212</v>
      </c>
      <c r="L68117">
        <v>56.04</v>
      </c>
    </row>
    <row r="68118" spans="1:12" x14ac:dyDescent="0.35">
      <c r="A68118" s="8" t="s">
        <v>1704</v>
      </c>
      <c r="B68118" s="2">
        <v>45294</v>
      </c>
      <c r="C68118">
        <v>406.85</v>
      </c>
      <c r="D68118">
        <v>406</v>
      </c>
      <c r="E68118">
        <v>442.55</v>
      </c>
      <c r="F68118">
        <v>402.65</v>
      </c>
      <c r="G68118">
        <v>432.2</v>
      </c>
      <c r="H68118">
        <v>6145063</v>
      </c>
      <c r="I68118">
        <v>26273.51</v>
      </c>
      <c r="J68118">
        <v>86238</v>
      </c>
      <c r="K68118">
        <v>3105652</v>
      </c>
      <c r="L68118">
        <v>50.54</v>
      </c>
    </row>
    <row r="68119" spans="1:12" x14ac:dyDescent="0.35">
      <c r="A68119" s="8" t="s">
        <v>1705</v>
      </c>
      <c r="B68119" s="2">
        <v>45294</v>
      </c>
      <c r="C68119">
        <v>188.15</v>
      </c>
      <c r="D68119">
        <v>189</v>
      </c>
      <c r="E68119">
        <v>193</v>
      </c>
      <c r="F68119">
        <v>187.5</v>
      </c>
      <c r="G68119">
        <v>189.55</v>
      </c>
      <c r="H68119">
        <v>135862</v>
      </c>
      <c r="I68119">
        <v>258.37</v>
      </c>
      <c r="J68119">
        <v>1230</v>
      </c>
      <c r="K68119">
        <v>79944</v>
      </c>
      <c r="L68119">
        <v>58.84</v>
      </c>
    </row>
    <row r="68120" spans="1:12" x14ac:dyDescent="0.35">
      <c r="A68120" s="8" t="s">
        <v>1706</v>
      </c>
      <c r="B68120" s="2">
        <v>45294</v>
      </c>
      <c r="C68120">
        <v>19.2</v>
      </c>
      <c r="D68120">
        <v>19.2</v>
      </c>
      <c r="E68120">
        <v>19.7</v>
      </c>
      <c r="F68120">
        <v>19.149999999999999</v>
      </c>
      <c r="G68120">
        <v>19.55</v>
      </c>
      <c r="H68120">
        <v>16412987</v>
      </c>
      <c r="I68120">
        <v>3196.81</v>
      </c>
      <c r="J68120">
        <v>14364</v>
      </c>
      <c r="K68120">
        <v>6150725</v>
      </c>
      <c r="L68120">
        <v>37.47</v>
      </c>
    </row>
    <row r="68121" spans="1:12" x14ac:dyDescent="0.35">
      <c r="A68121" s="8" t="s">
        <v>1707</v>
      </c>
      <c r="B68121" s="2">
        <v>45294</v>
      </c>
      <c r="C68121">
        <v>173.25</v>
      </c>
      <c r="D68121">
        <v>174.35</v>
      </c>
      <c r="E68121">
        <v>175.45</v>
      </c>
      <c r="F68121">
        <v>172</v>
      </c>
      <c r="G68121">
        <v>172.3</v>
      </c>
      <c r="H68121">
        <v>241723</v>
      </c>
      <c r="I68121">
        <v>417.66</v>
      </c>
      <c r="J68121">
        <v>3986</v>
      </c>
      <c r="K68121">
        <v>188970</v>
      </c>
      <c r="L68121">
        <v>78.180000000000007</v>
      </c>
    </row>
    <row r="68122" spans="1:12" x14ac:dyDescent="0.35">
      <c r="A68122" s="8" t="s">
        <v>1708</v>
      </c>
      <c r="B68122" s="2">
        <v>45294</v>
      </c>
      <c r="C68122">
        <v>508.95</v>
      </c>
      <c r="D68122">
        <v>509.95</v>
      </c>
      <c r="E68122">
        <v>509.95</v>
      </c>
      <c r="F68122">
        <v>498</v>
      </c>
      <c r="G68122">
        <v>500.6</v>
      </c>
      <c r="H68122">
        <v>48509</v>
      </c>
      <c r="I68122">
        <v>244.56</v>
      </c>
      <c r="J68122">
        <v>4949</v>
      </c>
      <c r="K68122">
        <v>26181</v>
      </c>
      <c r="L68122">
        <v>53.97</v>
      </c>
    </row>
    <row r="68123" spans="1:12" x14ac:dyDescent="0.35">
      <c r="A68123" s="8" t="s">
        <v>1709</v>
      </c>
      <c r="B68123" s="2">
        <v>45294</v>
      </c>
      <c r="C68123">
        <v>61.3</v>
      </c>
      <c r="D68123">
        <v>60.5</v>
      </c>
      <c r="E68123">
        <v>62.85</v>
      </c>
      <c r="F68123">
        <v>60.5</v>
      </c>
      <c r="G68123">
        <v>61.3</v>
      </c>
      <c r="H68123">
        <v>123552</v>
      </c>
      <c r="I68123">
        <v>76.31</v>
      </c>
      <c r="J68123">
        <v>731</v>
      </c>
      <c r="K68123">
        <v>77568</v>
      </c>
      <c r="L68123">
        <v>62.78</v>
      </c>
    </row>
    <row r="68124" spans="1:12" x14ac:dyDescent="0.35">
      <c r="A68124" s="8" t="s">
        <v>1710</v>
      </c>
      <c r="B68124" s="2">
        <v>45294</v>
      </c>
      <c r="C68124">
        <v>551.45000000000005</v>
      </c>
      <c r="D68124">
        <v>549</v>
      </c>
      <c r="E68124">
        <v>558.75</v>
      </c>
      <c r="F68124">
        <v>542</v>
      </c>
      <c r="G68124">
        <v>554.29999999999995</v>
      </c>
      <c r="H68124">
        <v>255882</v>
      </c>
      <c r="I68124">
        <v>1408.52</v>
      </c>
      <c r="J68124">
        <v>13252</v>
      </c>
      <c r="K68124">
        <v>99164</v>
      </c>
      <c r="L68124">
        <v>38.75</v>
      </c>
    </row>
    <row r="68125" spans="1:12" x14ac:dyDescent="0.35">
      <c r="A68125" s="8" t="s">
        <v>1711</v>
      </c>
      <c r="B68125" s="2">
        <v>45294</v>
      </c>
      <c r="C68125">
        <v>72.8</v>
      </c>
      <c r="D68125">
        <v>72.8</v>
      </c>
      <c r="E68125">
        <v>75.5</v>
      </c>
      <c r="F68125">
        <v>72.599999999999994</v>
      </c>
      <c r="G68125">
        <v>74.25</v>
      </c>
      <c r="H68125">
        <v>1609703</v>
      </c>
      <c r="I68125">
        <v>1198.6500000000001</v>
      </c>
      <c r="J68125">
        <v>7344</v>
      </c>
      <c r="K68125">
        <v>800057</v>
      </c>
      <c r="L68125">
        <v>49.7</v>
      </c>
    </row>
    <row r="68126" spans="1:12" x14ac:dyDescent="0.35">
      <c r="A68126" s="8" t="s">
        <v>1712</v>
      </c>
      <c r="B68126" s="2">
        <v>45294</v>
      </c>
      <c r="C68126">
        <v>30.3</v>
      </c>
      <c r="D68126">
        <v>30.85</v>
      </c>
      <c r="E68126">
        <v>30.85</v>
      </c>
      <c r="F68126">
        <v>29.5</v>
      </c>
      <c r="G68126">
        <v>29.6</v>
      </c>
      <c r="H68126">
        <v>106514</v>
      </c>
      <c r="I68126">
        <v>31.87</v>
      </c>
      <c r="J68126">
        <v>683</v>
      </c>
      <c r="K68126">
        <v>67204</v>
      </c>
      <c r="L68126">
        <v>63.09</v>
      </c>
    </row>
    <row r="68127" spans="1:12" x14ac:dyDescent="0.35">
      <c r="A68127" s="8" t="s">
        <v>1713</v>
      </c>
      <c r="B68127" s="2">
        <v>45294</v>
      </c>
      <c r="C68127">
        <v>1236.1500000000001</v>
      </c>
      <c r="D68127">
        <v>1225.0999999999999</v>
      </c>
      <c r="E68127">
        <v>1239.75</v>
      </c>
      <c r="F68127">
        <v>1206.1500000000001</v>
      </c>
      <c r="G68127">
        <v>1225.8</v>
      </c>
      <c r="H68127">
        <v>1631101</v>
      </c>
      <c r="I68127">
        <v>20002.27</v>
      </c>
      <c r="J68127">
        <v>61501</v>
      </c>
      <c r="K68127">
        <v>1155405</v>
      </c>
      <c r="L68127">
        <v>70.84</v>
      </c>
    </row>
    <row r="68128" spans="1:12" x14ac:dyDescent="0.35">
      <c r="A68128" s="8" t="s">
        <v>1937</v>
      </c>
      <c r="B68128" s="2">
        <v>45294</v>
      </c>
      <c r="C68128">
        <v>1.45</v>
      </c>
      <c r="D68128">
        <v>1.45</v>
      </c>
      <c r="E68128">
        <v>1.45</v>
      </c>
      <c r="F68128">
        <v>1.4</v>
      </c>
      <c r="G68128">
        <v>1.45</v>
      </c>
      <c r="H68128">
        <v>1737614</v>
      </c>
      <c r="I68128">
        <v>25.04</v>
      </c>
      <c r="J68128">
        <v>704</v>
      </c>
      <c r="K68128">
        <v>1172543</v>
      </c>
      <c r="L68128">
        <v>67.48</v>
      </c>
    </row>
    <row r="68129" spans="1:12" x14ac:dyDescent="0.35">
      <c r="A68129" s="8" t="s">
        <v>1714</v>
      </c>
      <c r="B68129" s="2">
        <v>45294</v>
      </c>
      <c r="C68129">
        <v>258.14999999999998</v>
      </c>
      <c r="D68129">
        <v>258.5</v>
      </c>
      <c r="E68129">
        <v>267.25</v>
      </c>
      <c r="F68129">
        <v>255.85</v>
      </c>
      <c r="G68129">
        <v>263.8</v>
      </c>
      <c r="H68129">
        <v>22285124</v>
      </c>
      <c r="I68129">
        <v>58633.56</v>
      </c>
      <c r="J68129">
        <v>119708</v>
      </c>
      <c r="K68129">
        <v>11726508</v>
      </c>
      <c r="L68129">
        <v>52.62</v>
      </c>
    </row>
    <row r="68130" spans="1:12" x14ac:dyDescent="0.35">
      <c r="A68130" s="8" t="s">
        <v>1715</v>
      </c>
      <c r="B68130" s="2">
        <v>45294</v>
      </c>
      <c r="C68130">
        <v>1951.9</v>
      </c>
      <c r="D68130">
        <v>1954</v>
      </c>
      <c r="E68130">
        <v>2019.7</v>
      </c>
      <c r="F68130">
        <v>1944.6</v>
      </c>
      <c r="G68130">
        <v>1995.35</v>
      </c>
      <c r="H68130">
        <v>135366</v>
      </c>
      <c r="I68130">
        <v>2692.41</v>
      </c>
      <c r="J68130">
        <v>16904</v>
      </c>
      <c r="K68130">
        <v>42209</v>
      </c>
      <c r="L68130">
        <v>31.18</v>
      </c>
    </row>
    <row r="68131" spans="1:12" x14ac:dyDescent="0.35">
      <c r="A68131" s="8" t="s">
        <v>1716</v>
      </c>
      <c r="B68131" s="2">
        <v>45294</v>
      </c>
      <c r="C68131">
        <v>1394.8</v>
      </c>
      <c r="D68131">
        <v>1408.7</v>
      </c>
      <c r="E68131">
        <v>1408.75</v>
      </c>
      <c r="F68131">
        <v>1364.1</v>
      </c>
      <c r="G68131">
        <v>1377.45</v>
      </c>
      <c r="H68131">
        <v>113666</v>
      </c>
      <c r="I68131">
        <v>1568.64</v>
      </c>
      <c r="J68131">
        <v>16067</v>
      </c>
      <c r="K68131">
        <v>52690</v>
      </c>
      <c r="L68131">
        <v>46.36</v>
      </c>
    </row>
    <row r="68132" spans="1:12" x14ac:dyDescent="0.35">
      <c r="A68132" s="8" t="s">
        <v>1717</v>
      </c>
      <c r="B68132" s="2">
        <v>45294</v>
      </c>
      <c r="C68132">
        <v>400.6</v>
      </c>
      <c r="D68132">
        <v>403.3</v>
      </c>
      <c r="E68132">
        <v>422</v>
      </c>
      <c r="F68132">
        <v>400</v>
      </c>
      <c r="G68132">
        <v>412.65</v>
      </c>
      <c r="H68132">
        <v>127331</v>
      </c>
      <c r="I68132">
        <v>526.27</v>
      </c>
      <c r="J68132">
        <v>9565</v>
      </c>
      <c r="K68132">
        <v>59816</v>
      </c>
      <c r="L68132">
        <v>46.98</v>
      </c>
    </row>
    <row r="68133" spans="1:12" x14ac:dyDescent="0.35">
      <c r="A68133" s="8" t="s">
        <v>1718</v>
      </c>
      <c r="B68133" s="2">
        <v>45294</v>
      </c>
      <c r="C68133">
        <v>284.5</v>
      </c>
      <c r="D68133">
        <v>284.5</v>
      </c>
      <c r="E68133">
        <v>289.5</v>
      </c>
      <c r="F68133">
        <v>282.3</v>
      </c>
      <c r="G68133">
        <v>285.25</v>
      </c>
      <c r="H68133">
        <v>84845</v>
      </c>
      <c r="I68133">
        <v>242.17</v>
      </c>
      <c r="J68133">
        <v>6553</v>
      </c>
      <c r="K68133">
        <v>35227</v>
      </c>
      <c r="L68133">
        <v>41.52</v>
      </c>
    </row>
    <row r="68134" spans="1:12" x14ac:dyDescent="0.35">
      <c r="A68134" s="8" t="s">
        <v>1938</v>
      </c>
      <c r="B68134" s="2">
        <v>45294</v>
      </c>
      <c r="C68134">
        <v>458.2</v>
      </c>
      <c r="D68134">
        <v>458</v>
      </c>
      <c r="E68134">
        <v>465</v>
      </c>
      <c r="F68134">
        <v>451.35</v>
      </c>
      <c r="G68134">
        <v>454</v>
      </c>
      <c r="H68134">
        <v>181789</v>
      </c>
      <c r="I68134">
        <v>829.42</v>
      </c>
      <c r="J68134">
        <v>3623</v>
      </c>
      <c r="K68134">
        <v>25075</v>
      </c>
      <c r="L68134">
        <v>13.79</v>
      </c>
    </row>
    <row r="68135" spans="1:12" x14ac:dyDescent="0.35">
      <c r="A68135" s="8" t="s">
        <v>1719</v>
      </c>
      <c r="B68135" s="2">
        <v>45294</v>
      </c>
      <c r="C68135">
        <v>3574.95</v>
      </c>
      <c r="D68135">
        <v>3553.2</v>
      </c>
      <c r="E68135">
        <v>3587.95</v>
      </c>
      <c r="F68135">
        <v>3511.8</v>
      </c>
      <c r="G68135">
        <v>3534.25</v>
      </c>
      <c r="H68135">
        <v>8351</v>
      </c>
      <c r="I68135">
        <v>295.67</v>
      </c>
      <c r="J68135">
        <v>3001</v>
      </c>
      <c r="K68135">
        <v>6164</v>
      </c>
      <c r="L68135">
        <v>73.81</v>
      </c>
    </row>
    <row r="68136" spans="1:12" x14ac:dyDescent="0.35">
      <c r="A68136" s="8" t="s">
        <v>1720</v>
      </c>
      <c r="B68136" s="2">
        <v>45294</v>
      </c>
      <c r="C68136">
        <v>115.9</v>
      </c>
      <c r="D68136">
        <v>115.5</v>
      </c>
      <c r="E68136">
        <v>121.5</v>
      </c>
      <c r="F68136">
        <v>115.5</v>
      </c>
      <c r="G68136">
        <v>119.7</v>
      </c>
      <c r="H68136">
        <v>278726</v>
      </c>
      <c r="I68136">
        <v>334.43</v>
      </c>
      <c r="J68136">
        <v>3131</v>
      </c>
      <c r="K68136">
        <v>143674</v>
      </c>
      <c r="L68136">
        <v>51.55</v>
      </c>
    </row>
    <row r="68137" spans="1:12" x14ac:dyDescent="0.35">
      <c r="A68137" s="8" t="s">
        <v>1721</v>
      </c>
      <c r="B68137" s="2">
        <v>45294</v>
      </c>
      <c r="C68137">
        <v>290</v>
      </c>
      <c r="D68137">
        <v>289.95</v>
      </c>
      <c r="E68137">
        <v>295.5</v>
      </c>
      <c r="F68137">
        <v>288.55</v>
      </c>
      <c r="G68137">
        <v>294.75</v>
      </c>
      <c r="H68137">
        <v>394304</v>
      </c>
      <c r="I68137">
        <v>1155.25</v>
      </c>
      <c r="J68137">
        <v>10385</v>
      </c>
      <c r="K68137">
        <v>194642</v>
      </c>
      <c r="L68137">
        <v>49.36</v>
      </c>
    </row>
    <row r="68138" spans="1:12" x14ac:dyDescent="0.35">
      <c r="A68138" s="8" t="s">
        <v>1722</v>
      </c>
      <c r="B68138" s="2">
        <v>45294</v>
      </c>
      <c r="C68138">
        <v>3168.25</v>
      </c>
      <c r="D68138">
        <v>3172.15</v>
      </c>
      <c r="E68138">
        <v>3247.95</v>
      </c>
      <c r="F68138">
        <v>3153.3</v>
      </c>
      <c r="G68138">
        <v>3216.4</v>
      </c>
      <c r="H68138">
        <v>2710</v>
      </c>
      <c r="I68138">
        <v>86.91</v>
      </c>
      <c r="J68138">
        <v>599</v>
      </c>
      <c r="K68138">
        <v>2024</v>
      </c>
      <c r="L68138">
        <v>74.69</v>
      </c>
    </row>
    <row r="68139" spans="1:12" x14ac:dyDescent="0.35">
      <c r="A68139" s="8" t="s">
        <v>1723</v>
      </c>
      <c r="B68139" s="2">
        <v>45294</v>
      </c>
      <c r="C68139">
        <v>409.7</v>
      </c>
      <c r="D68139">
        <v>414.5</v>
      </c>
      <c r="E68139">
        <v>425.9</v>
      </c>
      <c r="F68139">
        <v>407.7</v>
      </c>
      <c r="G68139">
        <v>424.15</v>
      </c>
      <c r="H68139">
        <v>41255</v>
      </c>
      <c r="I68139">
        <v>173.41</v>
      </c>
      <c r="J68139">
        <v>3077</v>
      </c>
      <c r="K68139">
        <v>26385</v>
      </c>
      <c r="L68139">
        <v>63.96</v>
      </c>
    </row>
    <row r="68140" spans="1:12" x14ac:dyDescent="0.35">
      <c r="A68140" s="8" t="s">
        <v>1724</v>
      </c>
      <c r="B68140" s="2">
        <v>45294</v>
      </c>
      <c r="C68140">
        <v>677.6</v>
      </c>
      <c r="D68140">
        <v>676</v>
      </c>
      <c r="E68140">
        <v>676</v>
      </c>
      <c r="F68140">
        <v>660</v>
      </c>
      <c r="G68140">
        <v>662.3</v>
      </c>
      <c r="H68140">
        <v>99155</v>
      </c>
      <c r="I68140">
        <v>661.4</v>
      </c>
      <c r="J68140">
        <v>9139</v>
      </c>
      <c r="K68140">
        <v>32655</v>
      </c>
      <c r="L68140">
        <v>32.93</v>
      </c>
    </row>
    <row r="68141" spans="1:12" x14ac:dyDescent="0.35">
      <c r="A68141" s="8" t="s">
        <v>1939</v>
      </c>
      <c r="B68141" s="2">
        <v>45294</v>
      </c>
      <c r="C68141">
        <v>2</v>
      </c>
      <c r="D68141">
        <v>2.0499999999999998</v>
      </c>
      <c r="E68141">
        <v>2.1</v>
      </c>
      <c r="F68141">
        <v>2.0499999999999998</v>
      </c>
      <c r="G68141">
        <v>2.1</v>
      </c>
      <c r="H68141">
        <v>362809</v>
      </c>
      <c r="I68141">
        <v>7.62</v>
      </c>
      <c r="J68141">
        <v>359</v>
      </c>
      <c r="K68141">
        <v>358605</v>
      </c>
      <c r="L68141">
        <v>98.84</v>
      </c>
    </row>
    <row r="68142" spans="1:12" x14ac:dyDescent="0.35">
      <c r="A68142" s="8" t="s">
        <v>1725</v>
      </c>
      <c r="B68142" s="2">
        <v>45294</v>
      </c>
      <c r="C68142">
        <v>3.75</v>
      </c>
      <c r="D68142">
        <v>3.8</v>
      </c>
      <c r="E68142">
        <v>3.9</v>
      </c>
      <c r="F68142">
        <v>3.75</v>
      </c>
      <c r="G68142">
        <v>3.9</v>
      </c>
      <c r="H68142">
        <v>11774070</v>
      </c>
      <c r="I68142">
        <v>456.74</v>
      </c>
      <c r="J68142">
        <v>3719</v>
      </c>
      <c r="K68142">
        <v>8011857</v>
      </c>
      <c r="L68142">
        <v>68.05</v>
      </c>
    </row>
    <row r="68143" spans="1:12" x14ac:dyDescent="0.35">
      <c r="A68143" s="8" t="s">
        <v>1940</v>
      </c>
      <c r="B68143" s="2">
        <v>45294</v>
      </c>
      <c r="C68143">
        <v>5.2</v>
      </c>
      <c r="D68143">
        <v>5.2</v>
      </c>
      <c r="E68143">
        <v>5.35</v>
      </c>
      <c r="F68143">
        <v>5.0999999999999996</v>
      </c>
      <c r="G68143">
        <v>5.15</v>
      </c>
      <c r="H68143">
        <v>35398197</v>
      </c>
      <c r="I68143">
        <v>1853.05</v>
      </c>
      <c r="J68143">
        <v>9913</v>
      </c>
      <c r="K68143">
        <v>9169617</v>
      </c>
      <c r="L68143">
        <v>25.9</v>
      </c>
    </row>
    <row r="68144" spans="1:12" x14ac:dyDescent="0.35">
      <c r="A68144" s="8" t="s">
        <v>1726</v>
      </c>
      <c r="B68144" s="2">
        <v>45294</v>
      </c>
      <c r="C68144">
        <v>415.6</v>
      </c>
      <c r="D68144">
        <v>418.5</v>
      </c>
      <c r="E68144">
        <v>439.5</v>
      </c>
      <c r="F68144">
        <v>414.05</v>
      </c>
      <c r="G68144">
        <v>436.95</v>
      </c>
      <c r="H68144">
        <v>157774</v>
      </c>
      <c r="I68144">
        <v>678.32</v>
      </c>
      <c r="J68144">
        <v>10725</v>
      </c>
      <c r="K68144">
        <v>87686</v>
      </c>
      <c r="L68144">
        <v>55.58</v>
      </c>
    </row>
    <row r="68145" spans="1:12" x14ac:dyDescent="0.35">
      <c r="A68145" s="8" t="s">
        <v>1727</v>
      </c>
      <c r="B68145" s="2">
        <v>45294</v>
      </c>
      <c r="C68145">
        <v>1764.45</v>
      </c>
      <c r="D68145">
        <v>1767</v>
      </c>
      <c r="E68145">
        <v>1767</v>
      </c>
      <c r="F68145">
        <v>1737</v>
      </c>
      <c r="G68145">
        <v>1741.25</v>
      </c>
      <c r="H68145">
        <v>48719</v>
      </c>
      <c r="I68145">
        <v>852.48</v>
      </c>
      <c r="J68145">
        <v>7128</v>
      </c>
      <c r="K68145">
        <v>29626</v>
      </c>
      <c r="L68145">
        <v>60.81</v>
      </c>
    </row>
    <row r="68146" spans="1:12" x14ac:dyDescent="0.35">
      <c r="A68146" s="8" t="s">
        <v>1728</v>
      </c>
      <c r="B68146" s="2">
        <v>45294</v>
      </c>
      <c r="C68146">
        <v>2333.5</v>
      </c>
      <c r="D68146">
        <v>2316</v>
      </c>
      <c r="E68146">
        <v>2344.9</v>
      </c>
      <c r="F68146">
        <v>2256</v>
      </c>
      <c r="G68146">
        <v>2317.3000000000002</v>
      </c>
      <c r="H68146">
        <v>22256</v>
      </c>
      <c r="I68146">
        <v>510.82</v>
      </c>
      <c r="J68146">
        <v>3090</v>
      </c>
      <c r="K68146">
        <v>11445</v>
      </c>
      <c r="L68146">
        <v>51.42</v>
      </c>
    </row>
    <row r="68147" spans="1:12" x14ac:dyDescent="0.35">
      <c r="A68147" s="8" t="s">
        <v>1729</v>
      </c>
      <c r="B68147" s="2">
        <v>45294</v>
      </c>
      <c r="C68147">
        <v>451.6</v>
      </c>
      <c r="D68147">
        <v>451.05</v>
      </c>
      <c r="E68147">
        <v>471</v>
      </c>
      <c r="F68147">
        <v>451</v>
      </c>
      <c r="G68147">
        <v>459.2</v>
      </c>
      <c r="H68147">
        <v>78536</v>
      </c>
      <c r="I68147">
        <v>362.91</v>
      </c>
      <c r="J68147">
        <v>7457</v>
      </c>
      <c r="K68147">
        <v>28924</v>
      </c>
      <c r="L68147">
        <v>36.83</v>
      </c>
    </row>
    <row r="68148" spans="1:12" x14ac:dyDescent="0.35">
      <c r="A68148" s="8" t="s">
        <v>1730</v>
      </c>
      <c r="B68148" s="2">
        <v>45294</v>
      </c>
      <c r="C68148">
        <v>49.2</v>
      </c>
      <c r="D68148">
        <v>49.25</v>
      </c>
      <c r="E68148">
        <v>50.8</v>
      </c>
      <c r="F68148">
        <v>47.9</v>
      </c>
      <c r="G68148">
        <v>48.9</v>
      </c>
      <c r="H68148">
        <v>653979</v>
      </c>
      <c r="I68148">
        <v>324.43</v>
      </c>
      <c r="J68148">
        <v>4397</v>
      </c>
      <c r="K68148">
        <v>414311</v>
      </c>
      <c r="L68148">
        <v>63.35</v>
      </c>
    </row>
    <row r="68149" spans="1:12" x14ac:dyDescent="0.35">
      <c r="A68149" s="8" t="s">
        <v>1731</v>
      </c>
      <c r="B68149" s="2">
        <v>45294</v>
      </c>
      <c r="C68149">
        <v>599</v>
      </c>
      <c r="D68149">
        <v>601.4</v>
      </c>
      <c r="E68149">
        <v>603</v>
      </c>
      <c r="F68149">
        <v>589</v>
      </c>
      <c r="G68149">
        <v>592.25</v>
      </c>
      <c r="H68149">
        <v>566159</v>
      </c>
      <c r="I68149">
        <v>3370.44</v>
      </c>
      <c r="J68149">
        <v>16804</v>
      </c>
      <c r="K68149">
        <v>399222</v>
      </c>
      <c r="L68149">
        <v>70.510000000000005</v>
      </c>
    </row>
    <row r="68150" spans="1:12" x14ac:dyDescent="0.35">
      <c r="A68150" s="8" t="s">
        <v>1732</v>
      </c>
      <c r="B68150" s="2">
        <v>45294</v>
      </c>
      <c r="C68150">
        <v>18.149999999999999</v>
      </c>
      <c r="D68150">
        <v>18.3</v>
      </c>
      <c r="E68150">
        <v>18.95</v>
      </c>
      <c r="F68150">
        <v>18</v>
      </c>
      <c r="G68150">
        <v>18.399999999999999</v>
      </c>
      <c r="H68150">
        <v>275858</v>
      </c>
      <c r="I68150">
        <v>51.06</v>
      </c>
      <c r="J68150">
        <v>691</v>
      </c>
      <c r="K68150">
        <v>217618</v>
      </c>
      <c r="L68150">
        <v>78.89</v>
      </c>
    </row>
    <row r="68151" spans="1:12" x14ac:dyDescent="0.35">
      <c r="A68151" s="8" t="s">
        <v>1733</v>
      </c>
      <c r="B68151" s="2">
        <v>45294</v>
      </c>
      <c r="C68151">
        <v>32.049999999999997</v>
      </c>
      <c r="D68151">
        <v>32.35</v>
      </c>
      <c r="E68151">
        <v>33.65</v>
      </c>
      <c r="F68151">
        <v>31.1</v>
      </c>
      <c r="G68151">
        <v>33.549999999999997</v>
      </c>
      <c r="H68151">
        <v>614925</v>
      </c>
      <c r="I68151">
        <v>203.49</v>
      </c>
      <c r="J68151">
        <v>2201</v>
      </c>
      <c r="K68151">
        <v>366189</v>
      </c>
      <c r="L68151">
        <v>59.55</v>
      </c>
    </row>
    <row r="68152" spans="1:12" x14ac:dyDescent="0.35">
      <c r="A68152" s="8" t="s">
        <v>1734</v>
      </c>
      <c r="B68152" s="2">
        <v>45294</v>
      </c>
      <c r="C68152">
        <v>87.4</v>
      </c>
      <c r="D68152">
        <v>87.9</v>
      </c>
      <c r="E68152">
        <v>88.6</v>
      </c>
      <c r="F68152">
        <v>86.85</v>
      </c>
      <c r="G68152">
        <v>87.2</v>
      </c>
      <c r="H68152">
        <v>319424</v>
      </c>
      <c r="I68152">
        <v>279.33999999999997</v>
      </c>
      <c r="J68152">
        <v>2520</v>
      </c>
      <c r="K68152">
        <v>194996</v>
      </c>
      <c r="L68152">
        <v>61.05</v>
      </c>
    </row>
    <row r="68153" spans="1:12" x14ac:dyDescent="0.35">
      <c r="A68153" s="8" t="s">
        <v>1735</v>
      </c>
      <c r="B68153" s="2">
        <v>45294</v>
      </c>
      <c r="C68153">
        <v>349.25</v>
      </c>
      <c r="D68153">
        <v>350.05</v>
      </c>
      <c r="E68153">
        <v>356.2</v>
      </c>
      <c r="F68153">
        <v>347.7</v>
      </c>
      <c r="G68153">
        <v>352</v>
      </c>
      <c r="H68153">
        <v>143368</v>
      </c>
      <c r="I68153">
        <v>504.6</v>
      </c>
      <c r="J68153">
        <v>7654</v>
      </c>
      <c r="K68153">
        <v>77456</v>
      </c>
      <c r="L68153">
        <v>54.03</v>
      </c>
    </row>
    <row r="68154" spans="1:12" x14ac:dyDescent="0.35">
      <c r="A68154" s="8" t="s">
        <v>1736</v>
      </c>
      <c r="B68154" s="2">
        <v>45294</v>
      </c>
      <c r="C68154">
        <v>16.75</v>
      </c>
      <c r="D68154">
        <v>16.850000000000001</v>
      </c>
      <c r="E68154">
        <v>16.899999999999999</v>
      </c>
      <c r="F68154">
        <v>16.7</v>
      </c>
      <c r="G68154">
        <v>16.8</v>
      </c>
      <c r="H68154">
        <v>842836</v>
      </c>
      <c r="I68154">
        <v>141.41999999999999</v>
      </c>
      <c r="J68154">
        <v>1826</v>
      </c>
      <c r="K68154">
        <v>370740</v>
      </c>
      <c r="L68154">
        <v>43.99</v>
      </c>
    </row>
    <row r="68155" spans="1:12" x14ac:dyDescent="0.35">
      <c r="A68155" s="8" t="s">
        <v>1942</v>
      </c>
      <c r="B68155" s="2">
        <v>45294</v>
      </c>
      <c r="C68155">
        <v>1.1000000000000001</v>
      </c>
      <c r="D68155">
        <v>1.1000000000000001</v>
      </c>
      <c r="E68155">
        <v>1.1499999999999999</v>
      </c>
      <c r="F68155">
        <v>1.05</v>
      </c>
      <c r="G68155">
        <v>1.1000000000000001</v>
      </c>
      <c r="H68155">
        <v>2438790</v>
      </c>
      <c r="I68155">
        <v>27.02</v>
      </c>
      <c r="J68155">
        <v>1380</v>
      </c>
      <c r="K68155">
        <v>1873577</v>
      </c>
      <c r="L68155">
        <v>76.819999999999993</v>
      </c>
    </row>
    <row r="68156" spans="1:12" x14ac:dyDescent="0.35">
      <c r="A68156" s="8" t="s">
        <v>1943</v>
      </c>
      <c r="B68156" s="2">
        <v>45294</v>
      </c>
      <c r="C68156">
        <v>69.599999999999994</v>
      </c>
      <c r="D68156">
        <v>73.05</v>
      </c>
      <c r="E68156">
        <v>73.05</v>
      </c>
      <c r="F68156">
        <v>73.05</v>
      </c>
      <c r="G68156">
        <v>73.05</v>
      </c>
      <c r="H68156">
        <v>243100</v>
      </c>
      <c r="I68156">
        <v>177.58</v>
      </c>
      <c r="J68156">
        <v>506</v>
      </c>
      <c r="K68156">
        <v>243099</v>
      </c>
      <c r="L68156">
        <v>100</v>
      </c>
    </row>
    <row r="68157" spans="1:12" x14ac:dyDescent="0.35">
      <c r="A68157" s="8" t="s">
        <v>1737</v>
      </c>
      <c r="B68157" s="2">
        <v>45294</v>
      </c>
      <c r="C68157">
        <v>213.15</v>
      </c>
      <c r="D68157">
        <v>214</v>
      </c>
      <c r="E68157">
        <v>214.5</v>
      </c>
      <c r="F68157">
        <v>210.8</v>
      </c>
      <c r="G68157">
        <v>211.5</v>
      </c>
      <c r="H68157">
        <v>94191</v>
      </c>
      <c r="I68157">
        <v>199.42</v>
      </c>
      <c r="J68157">
        <v>2427</v>
      </c>
      <c r="K68157">
        <v>51345</v>
      </c>
      <c r="L68157">
        <v>54.51</v>
      </c>
    </row>
    <row r="68158" spans="1:12" x14ac:dyDescent="0.35">
      <c r="A68158" s="8" t="s">
        <v>1738</v>
      </c>
      <c r="B68158" s="2">
        <v>45294</v>
      </c>
      <c r="C68158">
        <v>2049.15</v>
      </c>
      <c r="D68158">
        <v>2082.25</v>
      </c>
      <c r="E68158">
        <v>2105</v>
      </c>
      <c r="F68158">
        <v>2014.05</v>
      </c>
      <c r="G68158">
        <v>2092.5500000000002</v>
      </c>
      <c r="H68158">
        <v>131308</v>
      </c>
      <c r="I68158">
        <v>2706.96</v>
      </c>
      <c r="J68158">
        <v>14942</v>
      </c>
      <c r="K68158">
        <v>74010</v>
      </c>
      <c r="L68158">
        <v>56.36</v>
      </c>
    </row>
    <row r="68159" spans="1:12" x14ac:dyDescent="0.35">
      <c r="A68159" s="8" t="s">
        <v>1739</v>
      </c>
      <c r="B68159" s="2">
        <v>45294</v>
      </c>
      <c r="C68159">
        <v>6388.95</v>
      </c>
      <c r="D68159">
        <v>6388.95</v>
      </c>
      <c r="E68159">
        <v>6616.6</v>
      </c>
      <c r="F68159">
        <v>6313.2</v>
      </c>
      <c r="G68159">
        <v>6399.2</v>
      </c>
      <c r="H68159">
        <v>45255</v>
      </c>
      <c r="I68159">
        <v>2927.27</v>
      </c>
      <c r="J68159">
        <v>13621</v>
      </c>
      <c r="K68159">
        <v>16967</v>
      </c>
      <c r="L68159">
        <v>37.49</v>
      </c>
    </row>
    <row r="68160" spans="1:12" x14ac:dyDescent="0.35">
      <c r="A68160" s="8" t="s">
        <v>1740</v>
      </c>
      <c r="B68160" s="2">
        <v>45294</v>
      </c>
      <c r="C68160">
        <v>992.2</v>
      </c>
      <c r="D68160">
        <v>992.35</v>
      </c>
      <c r="E68160">
        <v>1000.15</v>
      </c>
      <c r="F68160">
        <v>983</v>
      </c>
      <c r="G68160">
        <v>986.9</v>
      </c>
      <c r="H68160">
        <v>1252415</v>
      </c>
      <c r="I68160">
        <v>12411.73</v>
      </c>
      <c r="J68160">
        <v>39013</v>
      </c>
      <c r="K68160">
        <v>621726</v>
      </c>
      <c r="L68160">
        <v>49.64</v>
      </c>
    </row>
    <row r="68161" spans="1:12" x14ac:dyDescent="0.35">
      <c r="A68161" s="8" t="s">
        <v>1741</v>
      </c>
      <c r="B68161" s="2">
        <v>45294</v>
      </c>
      <c r="C68161">
        <v>214.75</v>
      </c>
      <c r="D68161">
        <v>214.9</v>
      </c>
      <c r="E68161">
        <v>223.1</v>
      </c>
      <c r="F68161">
        <v>214.05</v>
      </c>
      <c r="G68161">
        <v>220.45</v>
      </c>
      <c r="H68161">
        <v>2121991</v>
      </c>
      <c r="I68161">
        <v>4666.58</v>
      </c>
      <c r="J68161">
        <v>27968</v>
      </c>
      <c r="K68161">
        <v>886583</v>
      </c>
      <c r="L68161">
        <v>41.78</v>
      </c>
    </row>
    <row r="68162" spans="1:12" x14ac:dyDescent="0.35">
      <c r="A68162" s="8" t="s">
        <v>1742</v>
      </c>
      <c r="B68162" s="2">
        <v>45294</v>
      </c>
      <c r="C68162">
        <v>739.15</v>
      </c>
      <c r="D68162">
        <v>741.15</v>
      </c>
      <c r="E68162">
        <v>741.55</v>
      </c>
      <c r="F68162">
        <v>728.45</v>
      </c>
      <c r="G68162">
        <v>732.95</v>
      </c>
      <c r="H68162">
        <v>39463</v>
      </c>
      <c r="I68162">
        <v>290.14999999999998</v>
      </c>
      <c r="J68162">
        <v>7646</v>
      </c>
      <c r="K68162">
        <v>17738</v>
      </c>
      <c r="L68162">
        <v>44.95</v>
      </c>
    </row>
    <row r="68163" spans="1:12" x14ac:dyDescent="0.35">
      <c r="A68163" s="8" t="s">
        <v>1743</v>
      </c>
      <c r="B68163" s="2">
        <v>45294</v>
      </c>
      <c r="C68163">
        <v>223.3</v>
      </c>
      <c r="D68163">
        <v>222</v>
      </c>
      <c r="E68163">
        <v>223.8</v>
      </c>
      <c r="F68163">
        <v>220</v>
      </c>
      <c r="G68163">
        <v>222.65</v>
      </c>
      <c r="H68163">
        <v>56912</v>
      </c>
      <c r="I68163">
        <v>126.46</v>
      </c>
      <c r="J68163">
        <v>4220</v>
      </c>
      <c r="K68163">
        <v>27144</v>
      </c>
      <c r="L68163">
        <v>47.69</v>
      </c>
    </row>
    <row r="68164" spans="1:12" x14ac:dyDescent="0.35">
      <c r="A68164" s="8" t="s">
        <v>1744</v>
      </c>
      <c r="B68164" s="2">
        <v>45294</v>
      </c>
      <c r="C68164">
        <v>4060.1</v>
      </c>
      <c r="D68164">
        <v>4290</v>
      </c>
      <c r="E68164">
        <v>4324.7</v>
      </c>
      <c r="F68164">
        <v>3981</v>
      </c>
      <c r="G68164">
        <v>4034.6</v>
      </c>
      <c r="H68164">
        <v>418682</v>
      </c>
      <c r="I68164">
        <v>17438.919999999998</v>
      </c>
      <c r="J68164">
        <v>53981</v>
      </c>
      <c r="K68164">
        <v>93226</v>
      </c>
      <c r="L68164">
        <v>22.27</v>
      </c>
    </row>
    <row r="68165" spans="1:12" x14ac:dyDescent="0.35">
      <c r="A68165" s="8" t="s">
        <v>1745</v>
      </c>
      <c r="B68165" s="2">
        <v>45294</v>
      </c>
      <c r="C68165">
        <v>3599</v>
      </c>
      <c r="D68165">
        <v>3610</v>
      </c>
      <c r="E68165">
        <v>3679.7</v>
      </c>
      <c r="F68165">
        <v>3571</v>
      </c>
      <c r="G68165">
        <v>3589.15</v>
      </c>
      <c r="H68165">
        <v>13135</v>
      </c>
      <c r="I68165">
        <v>475.74</v>
      </c>
      <c r="J68165">
        <v>3852</v>
      </c>
      <c r="K68165">
        <v>6043</v>
      </c>
      <c r="L68165">
        <v>46.01</v>
      </c>
    </row>
    <row r="68166" spans="1:12" x14ac:dyDescent="0.35">
      <c r="A68166" s="8" t="s">
        <v>1746</v>
      </c>
      <c r="B68166" s="2">
        <v>45294</v>
      </c>
      <c r="C68166">
        <v>388</v>
      </c>
      <c r="D68166">
        <v>391.5</v>
      </c>
      <c r="E68166">
        <v>391.5</v>
      </c>
      <c r="F68166">
        <v>380.1</v>
      </c>
      <c r="G68166">
        <v>382.75</v>
      </c>
      <c r="H68166">
        <v>227304</v>
      </c>
      <c r="I68166">
        <v>872.8</v>
      </c>
      <c r="J68166">
        <v>7718</v>
      </c>
      <c r="K68166">
        <v>129478</v>
      </c>
      <c r="L68166">
        <v>56.96</v>
      </c>
    </row>
    <row r="68167" spans="1:12" x14ac:dyDescent="0.35">
      <c r="A68167" s="8" t="s">
        <v>1747</v>
      </c>
      <c r="B68167" s="2">
        <v>45294</v>
      </c>
      <c r="C68167">
        <v>624.6</v>
      </c>
      <c r="D68167">
        <v>626</v>
      </c>
      <c r="E68167">
        <v>654.5</v>
      </c>
      <c r="F68167">
        <v>620.6</v>
      </c>
      <c r="G68167">
        <v>650.54999999999995</v>
      </c>
      <c r="H68167">
        <v>472685</v>
      </c>
      <c r="I68167">
        <v>3042.5</v>
      </c>
      <c r="J68167">
        <v>19847</v>
      </c>
      <c r="K68167">
        <v>204676</v>
      </c>
      <c r="L68167">
        <v>43.3</v>
      </c>
    </row>
    <row r="68168" spans="1:12" x14ac:dyDescent="0.35">
      <c r="A68168" s="8" t="s">
        <v>1820</v>
      </c>
      <c r="B68168" s="2">
        <v>45294</v>
      </c>
      <c r="C68168">
        <v>189.85</v>
      </c>
      <c r="D68168">
        <v>189.95</v>
      </c>
      <c r="E68168">
        <v>199.3</v>
      </c>
      <c r="F68168">
        <v>185</v>
      </c>
      <c r="G68168">
        <v>194.8</v>
      </c>
      <c r="H68168">
        <v>414066</v>
      </c>
      <c r="I68168">
        <v>798.75</v>
      </c>
      <c r="J68168">
        <v>3790</v>
      </c>
      <c r="K68168">
        <v>240640</v>
      </c>
      <c r="L68168">
        <v>58.12</v>
      </c>
    </row>
    <row r="68169" spans="1:12" x14ac:dyDescent="0.35">
      <c r="A68169" s="8" t="s">
        <v>1749</v>
      </c>
      <c r="B68169" s="2">
        <v>45294</v>
      </c>
      <c r="C68169">
        <v>272.05</v>
      </c>
      <c r="D68169">
        <v>269.05</v>
      </c>
      <c r="E68169">
        <v>275</v>
      </c>
      <c r="F68169">
        <v>263</v>
      </c>
      <c r="G68169">
        <v>264.14999999999998</v>
      </c>
      <c r="H68169">
        <v>476105</v>
      </c>
      <c r="I68169">
        <v>1274.49</v>
      </c>
      <c r="J68169">
        <v>8293</v>
      </c>
      <c r="K68169">
        <v>241168</v>
      </c>
      <c r="L68169">
        <v>50.65</v>
      </c>
    </row>
    <row r="68170" spans="1:12" x14ac:dyDescent="0.35">
      <c r="A68170" s="8" t="s">
        <v>1751</v>
      </c>
      <c r="B68170" s="2">
        <v>45294</v>
      </c>
      <c r="C68170">
        <v>386.4</v>
      </c>
      <c r="D68170">
        <v>396</v>
      </c>
      <c r="E68170">
        <v>396</v>
      </c>
      <c r="F68170">
        <v>366.05</v>
      </c>
      <c r="G68170">
        <v>370.75</v>
      </c>
      <c r="H68170">
        <v>11735</v>
      </c>
      <c r="I68170">
        <v>44.45</v>
      </c>
      <c r="J68170">
        <v>570</v>
      </c>
      <c r="K68170">
        <v>8523</v>
      </c>
      <c r="L68170">
        <v>72.63</v>
      </c>
    </row>
    <row r="68171" spans="1:12" x14ac:dyDescent="0.35">
      <c r="A68171" s="8" t="s">
        <v>1752</v>
      </c>
      <c r="B68171" s="2">
        <v>45294</v>
      </c>
      <c r="C68171">
        <v>573.35</v>
      </c>
      <c r="D68171">
        <v>566.5</v>
      </c>
      <c r="E68171">
        <v>574</v>
      </c>
      <c r="F68171">
        <v>553.5</v>
      </c>
      <c r="G68171">
        <v>559.35</v>
      </c>
      <c r="H68171">
        <v>1072888</v>
      </c>
      <c r="I68171">
        <v>6030.3</v>
      </c>
      <c r="J68171">
        <v>26229</v>
      </c>
      <c r="K68171">
        <v>772479</v>
      </c>
      <c r="L68171">
        <v>72</v>
      </c>
    </row>
    <row r="68172" spans="1:12" x14ac:dyDescent="0.35">
      <c r="A68172" s="8" t="s">
        <v>1753</v>
      </c>
      <c r="B68172" s="2">
        <v>45294</v>
      </c>
      <c r="C68172">
        <v>327.8</v>
      </c>
      <c r="D68172">
        <v>327.8</v>
      </c>
      <c r="E68172">
        <v>336</v>
      </c>
      <c r="F68172">
        <v>327.45</v>
      </c>
      <c r="G68172">
        <v>329.45</v>
      </c>
      <c r="H68172">
        <v>246918</v>
      </c>
      <c r="I68172">
        <v>820.71</v>
      </c>
      <c r="J68172">
        <v>9564</v>
      </c>
      <c r="K68172">
        <v>110399</v>
      </c>
      <c r="L68172">
        <v>44.71</v>
      </c>
    </row>
    <row r="68173" spans="1:12" x14ac:dyDescent="0.35">
      <c r="A68173" s="8" t="s">
        <v>1755</v>
      </c>
      <c r="B68173" s="2">
        <v>45294</v>
      </c>
      <c r="C68173">
        <v>143.25</v>
      </c>
      <c r="D68173">
        <v>143.25</v>
      </c>
      <c r="E68173">
        <v>148.19999999999999</v>
      </c>
      <c r="F68173">
        <v>143.25</v>
      </c>
      <c r="G68173">
        <v>147.4</v>
      </c>
      <c r="H68173">
        <v>1908958</v>
      </c>
      <c r="I68173">
        <v>2800.09</v>
      </c>
      <c r="J68173">
        <v>16625</v>
      </c>
      <c r="K68173">
        <v>692843</v>
      </c>
      <c r="L68173">
        <v>36.29</v>
      </c>
    </row>
    <row r="68174" spans="1:12" x14ac:dyDescent="0.35">
      <c r="A68174" s="8" t="s">
        <v>1756</v>
      </c>
      <c r="B68174" s="2">
        <v>45294</v>
      </c>
      <c r="C68174">
        <v>14356.05</v>
      </c>
      <c r="D68174">
        <v>14351.5</v>
      </c>
      <c r="E68174">
        <v>14515.85</v>
      </c>
      <c r="F68174">
        <v>14100</v>
      </c>
      <c r="G68174">
        <v>14156.9</v>
      </c>
      <c r="H68174">
        <v>554</v>
      </c>
      <c r="I68174">
        <v>78.709999999999994</v>
      </c>
      <c r="J68174">
        <v>336</v>
      </c>
      <c r="K68174">
        <v>336</v>
      </c>
      <c r="L68174">
        <v>60.65</v>
      </c>
    </row>
    <row r="68175" spans="1:12" x14ac:dyDescent="0.35">
      <c r="A68175" s="8" t="s">
        <v>1757</v>
      </c>
      <c r="B68175" s="2">
        <v>45294</v>
      </c>
      <c r="C68175">
        <v>823.95</v>
      </c>
      <c r="D68175">
        <v>826.05</v>
      </c>
      <c r="E68175">
        <v>827</v>
      </c>
      <c r="F68175">
        <v>812.2</v>
      </c>
      <c r="G68175">
        <v>815.95</v>
      </c>
      <c r="H68175">
        <v>55311</v>
      </c>
      <c r="I68175">
        <v>453.8</v>
      </c>
      <c r="J68175">
        <v>8691</v>
      </c>
      <c r="K68175">
        <v>27686</v>
      </c>
      <c r="L68175">
        <v>50.06</v>
      </c>
    </row>
    <row r="68176" spans="1:12" x14ac:dyDescent="0.35">
      <c r="A68176" s="8" t="s">
        <v>1758</v>
      </c>
      <c r="B68176" s="2">
        <v>45294</v>
      </c>
      <c r="C68176">
        <v>682</v>
      </c>
      <c r="D68176">
        <v>682</v>
      </c>
      <c r="E68176">
        <v>690</v>
      </c>
      <c r="F68176">
        <v>680.15</v>
      </c>
      <c r="G68176">
        <v>685.15</v>
      </c>
      <c r="H68176">
        <v>14393</v>
      </c>
      <c r="I68176">
        <v>98.66</v>
      </c>
      <c r="J68176">
        <v>1520</v>
      </c>
      <c r="K68176">
        <v>8148</v>
      </c>
      <c r="L68176">
        <v>56.61</v>
      </c>
    </row>
    <row r="68177" spans="1:12" x14ac:dyDescent="0.35">
      <c r="A68177" s="8" t="s">
        <v>1759</v>
      </c>
      <c r="B68177" s="2">
        <v>45294</v>
      </c>
      <c r="C68177">
        <v>1355.05</v>
      </c>
      <c r="D68177">
        <v>1359.45</v>
      </c>
      <c r="E68177">
        <v>1367</v>
      </c>
      <c r="F68177">
        <v>1355.9</v>
      </c>
      <c r="G68177">
        <v>1363.95</v>
      </c>
      <c r="H68177">
        <v>47454</v>
      </c>
      <c r="I68177">
        <v>646.41999999999996</v>
      </c>
      <c r="J68177">
        <v>5807</v>
      </c>
      <c r="K68177">
        <v>23423</v>
      </c>
      <c r="L68177">
        <v>49.36</v>
      </c>
    </row>
    <row r="68178" spans="1:12" x14ac:dyDescent="0.35">
      <c r="A68178" s="8" t="s">
        <v>1760</v>
      </c>
      <c r="B68178" s="2">
        <v>45294</v>
      </c>
      <c r="C68178">
        <v>527.85</v>
      </c>
      <c r="D68178">
        <v>522</v>
      </c>
      <c r="E68178">
        <v>525.95000000000005</v>
      </c>
      <c r="F68178">
        <v>502.45</v>
      </c>
      <c r="G68178">
        <v>506.9</v>
      </c>
      <c r="H68178">
        <v>419480</v>
      </c>
      <c r="I68178">
        <v>2153.62</v>
      </c>
      <c r="J68178">
        <v>20994</v>
      </c>
      <c r="K68178">
        <v>121957</v>
      </c>
      <c r="L68178">
        <v>29.07</v>
      </c>
    </row>
    <row r="68179" spans="1:12" x14ac:dyDescent="0.35">
      <c r="A68179" s="8" t="s">
        <v>1761</v>
      </c>
      <c r="B68179" s="2">
        <v>45294</v>
      </c>
      <c r="C68179">
        <v>86.45</v>
      </c>
      <c r="D68179">
        <v>88</v>
      </c>
      <c r="E68179">
        <v>88</v>
      </c>
      <c r="F68179">
        <v>85.05</v>
      </c>
      <c r="G68179">
        <v>85.8</v>
      </c>
      <c r="H68179">
        <v>124748</v>
      </c>
      <c r="I68179">
        <v>107.39</v>
      </c>
      <c r="J68179">
        <v>518</v>
      </c>
      <c r="K68179">
        <v>113220</v>
      </c>
      <c r="L68179">
        <v>90.76</v>
      </c>
    </row>
    <row r="68180" spans="1:12" x14ac:dyDescent="0.35">
      <c r="A68180" s="8" t="s">
        <v>1762</v>
      </c>
      <c r="B68180" s="2">
        <v>45294</v>
      </c>
      <c r="C68180">
        <v>469.2</v>
      </c>
      <c r="D68180">
        <v>463.9</v>
      </c>
      <c r="E68180">
        <v>463.9</v>
      </c>
      <c r="F68180">
        <v>455</v>
      </c>
      <c r="G68180">
        <v>455.9</v>
      </c>
      <c r="H68180">
        <v>9767182</v>
      </c>
      <c r="I68180">
        <v>44774.57</v>
      </c>
      <c r="J68180">
        <v>208213</v>
      </c>
      <c r="K68180">
        <v>4420494</v>
      </c>
      <c r="L68180">
        <v>45.26</v>
      </c>
    </row>
    <row r="68181" spans="1:12" x14ac:dyDescent="0.35">
      <c r="A68181" s="8" t="s">
        <v>1763</v>
      </c>
      <c r="B68181" s="2">
        <v>45294</v>
      </c>
      <c r="C68181">
        <v>484.25</v>
      </c>
      <c r="D68181">
        <v>486</v>
      </c>
      <c r="E68181">
        <v>508</v>
      </c>
      <c r="F68181">
        <v>476.35</v>
      </c>
      <c r="G68181">
        <v>494.35</v>
      </c>
      <c r="H68181">
        <v>3696298</v>
      </c>
      <c r="I68181">
        <v>18180.21</v>
      </c>
      <c r="J68181">
        <v>63777</v>
      </c>
      <c r="K68181">
        <v>831942</v>
      </c>
      <c r="L68181">
        <v>22.51</v>
      </c>
    </row>
    <row r="68182" spans="1:12" x14ac:dyDescent="0.35">
      <c r="A68182" s="8" t="s">
        <v>1764</v>
      </c>
      <c r="B68182" s="2">
        <v>45294</v>
      </c>
      <c r="C68182">
        <v>862.45</v>
      </c>
      <c r="D68182">
        <v>868.9</v>
      </c>
      <c r="E68182">
        <v>873</v>
      </c>
      <c r="F68182">
        <v>856.75</v>
      </c>
      <c r="G68182">
        <v>869.15</v>
      </c>
      <c r="H68182">
        <v>52324</v>
      </c>
      <c r="I68182">
        <v>453.54</v>
      </c>
      <c r="J68182">
        <v>5310</v>
      </c>
      <c r="K68182">
        <v>36672</v>
      </c>
      <c r="L68182">
        <v>70.09</v>
      </c>
    </row>
    <row r="68183" spans="1:12" x14ac:dyDescent="0.35">
      <c r="A68183" s="8" t="s">
        <v>1765</v>
      </c>
      <c r="B68183" s="2">
        <v>45294</v>
      </c>
      <c r="C68183">
        <v>111.6</v>
      </c>
      <c r="D68183">
        <v>113.25</v>
      </c>
      <c r="E68183">
        <v>113.25</v>
      </c>
      <c r="F68183">
        <v>109.3</v>
      </c>
      <c r="G68183">
        <v>110.05</v>
      </c>
      <c r="H68183">
        <v>16280</v>
      </c>
      <c r="I68183">
        <v>17.98</v>
      </c>
      <c r="J68183">
        <v>295</v>
      </c>
      <c r="K68183">
        <v>10426</v>
      </c>
      <c r="L68183">
        <v>64.040000000000006</v>
      </c>
    </row>
    <row r="68184" spans="1:12" x14ac:dyDescent="0.35">
      <c r="A68184" s="8" t="s">
        <v>1767</v>
      </c>
      <c r="B68184" s="2">
        <v>45294</v>
      </c>
      <c r="C68184">
        <v>713.2</v>
      </c>
      <c r="D68184">
        <v>716.95</v>
      </c>
      <c r="E68184">
        <v>727.9</v>
      </c>
      <c r="F68184">
        <v>711.35</v>
      </c>
      <c r="G68184">
        <v>718.2</v>
      </c>
      <c r="H68184">
        <v>126766</v>
      </c>
      <c r="I68184">
        <v>915.54</v>
      </c>
      <c r="J68184">
        <v>8629</v>
      </c>
      <c r="K68184">
        <v>50530</v>
      </c>
      <c r="L68184">
        <v>39.86</v>
      </c>
    </row>
    <row r="68185" spans="1:12" x14ac:dyDescent="0.35">
      <c r="A68185" s="8" t="s">
        <v>1768</v>
      </c>
      <c r="B68185" s="2">
        <v>45294</v>
      </c>
      <c r="C68185">
        <v>107.8</v>
      </c>
      <c r="D68185">
        <v>107.2</v>
      </c>
      <c r="E68185">
        <v>112</v>
      </c>
      <c r="F68185">
        <v>106.75</v>
      </c>
      <c r="G68185">
        <v>110.15</v>
      </c>
      <c r="H68185">
        <v>682222</v>
      </c>
      <c r="I68185">
        <v>747.15</v>
      </c>
      <c r="J68185">
        <v>8200</v>
      </c>
      <c r="K68185">
        <v>279492</v>
      </c>
      <c r="L68185">
        <v>40.97</v>
      </c>
    </row>
    <row r="68186" spans="1:12" x14ac:dyDescent="0.35">
      <c r="A68186" s="8" t="s">
        <v>1944</v>
      </c>
      <c r="B68186" s="2">
        <v>45294</v>
      </c>
      <c r="C68186">
        <v>117.25</v>
      </c>
      <c r="D68186">
        <v>118</v>
      </c>
      <c r="E68186">
        <v>119</v>
      </c>
      <c r="F68186">
        <v>115.35</v>
      </c>
      <c r="G68186">
        <v>116.35</v>
      </c>
      <c r="H68186">
        <v>106669</v>
      </c>
      <c r="I68186">
        <v>124.77</v>
      </c>
      <c r="J68186">
        <v>1489</v>
      </c>
      <c r="K68186">
        <v>64689</v>
      </c>
      <c r="L68186">
        <v>60.64</v>
      </c>
    </row>
    <row r="68187" spans="1:12" x14ac:dyDescent="0.35">
      <c r="A68187" s="8" t="s">
        <v>1769</v>
      </c>
      <c r="B68187" s="2">
        <v>45294</v>
      </c>
      <c r="C68187">
        <v>1034.8</v>
      </c>
      <c r="D68187">
        <v>1035.05</v>
      </c>
      <c r="E68187">
        <v>1159.95</v>
      </c>
      <c r="F68187">
        <v>1017.65</v>
      </c>
      <c r="G68187">
        <v>1132.75</v>
      </c>
      <c r="H68187">
        <v>385863</v>
      </c>
      <c r="I68187">
        <v>4271.3100000000004</v>
      </c>
      <c r="J68187">
        <v>39824</v>
      </c>
      <c r="K68187">
        <v>98453</v>
      </c>
      <c r="L68187">
        <v>25.52</v>
      </c>
    </row>
    <row r="68188" spans="1:12" x14ac:dyDescent="0.35">
      <c r="A68188" s="8" t="s">
        <v>1945</v>
      </c>
      <c r="B68188" s="2">
        <v>45294</v>
      </c>
      <c r="C68188">
        <v>11.2</v>
      </c>
      <c r="D68188">
        <v>11.3</v>
      </c>
      <c r="E68188">
        <v>12.2</v>
      </c>
      <c r="F68188">
        <v>11.15</v>
      </c>
      <c r="G68188">
        <v>11.25</v>
      </c>
      <c r="H68188">
        <v>876084</v>
      </c>
      <c r="I68188">
        <v>101.42</v>
      </c>
      <c r="J68188">
        <v>1848</v>
      </c>
      <c r="K68188">
        <v>640010</v>
      </c>
      <c r="L68188">
        <v>73.05</v>
      </c>
    </row>
    <row r="68189" spans="1:12" x14ac:dyDescent="0.35">
      <c r="A68189" s="8" t="s">
        <v>1770</v>
      </c>
      <c r="B68189" s="2">
        <v>45294</v>
      </c>
      <c r="C68189">
        <v>1704.8</v>
      </c>
      <c r="D68189">
        <v>1715</v>
      </c>
      <c r="E68189">
        <v>1736.2</v>
      </c>
      <c r="F68189">
        <v>1685.1</v>
      </c>
      <c r="G68189">
        <v>1693.85</v>
      </c>
      <c r="H68189">
        <v>14798</v>
      </c>
      <c r="I68189">
        <v>251.33</v>
      </c>
      <c r="J68189">
        <v>2337</v>
      </c>
      <c r="K68189">
        <v>11822</v>
      </c>
      <c r="L68189">
        <v>79.89</v>
      </c>
    </row>
    <row r="68190" spans="1:12" x14ac:dyDescent="0.35">
      <c r="A68190" s="8" t="s">
        <v>1771</v>
      </c>
      <c r="B68190" s="2">
        <v>45294</v>
      </c>
      <c r="C68190">
        <v>369.25</v>
      </c>
      <c r="D68190">
        <v>365.55</v>
      </c>
      <c r="E68190">
        <v>373.85</v>
      </c>
      <c r="F68190">
        <v>365.55</v>
      </c>
      <c r="G68190">
        <v>370.8</v>
      </c>
      <c r="H68190">
        <v>179924</v>
      </c>
      <c r="I68190">
        <v>666.6</v>
      </c>
      <c r="J68190">
        <v>8218</v>
      </c>
      <c r="K68190">
        <v>85136</v>
      </c>
      <c r="L68190">
        <v>47.32</v>
      </c>
    </row>
    <row r="68191" spans="1:12" x14ac:dyDescent="0.35">
      <c r="A68191" s="8" t="s">
        <v>1772</v>
      </c>
      <c r="B68191" s="2">
        <v>45294</v>
      </c>
      <c r="C68191">
        <v>151.85</v>
      </c>
      <c r="D68191">
        <v>152.05000000000001</v>
      </c>
      <c r="E68191">
        <v>153</v>
      </c>
      <c r="F68191">
        <v>149.69999999999999</v>
      </c>
      <c r="G68191">
        <v>150.80000000000001</v>
      </c>
      <c r="H68191">
        <v>337601</v>
      </c>
      <c r="I68191">
        <v>509.53</v>
      </c>
      <c r="J68191">
        <v>8536</v>
      </c>
      <c r="K68191">
        <v>200845</v>
      </c>
      <c r="L68191">
        <v>59.49</v>
      </c>
    </row>
    <row r="68192" spans="1:12" x14ac:dyDescent="0.35">
      <c r="A68192" s="8" t="s">
        <v>1773</v>
      </c>
      <c r="B68192" s="2">
        <v>45294</v>
      </c>
      <c r="C68192">
        <v>23.2</v>
      </c>
      <c r="D68192">
        <v>23.25</v>
      </c>
      <c r="E68192">
        <v>23.75</v>
      </c>
      <c r="F68192">
        <v>22.75</v>
      </c>
      <c r="G68192">
        <v>22.9</v>
      </c>
      <c r="H68192">
        <v>378099590</v>
      </c>
      <c r="I68192">
        <v>87993.85</v>
      </c>
      <c r="J68192">
        <v>166854</v>
      </c>
      <c r="K68192">
        <v>107246442</v>
      </c>
      <c r="L68192">
        <v>28.36</v>
      </c>
    </row>
    <row r="68193" spans="1:12" x14ac:dyDescent="0.35">
      <c r="A68193" s="8" t="s">
        <v>1774</v>
      </c>
      <c r="B68193" s="2">
        <v>45294</v>
      </c>
      <c r="C68193">
        <v>692.9</v>
      </c>
      <c r="D68193">
        <v>691.15</v>
      </c>
      <c r="E68193">
        <v>768.9</v>
      </c>
      <c r="F68193">
        <v>691</v>
      </c>
      <c r="G68193">
        <v>757.7</v>
      </c>
      <c r="H68193">
        <v>106911</v>
      </c>
      <c r="I68193">
        <v>800.85</v>
      </c>
      <c r="J68193">
        <v>7493</v>
      </c>
      <c r="K68193">
        <v>43929</v>
      </c>
      <c r="L68193">
        <v>41.09</v>
      </c>
    </row>
    <row r="68194" spans="1:12" x14ac:dyDescent="0.35">
      <c r="A68194" s="8" t="s">
        <v>1775</v>
      </c>
      <c r="B68194" s="2">
        <v>45294</v>
      </c>
      <c r="C68194">
        <v>214.5</v>
      </c>
      <c r="D68194">
        <v>214.8</v>
      </c>
      <c r="E68194">
        <v>223.5</v>
      </c>
      <c r="F68194">
        <v>212.7</v>
      </c>
      <c r="G68194">
        <v>221.45</v>
      </c>
      <c r="H68194">
        <v>554421</v>
      </c>
      <c r="I68194">
        <v>1222.83</v>
      </c>
      <c r="J68194">
        <v>13567</v>
      </c>
      <c r="K68194">
        <v>253846</v>
      </c>
      <c r="L68194">
        <v>45.79</v>
      </c>
    </row>
    <row r="68195" spans="1:12" x14ac:dyDescent="0.35">
      <c r="A68195" s="8" t="s">
        <v>1776</v>
      </c>
      <c r="B68195" s="2">
        <v>45294</v>
      </c>
      <c r="C68195">
        <v>287.7</v>
      </c>
      <c r="D68195">
        <v>288</v>
      </c>
      <c r="E68195">
        <v>291</v>
      </c>
      <c r="F68195">
        <v>282.35000000000002</v>
      </c>
      <c r="G68195">
        <v>285.64999999999998</v>
      </c>
      <c r="H68195">
        <v>12136773</v>
      </c>
      <c r="I68195">
        <v>34790.46</v>
      </c>
      <c r="J68195">
        <v>62334</v>
      </c>
      <c r="K68195">
        <v>4627118</v>
      </c>
      <c r="L68195">
        <v>38.119999999999997</v>
      </c>
    </row>
    <row r="68196" spans="1:12" x14ac:dyDescent="0.35">
      <c r="A68196" s="8" t="s">
        <v>1777</v>
      </c>
      <c r="B68196" s="2">
        <v>45294</v>
      </c>
      <c r="C68196">
        <v>16.3</v>
      </c>
      <c r="D68196">
        <v>16.25</v>
      </c>
      <c r="E68196">
        <v>16.75</v>
      </c>
      <c r="F68196">
        <v>16.149999999999999</v>
      </c>
      <c r="G68196">
        <v>16.649999999999999</v>
      </c>
      <c r="H68196">
        <v>13945316</v>
      </c>
      <c r="I68196">
        <v>2293.42</v>
      </c>
      <c r="J68196">
        <v>8135</v>
      </c>
      <c r="K68196">
        <v>6308967</v>
      </c>
      <c r="L68196">
        <v>45.24</v>
      </c>
    </row>
    <row r="68197" spans="1:12" x14ac:dyDescent="0.35">
      <c r="A68197" s="8" t="s">
        <v>1778</v>
      </c>
      <c r="B68197" s="2">
        <v>45294</v>
      </c>
      <c r="C68197">
        <v>160.25</v>
      </c>
      <c r="D68197">
        <v>163.1</v>
      </c>
      <c r="E68197">
        <v>163.1</v>
      </c>
      <c r="F68197">
        <v>155.6</v>
      </c>
      <c r="G68197">
        <v>158.94999999999999</v>
      </c>
      <c r="H68197">
        <v>3731</v>
      </c>
      <c r="I68197">
        <v>5.95</v>
      </c>
      <c r="J68197">
        <v>438</v>
      </c>
      <c r="K68197">
        <v>1798</v>
      </c>
      <c r="L68197">
        <v>48.19</v>
      </c>
    </row>
    <row r="68198" spans="1:12" x14ac:dyDescent="0.35">
      <c r="A68198" s="8" t="s">
        <v>1779</v>
      </c>
      <c r="B68198" s="2">
        <v>45294</v>
      </c>
      <c r="C68198">
        <v>591.70000000000005</v>
      </c>
      <c r="D68198">
        <v>592.95000000000005</v>
      </c>
      <c r="E68198">
        <v>596.4</v>
      </c>
      <c r="F68198">
        <v>571.04999999999995</v>
      </c>
      <c r="G68198">
        <v>577.75</v>
      </c>
      <c r="H68198">
        <v>1868440</v>
      </c>
      <c r="I68198">
        <v>10846.82</v>
      </c>
      <c r="J68198">
        <v>56547</v>
      </c>
      <c r="K68198">
        <v>1023391</v>
      </c>
      <c r="L68198">
        <v>54.77</v>
      </c>
    </row>
    <row r="68199" spans="1:12" x14ac:dyDescent="0.35">
      <c r="A68199" s="8" t="s">
        <v>1781</v>
      </c>
      <c r="B68199" s="2">
        <v>45294</v>
      </c>
      <c r="C68199">
        <v>16247.1</v>
      </c>
      <c r="D68199">
        <v>16247.1</v>
      </c>
      <c r="E68199">
        <v>16350</v>
      </c>
      <c r="F68199">
        <v>15906.4</v>
      </c>
      <c r="G68199">
        <v>15952.1</v>
      </c>
      <c r="H68199">
        <v>35063</v>
      </c>
      <c r="I68199">
        <v>5668.75</v>
      </c>
      <c r="J68199">
        <v>2807</v>
      </c>
      <c r="K68199">
        <v>32469</v>
      </c>
      <c r="L68199">
        <v>92.6</v>
      </c>
    </row>
    <row r="68200" spans="1:12" x14ac:dyDescent="0.35">
      <c r="A68200" s="8" t="s">
        <v>1782</v>
      </c>
      <c r="B68200" s="2">
        <v>45294</v>
      </c>
      <c r="C68200">
        <v>117.75</v>
      </c>
      <c r="D68200">
        <v>116.5</v>
      </c>
      <c r="E68200">
        <v>118.25</v>
      </c>
      <c r="F68200">
        <v>112</v>
      </c>
      <c r="G68200">
        <v>115.3</v>
      </c>
      <c r="H68200">
        <v>251332</v>
      </c>
      <c r="I68200">
        <v>290.35000000000002</v>
      </c>
      <c r="J68200">
        <v>4102</v>
      </c>
      <c r="K68200">
        <v>127956</v>
      </c>
      <c r="L68200">
        <v>50.91</v>
      </c>
    </row>
    <row r="68201" spans="1:12" x14ac:dyDescent="0.35">
      <c r="A68201" s="8" t="s">
        <v>1783</v>
      </c>
      <c r="B68201" s="2">
        <v>45294</v>
      </c>
      <c r="C68201">
        <v>129.1</v>
      </c>
      <c r="D68201">
        <v>129.4</v>
      </c>
      <c r="E68201">
        <v>129.94999999999999</v>
      </c>
      <c r="F68201">
        <v>127.5</v>
      </c>
      <c r="G68201">
        <v>128.25</v>
      </c>
      <c r="H68201">
        <v>21303</v>
      </c>
      <c r="I68201">
        <v>27.43</v>
      </c>
      <c r="J68201">
        <v>910</v>
      </c>
      <c r="K68201">
        <v>13422</v>
      </c>
      <c r="L68201">
        <v>63.01</v>
      </c>
    </row>
    <row r="68202" spans="1:12" x14ac:dyDescent="0.35">
      <c r="A68202" s="8" t="s">
        <v>1784</v>
      </c>
      <c r="B68202" s="2">
        <v>45294</v>
      </c>
      <c r="C68202">
        <v>128.69999999999999</v>
      </c>
      <c r="D68202">
        <v>128.80000000000001</v>
      </c>
      <c r="E68202">
        <v>130.25</v>
      </c>
      <c r="F68202">
        <v>127.1</v>
      </c>
      <c r="G68202">
        <v>127.55</v>
      </c>
      <c r="H68202">
        <v>39101172</v>
      </c>
      <c r="I68202">
        <v>50386.46</v>
      </c>
      <c r="J68202">
        <v>115403</v>
      </c>
      <c r="K68202">
        <v>18724782</v>
      </c>
      <c r="L68202">
        <v>47.89</v>
      </c>
    </row>
    <row r="68203" spans="1:12" x14ac:dyDescent="0.35">
      <c r="A68203" s="8" t="s">
        <v>1785</v>
      </c>
      <c r="B68203" s="2">
        <v>45294</v>
      </c>
      <c r="C68203">
        <v>477.05</v>
      </c>
      <c r="D68203">
        <v>477.95</v>
      </c>
      <c r="E68203">
        <v>482</v>
      </c>
      <c r="F68203">
        <v>473.05</v>
      </c>
      <c r="G68203">
        <v>479.8</v>
      </c>
      <c r="H68203">
        <v>19817</v>
      </c>
      <c r="I68203">
        <v>94.74</v>
      </c>
      <c r="J68203">
        <v>1537</v>
      </c>
      <c r="K68203">
        <v>10258</v>
      </c>
      <c r="L68203">
        <v>51.76</v>
      </c>
    </row>
    <row r="68204" spans="1:12" x14ac:dyDescent="0.35">
      <c r="A68204" s="8" t="s">
        <v>1786</v>
      </c>
      <c r="B68204" s="2">
        <v>45294</v>
      </c>
      <c r="C68204">
        <v>198.45</v>
      </c>
      <c r="D68204">
        <v>196.45</v>
      </c>
      <c r="E68204">
        <v>205.2</v>
      </c>
      <c r="F68204">
        <v>195.55</v>
      </c>
      <c r="G68204">
        <v>199.6</v>
      </c>
      <c r="H68204">
        <v>1058776</v>
      </c>
      <c r="I68204">
        <v>2136.92</v>
      </c>
      <c r="J68204">
        <v>21817</v>
      </c>
      <c r="K68204">
        <v>421596</v>
      </c>
      <c r="L68204">
        <v>39.82</v>
      </c>
    </row>
    <row r="68205" spans="1:12" x14ac:dyDescent="0.35">
      <c r="A68205" s="8" t="s">
        <v>1787</v>
      </c>
      <c r="B68205" s="2">
        <v>45294</v>
      </c>
      <c r="C68205">
        <v>201.75</v>
      </c>
      <c r="D68205">
        <v>199.75</v>
      </c>
      <c r="E68205">
        <v>206.95</v>
      </c>
      <c r="F68205">
        <v>199.75</v>
      </c>
      <c r="G68205">
        <v>203.9</v>
      </c>
      <c r="H68205">
        <v>113199</v>
      </c>
      <c r="I68205">
        <v>230.44</v>
      </c>
      <c r="J68205">
        <v>6387</v>
      </c>
      <c r="K68205">
        <v>47201</v>
      </c>
      <c r="L68205">
        <v>41.7</v>
      </c>
    </row>
    <row r="68206" spans="1:12" x14ac:dyDescent="0.35">
      <c r="A68206" s="8" t="s">
        <v>1788</v>
      </c>
      <c r="B68206" s="2">
        <v>45294</v>
      </c>
      <c r="C68206">
        <v>712.25</v>
      </c>
      <c r="D68206">
        <v>712.4</v>
      </c>
      <c r="E68206">
        <v>716</v>
      </c>
      <c r="F68206">
        <v>708.95</v>
      </c>
      <c r="G68206">
        <v>710.4</v>
      </c>
      <c r="H68206">
        <v>921911</v>
      </c>
      <c r="I68206">
        <v>6573.07</v>
      </c>
      <c r="J68206">
        <v>31774</v>
      </c>
      <c r="K68206">
        <v>417903</v>
      </c>
      <c r="L68206">
        <v>45.33</v>
      </c>
    </row>
    <row r="68207" spans="1:12" x14ac:dyDescent="0.35">
      <c r="A68207" s="8" t="s">
        <v>1789</v>
      </c>
      <c r="B68207" s="2">
        <v>45294</v>
      </c>
      <c r="C68207">
        <v>1673.7</v>
      </c>
      <c r="D68207">
        <v>1673.7</v>
      </c>
      <c r="E68207">
        <v>1693.7</v>
      </c>
      <c r="F68207">
        <v>1662</v>
      </c>
      <c r="G68207">
        <v>1689.55</v>
      </c>
      <c r="H68207">
        <v>40503</v>
      </c>
      <c r="I68207">
        <v>678.91</v>
      </c>
      <c r="J68207">
        <v>7231</v>
      </c>
      <c r="K68207">
        <v>22639</v>
      </c>
      <c r="L68207">
        <v>55.89</v>
      </c>
    </row>
    <row r="68208" spans="1:12" x14ac:dyDescent="0.35">
      <c r="A68208" s="8" t="s">
        <v>0</v>
      </c>
      <c r="B68208" s="2">
        <v>45293</v>
      </c>
      <c r="C68208">
        <v>176.5</v>
      </c>
      <c r="D68208">
        <v>176.5</v>
      </c>
      <c r="E68208">
        <v>177.7</v>
      </c>
      <c r="F68208">
        <v>168.5</v>
      </c>
      <c r="G68208">
        <v>171</v>
      </c>
      <c r="H68208">
        <v>321759</v>
      </c>
      <c r="I68208">
        <v>551.79999999999995</v>
      </c>
      <c r="J68208">
        <v>12071</v>
      </c>
      <c r="K68208">
        <v>153090</v>
      </c>
      <c r="L68208">
        <v>47.58</v>
      </c>
    </row>
    <row r="68209" spans="1:12" x14ac:dyDescent="0.35">
      <c r="A68209" s="8" t="s">
        <v>1</v>
      </c>
      <c r="B68209" s="2">
        <v>45293</v>
      </c>
      <c r="C68209">
        <v>702.85</v>
      </c>
      <c r="D68209">
        <v>695.25</v>
      </c>
      <c r="E68209">
        <v>699.95</v>
      </c>
      <c r="F68209">
        <v>675</v>
      </c>
      <c r="G68209">
        <v>676.9</v>
      </c>
      <c r="H68209">
        <v>348865</v>
      </c>
      <c r="I68209">
        <v>2376.63</v>
      </c>
      <c r="J68209">
        <v>15392</v>
      </c>
      <c r="K68209">
        <v>214297</v>
      </c>
      <c r="L68209">
        <v>61.43</v>
      </c>
    </row>
    <row r="68210" spans="1:12" x14ac:dyDescent="0.35">
      <c r="A68210" s="8" t="s">
        <v>2</v>
      </c>
      <c r="B68210" s="2">
        <v>45293</v>
      </c>
      <c r="C68210">
        <v>52.5</v>
      </c>
      <c r="D68210">
        <v>52.85</v>
      </c>
      <c r="E68210">
        <v>60.1</v>
      </c>
      <c r="F68210">
        <v>52.2</v>
      </c>
      <c r="G68210">
        <v>56.65</v>
      </c>
      <c r="H68210">
        <v>18216265</v>
      </c>
      <c r="I68210">
        <v>10301.799999999999</v>
      </c>
      <c r="J68210">
        <v>56359</v>
      </c>
      <c r="K68210">
        <v>4824691</v>
      </c>
      <c r="L68210">
        <v>26.49</v>
      </c>
    </row>
    <row r="68211" spans="1:12" x14ac:dyDescent="0.35">
      <c r="A68211" s="8" t="s">
        <v>3</v>
      </c>
      <c r="B68211" s="2">
        <v>45293</v>
      </c>
      <c r="C68211">
        <v>36659.949999999997</v>
      </c>
      <c r="D68211">
        <v>36868.949999999997</v>
      </c>
      <c r="E68211">
        <v>36934.199999999997</v>
      </c>
      <c r="F68211">
        <v>35150.050000000003</v>
      </c>
      <c r="G68211">
        <v>35633.949999999997</v>
      </c>
      <c r="H68211">
        <v>9804</v>
      </c>
      <c r="I68211">
        <v>3519.94</v>
      </c>
      <c r="J68211">
        <v>5647</v>
      </c>
      <c r="K68211">
        <v>2010</v>
      </c>
      <c r="L68211">
        <v>20.5</v>
      </c>
    </row>
    <row r="68212" spans="1:12" x14ac:dyDescent="0.35">
      <c r="A68212" s="8" t="s">
        <v>1828</v>
      </c>
      <c r="B68212" s="2">
        <v>45293</v>
      </c>
      <c r="C68212">
        <v>27.15</v>
      </c>
      <c r="D68212">
        <v>27.9</v>
      </c>
      <c r="E68212">
        <v>27.9</v>
      </c>
      <c r="F68212">
        <v>26.75</v>
      </c>
      <c r="G68212">
        <v>27.05</v>
      </c>
      <c r="H68212">
        <v>10722</v>
      </c>
      <c r="I68212">
        <v>2.91</v>
      </c>
      <c r="J68212">
        <v>312</v>
      </c>
      <c r="K68212">
        <v>7911</v>
      </c>
      <c r="L68212">
        <v>73.78</v>
      </c>
    </row>
    <row r="68213" spans="1:12" x14ac:dyDescent="0.35">
      <c r="A68213" s="8" t="s">
        <v>4</v>
      </c>
      <c r="B68213" s="2">
        <v>45293</v>
      </c>
      <c r="C68213">
        <v>600.79999999999995</v>
      </c>
      <c r="D68213">
        <v>604.65</v>
      </c>
      <c r="E68213">
        <v>657.9</v>
      </c>
      <c r="F68213">
        <v>604.65</v>
      </c>
      <c r="G68213">
        <v>645.29999999999995</v>
      </c>
      <c r="H68213">
        <v>890547</v>
      </c>
      <c r="I68213">
        <v>5699.2</v>
      </c>
      <c r="J68213">
        <v>54344</v>
      </c>
      <c r="K68213">
        <v>142770</v>
      </c>
      <c r="L68213">
        <v>16.03</v>
      </c>
    </row>
    <row r="68214" spans="1:12" x14ac:dyDescent="0.35">
      <c r="A68214" s="8" t="s">
        <v>1829</v>
      </c>
      <c r="B68214" s="2">
        <v>45293</v>
      </c>
      <c r="C68214">
        <v>86.75</v>
      </c>
      <c r="D68214">
        <v>86.75</v>
      </c>
      <c r="E68214">
        <v>93</v>
      </c>
      <c r="F68214">
        <v>85.8</v>
      </c>
      <c r="G68214">
        <v>91.15</v>
      </c>
      <c r="H68214">
        <v>407909</v>
      </c>
      <c r="I68214">
        <v>369.13</v>
      </c>
      <c r="J68214">
        <v>3274</v>
      </c>
      <c r="K68214">
        <v>238346</v>
      </c>
      <c r="L68214">
        <v>58.43</v>
      </c>
    </row>
    <row r="68215" spans="1:12" x14ac:dyDescent="0.35">
      <c r="A68215" s="8" t="s">
        <v>1830</v>
      </c>
      <c r="B68215" s="2">
        <v>45293</v>
      </c>
      <c r="C68215">
        <v>60.65</v>
      </c>
      <c r="D68215">
        <v>61.45</v>
      </c>
      <c r="E68215">
        <v>62.8</v>
      </c>
      <c r="F68215">
        <v>55.6</v>
      </c>
      <c r="G68215">
        <v>57.15</v>
      </c>
      <c r="H68215">
        <v>778664</v>
      </c>
      <c r="I68215">
        <v>455.28</v>
      </c>
      <c r="J68215">
        <v>5575</v>
      </c>
      <c r="K68215">
        <v>420106</v>
      </c>
      <c r="L68215">
        <v>53.95</v>
      </c>
    </row>
    <row r="68216" spans="1:12" x14ac:dyDescent="0.35">
      <c r="A68216" s="8" t="s">
        <v>5</v>
      </c>
      <c r="B68216" s="2">
        <v>45293</v>
      </c>
      <c r="C68216">
        <v>288.55</v>
      </c>
      <c r="D68216">
        <v>294</v>
      </c>
      <c r="E68216">
        <v>294</v>
      </c>
      <c r="F68216">
        <v>283.2</v>
      </c>
      <c r="G68216">
        <v>288.75</v>
      </c>
      <c r="H68216">
        <v>7101</v>
      </c>
      <c r="I68216">
        <v>20.57</v>
      </c>
      <c r="J68216">
        <v>734</v>
      </c>
      <c r="K68216">
        <v>3756</v>
      </c>
      <c r="L68216">
        <v>52.89</v>
      </c>
    </row>
    <row r="68217" spans="1:12" x14ac:dyDescent="0.35">
      <c r="A68217" s="8" t="s">
        <v>6</v>
      </c>
      <c r="B68217" s="2">
        <v>45293</v>
      </c>
      <c r="C68217">
        <v>141.4</v>
      </c>
      <c r="D68217">
        <v>146.94999999999999</v>
      </c>
      <c r="E68217">
        <v>148</v>
      </c>
      <c r="F68217">
        <v>141.55000000000001</v>
      </c>
      <c r="G68217">
        <v>144.1</v>
      </c>
      <c r="H68217">
        <v>57572</v>
      </c>
      <c r="I68217">
        <v>83.76</v>
      </c>
      <c r="J68217">
        <v>2786</v>
      </c>
      <c r="K68217">
        <v>38984</v>
      </c>
      <c r="L68217">
        <v>67.709999999999994</v>
      </c>
    </row>
    <row r="68218" spans="1:12" x14ac:dyDescent="0.35">
      <c r="A68218" s="8" t="s">
        <v>7</v>
      </c>
      <c r="B68218" s="2">
        <v>45293</v>
      </c>
      <c r="C68218">
        <v>495.4</v>
      </c>
      <c r="D68218">
        <v>495.4</v>
      </c>
      <c r="E68218">
        <v>509.9</v>
      </c>
      <c r="F68218">
        <v>495.4</v>
      </c>
      <c r="G68218">
        <v>501.15</v>
      </c>
      <c r="H68218">
        <v>801234</v>
      </c>
      <c r="I68218">
        <v>4029.87</v>
      </c>
      <c r="J68218">
        <v>27043</v>
      </c>
      <c r="K68218">
        <v>233271</v>
      </c>
      <c r="L68218">
        <v>29.11</v>
      </c>
    </row>
    <row r="68219" spans="1:12" x14ac:dyDescent="0.35">
      <c r="A68219" s="8" t="s">
        <v>8</v>
      </c>
      <c r="B68219" s="2">
        <v>45293</v>
      </c>
      <c r="C68219">
        <v>651.75</v>
      </c>
      <c r="D68219">
        <v>655</v>
      </c>
      <c r="E68219">
        <v>661.15</v>
      </c>
      <c r="F68219">
        <v>645.25</v>
      </c>
      <c r="G68219">
        <v>655.65</v>
      </c>
      <c r="H68219">
        <v>2079464</v>
      </c>
      <c r="I68219">
        <v>13610.65</v>
      </c>
      <c r="J68219">
        <v>53420</v>
      </c>
      <c r="K68219">
        <v>874777</v>
      </c>
      <c r="L68219">
        <v>42.07</v>
      </c>
    </row>
    <row r="68220" spans="1:12" x14ac:dyDescent="0.35">
      <c r="A68220" s="8" t="s">
        <v>9</v>
      </c>
      <c r="B68220" s="2">
        <v>45293</v>
      </c>
      <c r="C68220">
        <v>505.35</v>
      </c>
      <c r="D68220">
        <v>495.8</v>
      </c>
      <c r="E68220">
        <v>507.9</v>
      </c>
      <c r="F68220">
        <v>495.8</v>
      </c>
      <c r="G68220">
        <v>502.55</v>
      </c>
      <c r="H68220">
        <v>169489</v>
      </c>
      <c r="I68220">
        <v>850.77</v>
      </c>
      <c r="J68220">
        <v>10410</v>
      </c>
      <c r="K68220">
        <v>71794</v>
      </c>
      <c r="L68220">
        <v>42.36</v>
      </c>
    </row>
    <row r="68221" spans="1:12" x14ac:dyDescent="0.35">
      <c r="A68221" s="8" t="s">
        <v>10</v>
      </c>
      <c r="B68221" s="2">
        <v>45293</v>
      </c>
      <c r="C68221">
        <v>752.55</v>
      </c>
      <c r="D68221">
        <v>758.5</v>
      </c>
      <c r="E68221">
        <v>768.8</v>
      </c>
      <c r="F68221">
        <v>746.05</v>
      </c>
      <c r="G68221">
        <v>751.5</v>
      </c>
      <c r="H68221">
        <v>84358</v>
      </c>
      <c r="I68221">
        <v>637.21</v>
      </c>
      <c r="J68221">
        <v>9313</v>
      </c>
      <c r="K68221">
        <v>24964</v>
      </c>
      <c r="L68221">
        <v>29.59</v>
      </c>
    </row>
    <row r="68222" spans="1:12" x14ac:dyDescent="0.35">
      <c r="A68222" s="8" t="s">
        <v>11</v>
      </c>
      <c r="B68222" s="2">
        <v>45293</v>
      </c>
      <c r="C68222">
        <v>29.9</v>
      </c>
      <c r="D68222">
        <v>30.2</v>
      </c>
      <c r="E68222">
        <v>30.5</v>
      </c>
      <c r="F68222">
        <v>29.15</v>
      </c>
      <c r="G68222">
        <v>29.7</v>
      </c>
      <c r="H68222">
        <v>111024</v>
      </c>
      <c r="I68222">
        <v>33.22</v>
      </c>
      <c r="J68222">
        <v>599</v>
      </c>
      <c r="K68222">
        <v>59404</v>
      </c>
      <c r="L68222">
        <v>53.51</v>
      </c>
    </row>
    <row r="68223" spans="1:12" x14ac:dyDescent="0.35">
      <c r="A68223" s="8" t="s">
        <v>12</v>
      </c>
      <c r="B68223" s="2">
        <v>45293</v>
      </c>
      <c r="C68223">
        <v>155.69999999999999</v>
      </c>
      <c r="D68223">
        <v>158.25</v>
      </c>
      <c r="E68223">
        <v>159.80000000000001</v>
      </c>
      <c r="F68223">
        <v>154.55000000000001</v>
      </c>
      <c r="G68223">
        <v>156.9</v>
      </c>
      <c r="H68223">
        <v>33393</v>
      </c>
      <c r="I68223">
        <v>52.31</v>
      </c>
      <c r="J68223">
        <v>731</v>
      </c>
      <c r="K68223">
        <v>19380</v>
      </c>
      <c r="L68223">
        <v>58.04</v>
      </c>
    </row>
    <row r="68224" spans="1:12" x14ac:dyDescent="0.35">
      <c r="A68224" s="8" t="s">
        <v>13</v>
      </c>
      <c r="B68224" s="2">
        <v>45293</v>
      </c>
      <c r="C68224">
        <v>1561.2</v>
      </c>
      <c r="D68224">
        <v>1565.15</v>
      </c>
      <c r="E68224">
        <v>1583.15</v>
      </c>
      <c r="F68224">
        <v>1552.45</v>
      </c>
      <c r="G68224">
        <v>1575.45</v>
      </c>
      <c r="H68224">
        <v>397197</v>
      </c>
      <c r="I68224">
        <v>6249.64</v>
      </c>
      <c r="J68224">
        <v>20772</v>
      </c>
      <c r="K68224">
        <v>293446</v>
      </c>
      <c r="L68224">
        <v>73.88</v>
      </c>
    </row>
    <row r="68225" spans="1:12" x14ac:dyDescent="0.35">
      <c r="A68225" s="8" t="s">
        <v>14</v>
      </c>
      <c r="B68225" s="2">
        <v>45293</v>
      </c>
      <c r="C68225">
        <v>4682.2</v>
      </c>
      <c r="D68225">
        <v>4699.95</v>
      </c>
      <c r="E68225">
        <v>4713</v>
      </c>
      <c r="F68225">
        <v>4600</v>
      </c>
      <c r="G68225">
        <v>4701.6000000000004</v>
      </c>
      <c r="H68225">
        <v>178550</v>
      </c>
      <c r="I68225">
        <v>8322.2900000000009</v>
      </c>
      <c r="J68225">
        <v>21379</v>
      </c>
      <c r="K68225">
        <v>81546</v>
      </c>
      <c r="L68225">
        <v>45.67</v>
      </c>
    </row>
    <row r="68226" spans="1:12" x14ac:dyDescent="0.35">
      <c r="A68226" s="8" t="s">
        <v>15</v>
      </c>
      <c r="B68226" s="2">
        <v>45293</v>
      </c>
      <c r="C68226">
        <v>22761.1</v>
      </c>
      <c r="D68226">
        <v>22780</v>
      </c>
      <c r="E68226">
        <v>23456</v>
      </c>
      <c r="F68226">
        <v>22761.1</v>
      </c>
      <c r="G68226">
        <v>23327.25</v>
      </c>
      <c r="H68226">
        <v>55844</v>
      </c>
      <c r="I68226">
        <v>12959.94</v>
      </c>
      <c r="J68226">
        <v>14171</v>
      </c>
      <c r="K68226">
        <v>34382</v>
      </c>
      <c r="L68226">
        <v>61.57</v>
      </c>
    </row>
    <row r="68227" spans="1:12" x14ac:dyDescent="0.35">
      <c r="A68227" s="8" t="s">
        <v>16</v>
      </c>
      <c r="B68227" s="2">
        <v>45293</v>
      </c>
      <c r="C68227">
        <v>166.05</v>
      </c>
      <c r="D68227">
        <v>166.8</v>
      </c>
      <c r="E68227">
        <v>171.6</v>
      </c>
      <c r="F68227">
        <v>164.4</v>
      </c>
      <c r="G68227">
        <v>170.6</v>
      </c>
      <c r="H68227">
        <v>12968451</v>
      </c>
      <c r="I68227">
        <v>21904.76</v>
      </c>
      <c r="J68227">
        <v>67691</v>
      </c>
      <c r="K68227">
        <v>5342869</v>
      </c>
      <c r="L68227">
        <v>41.2</v>
      </c>
    </row>
    <row r="68228" spans="1:12" x14ac:dyDescent="0.35">
      <c r="A68228" s="8" t="s">
        <v>17</v>
      </c>
      <c r="B68228" s="2">
        <v>45293</v>
      </c>
      <c r="C68228">
        <v>225.85</v>
      </c>
      <c r="D68228">
        <v>230.55</v>
      </c>
      <c r="E68228">
        <v>246.5</v>
      </c>
      <c r="F68228">
        <v>227.35</v>
      </c>
      <c r="G68228">
        <v>242.35</v>
      </c>
      <c r="H68228">
        <v>27564558</v>
      </c>
      <c r="I68228">
        <v>65896.72</v>
      </c>
      <c r="J68228">
        <v>176441</v>
      </c>
      <c r="K68228">
        <v>7546780</v>
      </c>
      <c r="L68228">
        <v>27.38</v>
      </c>
    </row>
    <row r="68229" spans="1:12" x14ac:dyDescent="0.35">
      <c r="A68229" s="8" t="s">
        <v>19</v>
      </c>
      <c r="B68229" s="2">
        <v>45293</v>
      </c>
      <c r="C68229">
        <v>474.45</v>
      </c>
      <c r="D68229">
        <v>474.45</v>
      </c>
      <c r="E68229">
        <v>475.5</v>
      </c>
      <c r="F68229">
        <v>466</v>
      </c>
      <c r="G68229">
        <v>469.2</v>
      </c>
      <c r="H68229">
        <v>71316</v>
      </c>
      <c r="I68229">
        <v>334.89</v>
      </c>
      <c r="J68229">
        <v>2995</v>
      </c>
      <c r="K68229">
        <v>36567</v>
      </c>
      <c r="L68229">
        <v>51.27</v>
      </c>
    </row>
    <row r="68230" spans="1:12" x14ac:dyDescent="0.35">
      <c r="A68230" s="8" t="s">
        <v>20</v>
      </c>
      <c r="B68230" s="2">
        <v>45293</v>
      </c>
      <c r="C68230">
        <v>48.75</v>
      </c>
      <c r="D68230">
        <v>47.83</v>
      </c>
      <c r="E68230">
        <v>49.2</v>
      </c>
      <c r="F68230">
        <v>47.83</v>
      </c>
      <c r="G68230">
        <v>48.21</v>
      </c>
      <c r="H68230">
        <v>216970</v>
      </c>
      <c r="I68230">
        <v>104.58</v>
      </c>
      <c r="J68230">
        <v>825</v>
      </c>
      <c r="K68230">
        <v>161271</v>
      </c>
      <c r="L68230">
        <v>74.33</v>
      </c>
    </row>
    <row r="68231" spans="1:12" x14ac:dyDescent="0.35">
      <c r="A68231" s="8" t="s">
        <v>21</v>
      </c>
      <c r="B68231" s="2">
        <v>45293</v>
      </c>
      <c r="C68231">
        <v>999.99</v>
      </c>
      <c r="D68231">
        <v>1000</v>
      </c>
      <c r="E68231">
        <v>1000.01</v>
      </c>
      <c r="F68231">
        <v>999.99</v>
      </c>
      <c r="G68231">
        <v>1000</v>
      </c>
      <c r="H68231">
        <v>2123</v>
      </c>
      <c r="I68231">
        <v>21.23</v>
      </c>
      <c r="J68231">
        <v>10</v>
      </c>
      <c r="K68231">
        <v>2120</v>
      </c>
      <c r="L68231">
        <v>99.86</v>
      </c>
    </row>
    <row r="68232" spans="1:12" x14ac:dyDescent="0.35">
      <c r="A68232" s="8" t="s">
        <v>22</v>
      </c>
      <c r="B68232" s="2">
        <v>45293</v>
      </c>
      <c r="C68232">
        <v>55.14</v>
      </c>
      <c r="D68232">
        <v>55.14</v>
      </c>
      <c r="E68232">
        <v>55.19</v>
      </c>
      <c r="F68232">
        <v>54.34</v>
      </c>
      <c r="G68232">
        <v>54.99</v>
      </c>
      <c r="H68232">
        <v>6158</v>
      </c>
      <c r="I68232">
        <v>3.38</v>
      </c>
      <c r="J68232">
        <v>156</v>
      </c>
      <c r="K68232">
        <v>4621</v>
      </c>
      <c r="L68232">
        <v>75.040000000000006</v>
      </c>
    </row>
    <row r="68233" spans="1:12" x14ac:dyDescent="0.35">
      <c r="A68233" s="8" t="s">
        <v>23</v>
      </c>
      <c r="B68233" s="2">
        <v>45293</v>
      </c>
      <c r="C68233">
        <v>2243.3000000000002</v>
      </c>
      <c r="D68233">
        <v>2244</v>
      </c>
      <c r="E68233">
        <v>2278</v>
      </c>
      <c r="F68233">
        <v>2214.9</v>
      </c>
      <c r="G68233">
        <v>2267.3000000000002</v>
      </c>
      <c r="H68233">
        <v>534118</v>
      </c>
      <c r="I68233">
        <v>11981.24</v>
      </c>
      <c r="J68233">
        <v>33623</v>
      </c>
      <c r="K68233">
        <v>169028</v>
      </c>
      <c r="L68233">
        <v>31.65</v>
      </c>
    </row>
    <row r="68234" spans="1:12" x14ac:dyDescent="0.35">
      <c r="A68234" s="8" t="s">
        <v>24</v>
      </c>
      <c r="B68234" s="2">
        <v>45293</v>
      </c>
      <c r="C68234">
        <v>1423.25</v>
      </c>
      <c r="D68234">
        <v>1430.4</v>
      </c>
      <c r="E68234">
        <v>1447</v>
      </c>
      <c r="F68234">
        <v>1413</v>
      </c>
      <c r="G68234">
        <v>1418.55</v>
      </c>
      <c r="H68234">
        <v>37188</v>
      </c>
      <c r="I68234">
        <v>529.52</v>
      </c>
      <c r="J68234">
        <v>4991</v>
      </c>
      <c r="K68234">
        <v>20115</v>
      </c>
      <c r="L68234">
        <v>54.09</v>
      </c>
    </row>
    <row r="68235" spans="1:12" x14ac:dyDescent="0.35">
      <c r="A68235" s="8" t="s">
        <v>25</v>
      </c>
      <c r="B68235" s="2">
        <v>45293</v>
      </c>
      <c r="C68235">
        <v>845.9</v>
      </c>
      <c r="D68235">
        <v>851</v>
      </c>
      <c r="E68235">
        <v>880</v>
      </c>
      <c r="F68235">
        <v>837</v>
      </c>
      <c r="G68235">
        <v>869.7</v>
      </c>
      <c r="H68235">
        <v>595007</v>
      </c>
      <c r="I68235">
        <v>5145.59</v>
      </c>
      <c r="J68235">
        <v>36861</v>
      </c>
      <c r="K68235">
        <v>266763</v>
      </c>
      <c r="L68235">
        <v>44.83</v>
      </c>
    </row>
    <row r="68236" spans="1:12" x14ac:dyDescent="0.35">
      <c r="A68236" s="8" t="s">
        <v>26</v>
      </c>
      <c r="B68236" s="2">
        <v>45293</v>
      </c>
      <c r="C68236">
        <v>40.65</v>
      </c>
      <c r="D68236">
        <v>41.4</v>
      </c>
      <c r="E68236">
        <v>41.7</v>
      </c>
      <c r="F68236">
        <v>40</v>
      </c>
      <c r="G68236">
        <v>40.549999999999997</v>
      </c>
      <c r="H68236">
        <v>54007</v>
      </c>
      <c r="I68236">
        <v>22.16</v>
      </c>
      <c r="J68236">
        <v>396</v>
      </c>
      <c r="K68236">
        <v>28735</v>
      </c>
      <c r="L68236">
        <v>53.21</v>
      </c>
    </row>
    <row r="68237" spans="1:12" x14ac:dyDescent="0.35">
      <c r="A68237" s="8" t="s">
        <v>27</v>
      </c>
      <c r="B68237" s="2">
        <v>45293</v>
      </c>
      <c r="C68237">
        <v>647.20000000000005</v>
      </c>
      <c r="D68237">
        <v>650.85</v>
      </c>
      <c r="E68237">
        <v>659.8</v>
      </c>
      <c r="F68237">
        <v>638.70000000000005</v>
      </c>
      <c r="G68237">
        <v>644.75</v>
      </c>
      <c r="H68237">
        <v>425081</v>
      </c>
      <c r="I68237">
        <v>2748.13</v>
      </c>
      <c r="J68237">
        <v>22715</v>
      </c>
      <c r="K68237">
        <v>206898</v>
      </c>
      <c r="L68237">
        <v>48.67</v>
      </c>
    </row>
    <row r="68238" spans="1:12" x14ac:dyDescent="0.35">
      <c r="A68238" s="8" t="s">
        <v>28</v>
      </c>
      <c r="B68238" s="2">
        <v>45293</v>
      </c>
      <c r="C68238">
        <v>112.9</v>
      </c>
      <c r="D68238">
        <v>114.5</v>
      </c>
      <c r="E68238">
        <v>114.5</v>
      </c>
      <c r="F68238">
        <v>110</v>
      </c>
      <c r="G68238">
        <v>111.3</v>
      </c>
      <c r="H68238">
        <v>45111</v>
      </c>
      <c r="I68238">
        <v>50.7</v>
      </c>
      <c r="J68238">
        <v>893</v>
      </c>
      <c r="K68238">
        <v>32721</v>
      </c>
      <c r="L68238">
        <v>72.53</v>
      </c>
    </row>
    <row r="68239" spans="1:12" x14ac:dyDescent="0.35">
      <c r="A68239" s="8" t="s">
        <v>29</v>
      </c>
      <c r="B68239" s="2">
        <v>45293</v>
      </c>
      <c r="C68239">
        <v>126.45</v>
      </c>
      <c r="D68239">
        <v>126.55</v>
      </c>
      <c r="E68239">
        <v>130.69999999999999</v>
      </c>
      <c r="F68239">
        <v>126.55</v>
      </c>
      <c r="G68239">
        <v>128.6</v>
      </c>
      <c r="H68239">
        <v>1369875</v>
      </c>
      <c r="I68239">
        <v>1766.83</v>
      </c>
      <c r="J68239">
        <v>14342</v>
      </c>
      <c r="K68239">
        <v>539411</v>
      </c>
      <c r="L68239">
        <v>39.380000000000003</v>
      </c>
    </row>
    <row r="68240" spans="1:12" x14ac:dyDescent="0.35">
      <c r="A68240" s="8" t="s">
        <v>30</v>
      </c>
      <c r="B68240" s="2">
        <v>45293</v>
      </c>
      <c r="C68240">
        <v>1055.05</v>
      </c>
      <c r="D68240">
        <v>1060</v>
      </c>
      <c r="E68240">
        <v>1072</v>
      </c>
      <c r="F68240">
        <v>1034</v>
      </c>
      <c r="G68240">
        <v>1062.45</v>
      </c>
      <c r="H68240">
        <v>2716805</v>
      </c>
      <c r="I68240">
        <v>28658.18</v>
      </c>
      <c r="J68240">
        <v>37281</v>
      </c>
      <c r="K68240">
        <v>1447429</v>
      </c>
      <c r="L68240">
        <v>53.28</v>
      </c>
    </row>
    <row r="68241" spans="1:12" x14ac:dyDescent="0.35">
      <c r="A68241" s="8" t="s">
        <v>31</v>
      </c>
      <c r="B68241" s="2">
        <v>45293</v>
      </c>
      <c r="C68241">
        <v>2917.2</v>
      </c>
      <c r="D68241">
        <v>2922</v>
      </c>
      <c r="E68241">
        <v>2948.2</v>
      </c>
      <c r="F68241">
        <v>2841</v>
      </c>
      <c r="G68241">
        <v>2932.4</v>
      </c>
      <c r="H68241">
        <v>2671368</v>
      </c>
      <c r="I68241">
        <v>77575.73</v>
      </c>
      <c r="J68241">
        <v>116025</v>
      </c>
      <c r="K68241">
        <v>586095</v>
      </c>
      <c r="L68241">
        <v>21.94</v>
      </c>
    </row>
    <row r="68242" spans="1:12" x14ac:dyDescent="0.35">
      <c r="A68242" s="8" t="s">
        <v>32</v>
      </c>
      <c r="B68242" s="2">
        <v>45293</v>
      </c>
      <c r="C68242">
        <v>1598.4</v>
      </c>
      <c r="D68242">
        <v>1598.8</v>
      </c>
      <c r="E68242">
        <v>1616</v>
      </c>
      <c r="F68242">
        <v>1565.7</v>
      </c>
      <c r="G68242">
        <v>1603.55</v>
      </c>
      <c r="H68242">
        <v>1031651</v>
      </c>
      <c r="I68242">
        <v>16468.349999999999</v>
      </c>
      <c r="J68242">
        <v>37614</v>
      </c>
      <c r="K68242">
        <v>424969</v>
      </c>
      <c r="L68242">
        <v>41.19</v>
      </c>
    </row>
    <row r="68243" spans="1:12" x14ac:dyDescent="0.35">
      <c r="A68243" s="8" t="s">
        <v>33</v>
      </c>
      <c r="B68243" s="2">
        <v>45293</v>
      </c>
      <c r="C68243">
        <v>1047.8499999999999</v>
      </c>
      <c r="D68243">
        <v>1047.8499999999999</v>
      </c>
      <c r="E68243">
        <v>1082.9000000000001</v>
      </c>
      <c r="F68243">
        <v>1031.0999999999999</v>
      </c>
      <c r="G68243">
        <v>1078.4000000000001</v>
      </c>
      <c r="H68243">
        <v>6344621</v>
      </c>
      <c r="I68243">
        <v>67399.350000000006</v>
      </c>
      <c r="J68243">
        <v>163681</v>
      </c>
      <c r="K68243">
        <v>1623708</v>
      </c>
      <c r="L68243">
        <v>25.59</v>
      </c>
    </row>
    <row r="68244" spans="1:12" x14ac:dyDescent="0.35">
      <c r="A68244" s="8" t="s">
        <v>34</v>
      </c>
      <c r="B68244" s="2">
        <v>45293</v>
      </c>
      <c r="C68244">
        <v>199.7</v>
      </c>
      <c r="D68244">
        <v>200</v>
      </c>
      <c r="E68244">
        <v>201.8</v>
      </c>
      <c r="F68244">
        <v>198</v>
      </c>
      <c r="G68244">
        <v>199.1</v>
      </c>
      <c r="H68244">
        <v>106725</v>
      </c>
      <c r="I68244">
        <v>213.23</v>
      </c>
      <c r="J68244">
        <v>4361</v>
      </c>
      <c r="K68244">
        <v>52198</v>
      </c>
      <c r="L68244">
        <v>48.91</v>
      </c>
    </row>
    <row r="68245" spans="1:12" x14ac:dyDescent="0.35">
      <c r="A68245" s="8" t="s">
        <v>35</v>
      </c>
      <c r="B68245" s="2">
        <v>45293</v>
      </c>
      <c r="C68245">
        <v>1510.5</v>
      </c>
      <c r="D68245">
        <v>1531.2</v>
      </c>
      <c r="E68245">
        <v>1542.2</v>
      </c>
      <c r="F68245">
        <v>1501</v>
      </c>
      <c r="G68245">
        <v>1512.45</v>
      </c>
      <c r="H68245">
        <v>14206</v>
      </c>
      <c r="I68245">
        <v>215.5</v>
      </c>
      <c r="J68245">
        <v>3394</v>
      </c>
      <c r="K68245">
        <v>6215</v>
      </c>
      <c r="L68245">
        <v>43.75</v>
      </c>
    </row>
    <row r="68246" spans="1:12" x14ac:dyDescent="0.35">
      <c r="A68246" s="8" t="s">
        <v>36</v>
      </c>
      <c r="B68246" s="2">
        <v>45293</v>
      </c>
      <c r="C68246">
        <v>136.30000000000001</v>
      </c>
      <c r="D68246">
        <v>136.30000000000001</v>
      </c>
      <c r="E68246">
        <v>137.80000000000001</v>
      </c>
      <c r="F68246">
        <v>132.1</v>
      </c>
      <c r="G68246">
        <v>134.5</v>
      </c>
      <c r="H68246">
        <v>372044</v>
      </c>
      <c r="I68246">
        <v>500.68</v>
      </c>
      <c r="J68246">
        <v>6651</v>
      </c>
      <c r="K68246">
        <v>162268</v>
      </c>
      <c r="L68246">
        <v>43.62</v>
      </c>
    </row>
    <row r="68247" spans="1:12" x14ac:dyDescent="0.35">
      <c r="A68247" s="8" t="s">
        <v>37</v>
      </c>
      <c r="B68247" s="2">
        <v>45293</v>
      </c>
      <c r="C68247">
        <v>104.35</v>
      </c>
      <c r="D68247">
        <v>104.35</v>
      </c>
      <c r="E68247">
        <v>110.55</v>
      </c>
      <c r="F68247">
        <v>100.3</v>
      </c>
      <c r="G68247">
        <v>109.55</v>
      </c>
      <c r="H68247">
        <v>413560</v>
      </c>
      <c r="I68247">
        <v>444.43</v>
      </c>
      <c r="J68247">
        <v>5003</v>
      </c>
      <c r="K68247">
        <v>160722</v>
      </c>
      <c r="L68247">
        <v>38.86</v>
      </c>
    </row>
    <row r="68248" spans="1:12" x14ac:dyDescent="0.35">
      <c r="A68248" s="8" t="s">
        <v>38</v>
      </c>
      <c r="B68248" s="2">
        <v>45293</v>
      </c>
      <c r="C68248">
        <v>373.95</v>
      </c>
      <c r="D68248">
        <v>374.6</v>
      </c>
      <c r="E68248">
        <v>383.15</v>
      </c>
      <c r="F68248">
        <v>368.5</v>
      </c>
      <c r="G68248">
        <v>374.7</v>
      </c>
      <c r="H68248">
        <v>281351</v>
      </c>
      <c r="I68248">
        <v>1055.73</v>
      </c>
      <c r="J68248">
        <v>13462</v>
      </c>
      <c r="K68248">
        <v>85370</v>
      </c>
      <c r="L68248">
        <v>30.34</v>
      </c>
    </row>
    <row r="68249" spans="1:12" x14ac:dyDescent="0.35">
      <c r="A68249" s="8" t="s">
        <v>39</v>
      </c>
      <c r="B68249" s="2">
        <v>45293</v>
      </c>
      <c r="C68249">
        <v>349.55</v>
      </c>
      <c r="D68249">
        <v>349.55</v>
      </c>
      <c r="E68249">
        <v>353.8</v>
      </c>
      <c r="F68249">
        <v>346.35</v>
      </c>
      <c r="G68249">
        <v>349</v>
      </c>
      <c r="H68249">
        <v>340934</v>
      </c>
      <c r="I68249">
        <v>1190.03</v>
      </c>
      <c r="J68249">
        <v>11510</v>
      </c>
      <c r="K68249">
        <v>187936</v>
      </c>
      <c r="L68249">
        <v>55.12</v>
      </c>
    </row>
    <row r="68250" spans="1:12" x14ac:dyDescent="0.35">
      <c r="A68250" s="8" t="s">
        <v>40</v>
      </c>
      <c r="B68250" s="2">
        <v>45293</v>
      </c>
      <c r="C68250">
        <v>156.75</v>
      </c>
      <c r="D68250">
        <v>157.35</v>
      </c>
      <c r="E68250">
        <v>158.44999999999999</v>
      </c>
      <c r="F68250">
        <v>154.9</v>
      </c>
      <c r="G68250">
        <v>156.19999999999999</v>
      </c>
      <c r="H68250">
        <v>717026</v>
      </c>
      <c r="I68250">
        <v>1123.44</v>
      </c>
      <c r="J68250">
        <v>10260</v>
      </c>
      <c r="K68250">
        <v>407470</v>
      </c>
      <c r="L68250">
        <v>56.83</v>
      </c>
    </row>
    <row r="68251" spans="1:12" x14ac:dyDescent="0.35">
      <c r="A68251" s="8" t="s">
        <v>41</v>
      </c>
      <c r="B68251" s="2">
        <v>45293</v>
      </c>
      <c r="C68251">
        <v>882.45</v>
      </c>
      <c r="D68251">
        <v>884</v>
      </c>
      <c r="E68251">
        <v>887.4</v>
      </c>
      <c r="F68251">
        <v>871.5</v>
      </c>
      <c r="G68251">
        <v>884.3</v>
      </c>
      <c r="H68251">
        <v>99105</v>
      </c>
      <c r="I68251">
        <v>872.19</v>
      </c>
      <c r="J68251">
        <v>7778</v>
      </c>
      <c r="K68251">
        <v>47613</v>
      </c>
      <c r="L68251">
        <v>48.04</v>
      </c>
    </row>
    <row r="68252" spans="1:12" x14ac:dyDescent="0.35">
      <c r="A68252" s="8" t="s">
        <v>42</v>
      </c>
      <c r="B68252" s="2">
        <v>45293</v>
      </c>
      <c r="C68252">
        <v>1320.1</v>
      </c>
      <c r="D68252">
        <v>1325</v>
      </c>
      <c r="E68252">
        <v>1334.95</v>
      </c>
      <c r="F68252">
        <v>1285.0999999999999</v>
      </c>
      <c r="G68252">
        <v>1309.5999999999999</v>
      </c>
      <c r="H68252">
        <v>377951</v>
      </c>
      <c r="I68252">
        <v>4954.99</v>
      </c>
      <c r="J68252">
        <v>34268</v>
      </c>
      <c r="K68252">
        <v>176204</v>
      </c>
      <c r="L68252">
        <v>46.62</v>
      </c>
    </row>
    <row r="68253" spans="1:12" x14ac:dyDescent="0.35">
      <c r="A68253" s="8" t="s">
        <v>43</v>
      </c>
      <c r="B68253" s="2">
        <v>45293</v>
      </c>
      <c r="C68253">
        <v>959.95</v>
      </c>
      <c r="D68253">
        <v>974.9</v>
      </c>
      <c r="E68253">
        <v>974.9</v>
      </c>
      <c r="F68253">
        <v>936</v>
      </c>
      <c r="G68253">
        <v>959.95</v>
      </c>
      <c r="H68253">
        <v>49473</v>
      </c>
      <c r="I68253">
        <v>473.61</v>
      </c>
      <c r="J68253">
        <v>5405</v>
      </c>
      <c r="K68253">
        <v>19821</v>
      </c>
      <c r="L68253">
        <v>40.06</v>
      </c>
    </row>
    <row r="68254" spans="1:12" x14ac:dyDescent="0.35">
      <c r="A68254" s="8" t="s">
        <v>44</v>
      </c>
      <c r="B68254" s="2">
        <v>45293</v>
      </c>
      <c r="C68254">
        <v>827.65</v>
      </c>
      <c r="D68254">
        <v>833</v>
      </c>
      <c r="E68254">
        <v>867.2</v>
      </c>
      <c r="F68254">
        <v>827.9</v>
      </c>
      <c r="G68254">
        <v>836.5</v>
      </c>
      <c r="H68254">
        <v>245954</v>
      </c>
      <c r="I68254">
        <v>2075</v>
      </c>
      <c r="J68254">
        <v>20575</v>
      </c>
      <c r="K68254">
        <v>103115</v>
      </c>
      <c r="L68254">
        <v>41.92</v>
      </c>
    </row>
    <row r="68255" spans="1:12" x14ac:dyDescent="0.35">
      <c r="A68255" s="8" t="s">
        <v>45</v>
      </c>
      <c r="B68255" s="2">
        <v>45293</v>
      </c>
      <c r="C68255">
        <v>198.6</v>
      </c>
      <c r="D68255">
        <v>204</v>
      </c>
      <c r="E68255">
        <v>210</v>
      </c>
      <c r="F68255">
        <v>189.05</v>
      </c>
      <c r="G68255">
        <v>194.2</v>
      </c>
      <c r="H68255">
        <v>20236</v>
      </c>
      <c r="I68255">
        <v>39.799999999999997</v>
      </c>
      <c r="J68255">
        <v>667</v>
      </c>
      <c r="K68255">
        <v>12744</v>
      </c>
      <c r="L68255">
        <v>62.98</v>
      </c>
    </row>
    <row r="68256" spans="1:12" x14ac:dyDescent="0.35">
      <c r="A68256" s="8" t="s">
        <v>46</v>
      </c>
      <c r="B68256" s="2">
        <v>45293</v>
      </c>
      <c r="C68256">
        <v>49.6</v>
      </c>
      <c r="D68256">
        <v>49.85</v>
      </c>
      <c r="E68256">
        <v>52.5</v>
      </c>
      <c r="F68256">
        <v>46.9</v>
      </c>
      <c r="G68256">
        <v>48.5</v>
      </c>
      <c r="H68256">
        <v>803315</v>
      </c>
      <c r="I68256">
        <v>397.82</v>
      </c>
      <c r="J68256">
        <v>4067</v>
      </c>
      <c r="K68256">
        <v>423105</v>
      </c>
      <c r="L68256">
        <v>52.67</v>
      </c>
    </row>
    <row r="68257" spans="1:12" x14ac:dyDescent="0.35">
      <c r="A68257" s="8" t="s">
        <v>1831</v>
      </c>
      <c r="B68257" s="2">
        <v>45293</v>
      </c>
      <c r="C68257">
        <v>94.65</v>
      </c>
      <c r="D68257">
        <v>95</v>
      </c>
      <c r="E68257">
        <v>95</v>
      </c>
      <c r="F68257">
        <v>91</v>
      </c>
      <c r="G68257">
        <v>92.55</v>
      </c>
      <c r="H68257">
        <v>877199</v>
      </c>
      <c r="I68257">
        <v>812.06</v>
      </c>
      <c r="J68257">
        <v>4607</v>
      </c>
      <c r="K68257">
        <v>383243</v>
      </c>
      <c r="L68257">
        <v>43.69</v>
      </c>
    </row>
    <row r="68258" spans="1:12" x14ac:dyDescent="0.35">
      <c r="A68258" s="8" t="s">
        <v>47</v>
      </c>
      <c r="B68258" s="2">
        <v>45293</v>
      </c>
      <c r="C68258">
        <v>330.9</v>
      </c>
      <c r="D68258">
        <v>333</v>
      </c>
      <c r="E68258">
        <v>335.95</v>
      </c>
      <c r="F68258">
        <v>321</v>
      </c>
      <c r="G68258">
        <v>322.7</v>
      </c>
      <c r="H68258">
        <v>95062</v>
      </c>
      <c r="I68258">
        <v>309.97000000000003</v>
      </c>
      <c r="J68258">
        <v>2742</v>
      </c>
      <c r="K68258">
        <v>42918</v>
      </c>
      <c r="L68258">
        <v>45.15</v>
      </c>
    </row>
    <row r="68259" spans="1:12" x14ac:dyDescent="0.35">
      <c r="A68259" s="8" t="s">
        <v>48</v>
      </c>
      <c r="B68259" s="2">
        <v>45293</v>
      </c>
      <c r="C68259">
        <v>155.75</v>
      </c>
      <c r="D68259">
        <v>157</v>
      </c>
      <c r="E68259">
        <v>164.15</v>
      </c>
      <c r="F68259">
        <v>153.15</v>
      </c>
      <c r="G68259">
        <v>156</v>
      </c>
      <c r="H68259">
        <v>909349</v>
      </c>
      <c r="I68259">
        <v>1444.33</v>
      </c>
      <c r="J68259">
        <v>8084</v>
      </c>
      <c r="K68259">
        <v>338908</v>
      </c>
      <c r="L68259">
        <v>37.270000000000003</v>
      </c>
    </row>
    <row r="68260" spans="1:12" x14ac:dyDescent="0.35">
      <c r="A68260" s="8" t="s">
        <v>49</v>
      </c>
      <c r="B68260" s="2">
        <v>45293</v>
      </c>
      <c r="C68260">
        <v>148.9</v>
      </c>
      <c r="D68260">
        <v>148.9</v>
      </c>
      <c r="E68260">
        <v>151.9</v>
      </c>
      <c r="F68260">
        <v>145.5</v>
      </c>
      <c r="G68260">
        <v>149.4</v>
      </c>
      <c r="H68260">
        <v>12017</v>
      </c>
      <c r="I68260">
        <v>17.899999999999999</v>
      </c>
      <c r="J68260">
        <v>609</v>
      </c>
      <c r="K68260">
        <v>7697</v>
      </c>
      <c r="L68260">
        <v>64.05</v>
      </c>
    </row>
    <row r="68261" spans="1:12" x14ac:dyDescent="0.35">
      <c r="A68261" s="8" t="s">
        <v>50</v>
      </c>
      <c r="B68261" s="2">
        <v>45293</v>
      </c>
      <c r="C68261">
        <v>785.2</v>
      </c>
      <c r="D68261">
        <v>790.15</v>
      </c>
      <c r="E68261">
        <v>793</v>
      </c>
      <c r="F68261">
        <v>776.9</v>
      </c>
      <c r="G68261">
        <v>779.8</v>
      </c>
      <c r="H68261">
        <v>33748</v>
      </c>
      <c r="I68261">
        <v>264.33999999999997</v>
      </c>
      <c r="J68261">
        <v>3861</v>
      </c>
      <c r="K68261">
        <v>18864</v>
      </c>
      <c r="L68261">
        <v>55.9</v>
      </c>
    </row>
    <row r="68262" spans="1:12" x14ac:dyDescent="0.35">
      <c r="A68262" s="8" t="s">
        <v>51</v>
      </c>
      <c r="B68262" s="2">
        <v>45293</v>
      </c>
      <c r="C68262">
        <v>3684.1</v>
      </c>
      <c r="D68262">
        <v>3703.5</v>
      </c>
      <c r="E68262">
        <v>3703.5</v>
      </c>
      <c r="F68262">
        <v>3591</v>
      </c>
      <c r="G68262">
        <v>3630.3</v>
      </c>
      <c r="H68262">
        <v>24277</v>
      </c>
      <c r="I68262">
        <v>882.78</v>
      </c>
      <c r="J68262">
        <v>9342</v>
      </c>
      <c r="K68262">
        <v>10731</v>
      </c>
      <c r="L68262">
        <v>44.2</v>
      </c>
    </row>
    <row r="68263" spans="1:12" x14ac:dyDescent="0.35">
      <c r="A68263" s="8" t="s">
        <v>1832</v>
      </c>
      <c r="B68263" s="2">
        <v>45293</v>
      </c>
      <c r="C68263">
        <v>30.85</v>
      </c>
      <c r="D68263">
        <v>31.3</v>
      </c>
      <c r="E68263">
        <v>33.6</v>
      </c>
      <c r="F68263">
        <v>30</v>
      </c>
      <c r="G68263">
        <v>33.299999999999997</v>
      </c>
      <c r="H68263">
        <v>2638581</v>
      </c>
      <c r="I68263">
        <v>854.15</v>
      </c>
      <c r="J68263">
        <v>11965</v>
      </c>
      <c r="K68263">
        <v>1374739</v>
      </c>
      <c r="L68263">
        <v>52.1</v>
      </c>
    </row>
    <row r="68264" spans="1:12" x14ac:dyDescent="0.35">
      <c r="A68264" s="8" t="s">
        <v>52</v>
      </c>
      <c r="B68264" s="2">
        <v>45293</v>
      </c>
      <c r="C68264">
        <v>130.69999999999999</v>
      </c>
      <c r="D68264">
        <v>132.5</v>
      </c>
      <c r="E68264">
        <v>137.44999999999999</v>
      </c>
      <c r="F68264">
        <v>127.85</v>
      </c>
      <c r="G68264">
        <v>133.9</v>
      </c>
      <c r="H68264">
        <v>16237</v>
      </c>
      <c r="I68264">
        <v>21.57</v>
      </c>
      <c r="J68264">
        <v>417</v>
      </c>
      <c r="K68264">
        <v>11313</v>
      </c>
      <c r="L68264">
        <v>69.67</v>
      </c>
    </row>
    <row r="68265" spans="1:12" x14ac:dyDescent="0.35">
      <c r="A68265" s="8" t="s">
        <v>53</v>
      </c>
      <c r="B68265" s="2">
        <v>45293</v>
      </c>
      <c r="C68265">
        <v>2159.65</v>
      </c>
      <c r="D68265">
        <v>2138.0500000000002</v>
      </c>
      <c r="E68265">
        <v>2198</v>
      </c>
      <c r="F68265">
        <v>2128.15</v>
      </c>
      <c r="G68265">
        <v>2189.75</v>
      </c>
      <c r="H68265">
        <v>127933</v>
      </c>
      <c r="I68265">
        <v>2767.67</v>
      </c>
      <c r="J68265">
        <v>16340</v>
      </c>
      <c r="K68265">
        <v>58232</v>
      </c>
      <c r="L68265">
        <v>45.52</v>
      </c>
    </row>
    <row r="68266" spans="1:12" x14ac:dyDescent="0.35">
      <c r="A68266" s="8" t="s">
        <v>54</v>
      </c>
      <c r="B68266" s="2">
        <v>45293</v>
      </c>
      <c r="C68266">
        <v>448.15</v>
      </c>
      <c r="D68266">
        <v>449.1</v>
      </c>
      <c r="E68266">
        <v>453.85</v>
      </c>
      <c r="F68266">
        <v>436.7</v>
      </c>
      <c r="G68266">
        <v>450.35</v>
      </c>
      <c r="H68266">
        <v>73895</v>
      </c>
      <c r="I68266">
        <v>330.57</v>
      </c>
      <c r="J68266">
        <v>6499</v>
      </c>
      <c r="K68266">
        <v>28701</v>
      </c>
      <c r="L68266">
        <v>38.840000000000003</v>
      </c>
    </row>
    <row r="68267" spans="1:12" x14ac:dyDescent="0.35">
      <c r="A68267" s="8" t="s">
        <v>1833</v>
      </c>
      <c r="B68267" s="2">
        <v>45293</v>
      </c>
      <c r="C68267">
        <v>42.2</v>
      </c>
      <c r="D68267">
        <v>48.9</v>
      </c>
      <c r="E68267">
        <v>50.6</v>
      </c>
      <c r="F68267">
        <v>47.15</v>
      </c>
      <c r="G68267">
        <v>50.55</v>
      </c>
      <c r="H68267">
        <v>3642513</v>
      </c>
      <c r="I68267">
        <v>1810.28</v>
      </c>
      <c r="J68267">
        <v>12057</v>
      </c>
      <c r="K68267">
        <v>895633</v>
      </c>
      <c r="L68267">
        <v>24.59</v>
      </c>
    </row>
    <row r="68268" spans="1:12" x14ac:dyDescent="0.35">
      <c r="A68268" s="8" t="s">
        <v>55</v>
      </c>
      <c r="B68268" s="2">
        <v>45293</v>
      </c>
      <c r="C68268">
        <v>24.85</v>
      </c>
      <c r="D68268">
        <v>25</v>
      </c>
      <c r="E68268">
        <v>25.5</v>
      </c>
      <c r="F68268">
        <v>23.8</v>
      </c>
      <c r="G68268">
        <v>24.3</v>
      </c>
      <c r="H68268">
        <v>317616</v>
      </c>
      <c r="I68268">
        <v>77.75</v>
      </c>
      <c r="J68268">
        <v>810</v>
      </c>
      <c r="K68268">
        <v>219459</v>
      </c>
      <c r="L68268">
        <v>69.099999999999994</v>
      </c>
    </row>
    <row r="68269" spans="1:12" x14ac:dyDescent="0.35">
      <c r="A68269" s="8" t="s">
        <v>1834</v>
      </c>
      <c r="B68269" s="2">
        <v>45293</v>
      </c>
      <c r="C68269">
        <v>4.2</v>
      </c>
      <c r="D68269">
        <v>4</v>
      </c>
      <c r="E68269">
        <v>4</v>
      </c>
      <c r="F68269">
        <v>4</v>
      </c>
      <c r="G68269">
        <v>4</v>
      </c>
      <c r="H68269">
        <v>4104967</v>
      </c>
      <c r="I68269">
        <v>164.2</v>
      </c>
      <c r="J68269">
        <v>4189</v>
      </c>
      <c r="K68269">
        <v>4104947</v>
      </c>
      <c r="L68269">
        <v>100</v>
      </c>
    </row>
    <row r="68270" spans="1:12" x14ac:dyDescent="0.35">
      <c r="A68270" s="8" t="s">
        <v>56</v>
      </c>
      <c r="B68270" s="2">
        <v>45293</v>
      </c>
      <c r="C68270">
        <v>292.89999999999998</v>
      </c>
      <c r="D68270">
        <v>297</v>
      </c>
      <c r="E68270">
        <v>297</v>
      </c>
      <c r="F68270">
        <v>280.75</v>
      </c>
      <c r="G68270">
        <v>286.64999999999998</v>
      </c>
      <c r="H68270">
        <v>44875</v>
      </c>
      <c r="I68270">
        <v>129.15</v>
      </c>
      <c r="J68270">
        <v>1722</v>
      </c>
      <c r="K68270">
        <v>22296</v>
      </c>
      <c r="L68270">
        <v>49.68</v>
      </c>
    </row>
    <row r="68271" spans="1:12" x14ac:dyDescent="0.35">
      <c r="A68271" s="8" t="s">
        <v>1835</v>
      </c>
      <c r="B68271" s="2">
        <v>45293</v>
      </c>
      <c r="C68271">
        <v>12.45</v>
      </c>
      <c r="D68271">
        <v>12.5</v>
      </c>
      <c r="E68271">
        <v>12.65</v>
      </c>
      <c r="F68271">
        <v>12.1</v>
      </c>
      <c r="G68271">
        <v>12.25</v>
      </c>
      <c r="H68271">
        <v>1519087</v>
      </c>
      <c r="I68271">
        <v>186.53</v>
      </c>
      <c r="J68271">
        <v>2280</v>
      </c>
      <c r="K68271">
        <v>939393</v>
      </c>
      <c r="L68271">
        <v>61.84</v>
      </c>
    </row>
    <row r="68272" spans="1:12" x14ac:dyDescent="0.35">
      <c r="A68272" s="8" t="s">
        <v>57</v>
      </c>
      <c r="B68272" s="2">
        <v>45293</v>
      </c>
      <c r="C68272">
        <v>2593.9499999999998</v>
      </c>
      <c r="D68272">
        <v>2599.75</v>
      </c>
      <c r="E68272">
        <v>2630.55</v>
      </c>
      <c r="F68272">
        <v>2589.0500000000002</v>
      </c>
      <c r="G68272">
        <v>2623.65</v>
      </c>
      <c r="H68272">
        <v>15791</v>
      </c>
      <c r="I68272">
        <v>412.86</v>
      </c>
      <c r="J68272">
        <v>3887</v>
      </c>
      <c r="K68272">
        <v>10758</v>
      </c>
      <c r="L68272">
        <v>68.13</v>
      </c>
    </row>
    <row r="68273" spans="1:12" x14ac:dyDescent="0.35">
      <c r="A68273" s="8" t="s">
        <v>58</v>
      </c>
      <c r="B68273" s="2">
        <v>45293</v>
      </c>
      <c r="C68273">
        <v>967.45</v>
      </c>
      <c r="D68273">
        <v>967.45</v>
      </c>
      <c r="E68273">
        <v>988.8</v>
      </c>
      <c r="F68273">
        <v>961</v>
      </c>
      <c r="G68273">
        <v>966.4</v>
      </c>
      <c r="H68273">
        <v>15269</v>
      </c>
      <c r="I68273">
        <v>148.11000000000001</v>
      </c>
      <c r="J68273">
        <v>1406</v>
      </c>
      <c r="K68273">
        <v>7275</v>
      </c>
      <c r="L68273">
        <v>47.65</v>
      </c>
    </row>
    <row r="68274" spans="1:12" x14ac:dyDescent="0.35">
      <c r="A68274" s="8" t="s">
        <v>59</v>
      </c>
      <c r="B68274" s="2">
        <v>45293</v>
      </c>
      <c r="C68274">
        <v>91.5</v>
      </c>
      <c r="D68274">
        <v>91.95</v>
      </c>
      <c r="E68274">
        <v>95.95</v>
      </c>
      <c r="F68274">
        <v>91.7</v>
      </c>
      <c r="G68274">
        <v>94.35</v>
      </c>
      <c r="H68274">
        <v>3039499</v>
      </c>
      <c r="I68274">
        <v>2858.64</v>
      </c>
      <c r="J68274">
        <v>15779</v>
      </c>
      <c r="K68274">
        <v>1062460</v>
      </c>
      <c r="L68274">
        <v>34.96</v>
      </c>
    </row>
    <row r="68275" spans="1:12" x14ac:dyDescent="0.35">
      <c r="A68275" s="8" t="s">
        <v>60</v>
      </c>
      <c r="B68275" s="2">
        <v>45293</v>
      </c>
      <c r="C68275">
        <v>863.6</v>
      </c>
      <c r="D68275">
        <v>861</v>
      </c>
      <c r="E68275">
        <v>871.95</v>
      </c>
      <c r="F68275">
        <v>853.4</v>
      </c>
      <c r="G68275">
        <v>860</v>
      </c>
      <c r="H68275">
        <v>15154</v>
      </c>
      <c r="I68275">
        <v>130.78</v>
      </c>
      <c r="J68275">
        <v>1679</v>
      </c>
      <c r="K68275">
        <v>8796</v>
      </c>
      <c r="L68275">
        <v>58.04</v>
      </c>
    </row>
    <row r="68276" spans="1:12" x14ac:dyDescent="0.35">
      <c r="A68276" s="8" t="s">
        <v>61</v>
      </c>
      <c r="B68276" s="2">
        <v>45293</v>
      </c>
      <c r="C68276">
        <v>138.35</v>
      </c>
      <c r="D68276">
        <v>138.5</v>
      </c>
      <c r="E68276">
        <v>140.69999999999999</v>
      </c>
      <c r="F68276">
        <v>134.19999999999999</v>
      </c>
      <c r="G68276">
        <v>137.05000000000001</v>
      </c>
      <c r="H68276">
        <v>24250</v>
      </c>
      <c r="I68276">
        <v>33.14</v>
      </c>
      <c r="J68276">
        <v>563</v>
      </c>
      <c r="K68276">
        <v>17153</v>
      </c>
      <c r="L68276">
        <v>70.73</v>
      </c>
    </row>
    <row r="68277" spans="1:12" x14ac:dyDescent="0.35">
      <c r="A68277" s="8" t="s">
        <v>62</v>
      </c>
      <c r="B68277" s="2">
        <v>45293</v>
      </c>
      <c r="C68277">
        <v>5120</v>
      </c>
      <c r="D68277">
        <v>5135</v>
      </c>
      <c r="E68277">
        <v>5199.8999999999996</v>
      </c>
      <c r="F68277">
        <v>5113.8500000000004</v>
      </c>
      <c r="G68277">
        <v>5186</v>
      </c>
      <c r="H68277">
        <v>101061</v>
      </c>
      <c r="I68277">
        <v>5225.8500000000004</v>
      </c>
      <c r="J68277">
        <v>25594</v>
      </c>
      <c r="K68277">
        <v>43925</v>
      </c>
      <c r="L68277">
        <v>43.46</v>
      </c>
    </row>
    <row r="68278" spans="1:12" x14ac:dyDescent="0.35">
      <c r="A68278" s="8" t="s">
        <v>63</v>
      </c>
      <c r="B68278" s="2">
        <v>45293</v>
      </c>
      <c r="C68278">
        <v>2701.35</v>
      </c>
      <c r="D68278">
        <v>2699.4</v>
      </c>
      <c r="E68278">
        <v>2735</v>
      </c>
      <c r="F68278">
        <v>2625.1</v>
      </c>
      <c r="G68278">
        <v>2691.2</v>
      </c>
      <c r="H68278">
        <v>274792</v>
      </c>
      <c r="I68278">
        <v>7360.64</v>
      </c>
      <c r="J68278">
        <v>31283</v>
      </c>
      <c r="K68278">
        <v>81791</v>
      </c>
      <c r="L68278">
        <v>29.76</v>
      </c>
    </row>
    <row r="68279" spans="1:12" x14ac:dyDescent="0.35">
      <c r="A68279" s="8" t="s">
        <v>64</v>
      </c>
      <c r="B68279" s="2">
        <v>45293</v>
      </c>
      <c r="C68279">
        <v>329.05</v>
      </c>
      <c r="D68279">
        <v>86</v>
      </c>
      <c r="E68279">
        <v>98</v>
      </c>
      <c r="F68279">
        <v>85.65</v>
      </c>
      <c r="G68279">
        <v>90.1</v>
      </c>
      <c r="H68279">
        <v>25954115</v>
      </c>
      <c r="I68279">
        <v>23856.25</v>
      </c>
      <c r="J68279">
        <v>144888</v>
      </c>
      <c r="K68279">
        <v>5919453</v>
      </c>
      <c r="L68279">
        <v>22.81</v>
      </c>
    </row>
    <row r="68280" spans="1:12" x14ac:dyDescent="0.35">
      <c r="A68280" s="8" t="s">
        <v>65</v>
      </c>
      <c r="B68280" s="2">
        <v>45293</v>
      </c>
      <c r="C68280">
        <v>661.65</v>
      </c>
      <c r="D68280">
        <v>660.3</v>
      </c>
      <c r="E68280">
        <v>663.45</v>
      </c>
      <c r="F68280">
        <v>651</v>
      </c>
      <c r="G68280">
        <v>654.5</v>
      </c>
      <c r="H68280">
        <v>11521</v>
      </c>
      <c r="I68280">
        <v>75.52</v>
      </c>
      <c r="J68280">
        <v>1519</v>
      </c>
      <c r="K68280">
        <v>7255</v>
      </c>
      <c r="L68280">
        <v>62.97</v>
      </c>
    </row>
    <row r="68281" spans="1:12" x14ac:dyDescent="0.35">
      <c r="A68281" s="8" t="s">
        <v>1837</v>
      </c>
      <c r="B68281" s="2">
        <v>45293</v>
      </c>
      <c r="C68281">
        <v>89.55</v>
      </c>
      <c r="D68281">
        <v>89</v>
      </c>
      <c r="E68281">
        <v>90</v>
      </c>
      <c r="F68281">
        <v>86.2</v>
      </c>
      <c r="G68281">
        <v>87.15</v>
      </c>
      <c r="H68281">
        <v>68005</v>
      </c>
      <c r="I68281">
        <v>59.28</v>
      </c>
      <c r="J68281">
        <v>1073</v>
      </c>
      <c r="K68281">
        <v>50082</v>
      </c>
      <c r="L68281">
        <v>73.64</v>
      </c>
    </row>
    <row r="68282" spans="1:12" x14ac:dyDescent="0.35">
      <c r="A68282" s="8" t="s">
        <v>1838</v>
      </c>
      <c r="B68282" s="2">
        <v>45293</v>
      </c>
      <c r="C68282">
        <v>21.5</v>
      </c>
      <c r="D68282">
        <v>21.65</v>
      </c>
      <c r="E68282">
        <v>25.8</v>
      </c>
      <c r="F68282">
        <v>21</v>
      </c>
      <c r="G68282">
        <v>25.8</v>
      </c>
      <c r="H68282">
        <v>93697408</v>
      </c>
      <c r="I68282">
        <v>22701.45</v>
      </c>
      <c r="J68282">
        <v>70092</v>
      </c>
      <c r="K68282">
        <v>34495861</v>
      </c>
      <c r="L68282">
        <v>36.82</v>
      </c>
    </row>
    <row r="68283" spans="1:12" x14ac:dyDescent="0.35">
      <c r="A68283" s="8" t="s">
        <v>66</v>
      </c>
      <c r="B68283" s="2">
        <v>45293</v>
      </c>
      <c r="C68283">
        <v>103.9</v>
      </c>
      <c r="D68283">
        <v>104.85</v>
      </c>
      <c r="E68283">
        <v>112.5</v>
      </c>
      <c r="F68283">
        <v>103.95</v>
      </c>
      <c r="G68283">
        <v>111.1</v>
      </c>
      <c r="H68283">
        <v>823478</v>
      </c>
      <c r="I68283">
        <v>901.71</v>
      </c>
      <c r="J68283">
        <v>6787</v>
      </c>
      <c r="K68283">
        <v>422652</v>
      </c>
      <c r="L68283">
        <v>51.33</v>
      </c>
    </row>
    <row r="68284" spans="1:12" x14ac:dyDescent="0.35">
      <c r="A68284" s="8" t="s">
        <v>67</v>
      </c>
      <c r="B68284" s="2">
        <v>45293</v>
      </c>
      <c r="C68284">
        <v>21.03</v>
      </c>
      <c r="D68284">
        <v>21.05</v>
      </c>
      <c r="E68284">
        <v>21.09</v>
      </c>
      <c r="F68284">
        <v>20.75</v>
      </c>
      <c r="G68284">
        <v>20.97</v>
      </c>
      <c r="H68284">
        <v>84922</v>
      </c>
      <c r="I68284">
        <v>17.8</v>
      </c>
      <c r="J68284">
        <v>614</v>
      </c>
      <c r="K68284">
        <v>68483</v>
      </c>
      <c r="L68284">
        <v>80.64</v>
      </c>
    </row>
    <row r="68285" spans="1:12" x14ac:dyDescent="0.35">
      <c r="A68285" s="8" t="s">
        <v>68</v>
      </c>
      <c r="B68285" s="2">
        <v>45293</v>
      </c>
      <c r="C68285">
        <v>290.64999999999998</v>
      </c>
      <c r="D68285">
        <v>292</v>
      </c>
      <c r="E68285">
        <v>295</v>
      </c>
      <c r="F68285">
        <v>283.10000000000002</v>
      </c>
      <c r="G68285">
        <v>286.95</v>
      </c>
      <c r="H68285">
        <v>44230</v>
      </c>
      <c r="I68285">
        <v>127.18</v>
      </c>
      <c r="J68285">
        <v>918</v>
      </c>
      <c r="K68285">
        <v>28267</v>
      </c>
      <c r="L68285">
        <v>63.91</v>
      </c>
    </row>
    <row r="68286" spans="1:12" x14ac:dyDescent="0.35">
      <c r="A68286" s="8" t="s">
        <v>69</v>
      </c>
      <c r="B68286" s="2">
        <v>45293</v>
      </c>
      <c r="C68286">
        <v>239.74</v>
      </c>
      <c r="D68286">
        <v>239.19</v>
      </c>
      <c r="E68286">
        <v>240.23</v>
      </c>
      <c r="F68286">
        <v>237.9</v>
      </c>
      <c r="G68286">
        <v>239.85</v>
      </c>
      <c r="H68286">
        <v>57706</v>
      </c>
      <c r="I68286">
        <v>138</v>
      </c>
      <c r="J68286">
        <v>379</v>
      </c>
      <c r="K68286">
        <v>28119</v>
      </c>
      <c r="L68286">
        <v>48.73</v>
      </c>
    </row>
    <row r="68287" spans="1:12" x14ac:dyDescent="0.35">
      <c r="A68287" s="8" t="s">
        <v>70</v>
      </c>
      <c r="B68287" s="2">
        <v>45293</v>
      </c>
      <c r="C68287">
        <v>2.15</v>
      </c>
      <c r="D68287">
        <v>2.2000000000000002</v>
      </c>
      <c r="E68287">
        <v>2.25</v>
      </c>
      <c r="F68287">
        <v>2.15</v>
      </c>
      <c r="G68287">
        <v>2.2000000000000002</v>
      </c>
      <c r="H68287">
        <v>132191</v>
      </c>
      <c r="I68287">
        <v>2.9</v>
      </c>
      <c r="J68287">
        <v>168</v>
      </c>
      <c r="K68287">
        <v>118076</v>
      </c>
      <c r="L68287">
        <v>89.32</v>
      </c>
    </row>
    <row r="68288" spans="1:12" x14ac:dyDescent="0.35">
      <c r="A68288" s="8" t="s">
        <v>71</v>
      </c>
      <c r="B68288" s="2">
        <v>45293</v>
      </c>
      <c r="C68288">
        <v>3139.95</v>
      </c>
      <c r="D68288">
        <v>3135</v>
      </c>
      <c r="E68288">
        <v>3149</v>
      </c>
      <c r="F68288">
        <v>3074</v>
      </c>
      <c r="G68288">
        <v>3106.3</v>
      </c>
      <c r="H68288">
        <v>35576</v>
      </c>
      <c r="I68288">
        <v>1105.02</v>
      </c>
      <c r="J68288">
        <v>4774</v>
      </c>
      <c r="K68288">
        <v>14984</v>
      </c>
      <c r="L68288">
        <v>42.12</v>
      </c>
    </row>
    <row r="68289" spans="1:12" x14ac:dyDescent="0.35">
      <c r="A68289" s="8" t="s">
        <v>72</v>
      </c>
      <c r="B68289" s="2">
        <v>45293</v>
      </c>
      <c r="C68289">
        <v>30</v>
      </c>
      <c r="D68289">
        <v>30.85</v>
      </c>
      <c r="E68289">
        <v>30.85</v>
      </c>
      <c r="F68289">
        <v>29.6</v>
      </c>
      <c r="G68289">
        <v>29.7</v>
      </c>
      <c r="H68289">
        <v>13518</v>
      </c>
      <c r="I68289">
        <v>4.05</v>
      </c>
      <c r="J68289">
        <v>137</v>
      </c>
      <c r="K68289">
        <v>9058</v>
      </c>
      <c r="L68289">
        <v>67.010000000000005</v>
      </c>
    </row>
    <row r="68290" spans="1:12" x14ac:dyDescent="0.35">
      <c r="A68290" s="8" t="s">
        <v>73</v>
      </c>
      <c r="B68290" s="2">
        <v>45293</v>
      </c>
      <c r="C68290">
        <v>1710.3</v>
      </c>
      <c r="D68290">
        <v>1710.3</v>
      </c>
      <c r="E68290">
        <v>1720.5</v>
      </c>
      <c r="F68290">
        <v>1691.05</v>
      </c>
      <c r="G68290">
        <v>1705.15</v>
      </c>
      <c r="H68290">
        <v>8549</v>
      </c>
      <c r="I68290">
        <v>145.63</v>
      </c>
      <c r="J68290">
        <v>1682</v>
      </c>
      <c r="K68290">
        <v>4438</v>
      </c>
      <c r="L68290">
        <v>51.91</v>
      </c>
    </row>
    <row r="68291" spans="1:12" x14ac:dyDescent="0.35">
      <c r="A68291" s="8" t="s">
        <v>74</v>
      </c>
      <c r="B68291" s="2">
        <v>45293</v>
      </c>
      <c r="C68291">
        <v>534.29999999999995</v>
      </c>
      <c r="D68291">
        <v>537</v>
      </c>
      <c r="E68291">
        <v>537</v>
      </c>
      <c r="F68291">
        <v>518.5</v>
      </c>
      <c r="G68291">
        <v>530.9</v>
      </c>
      <c r="H68291">
        <v>2655551</v>
      </c>
      <c r="I68291">
        <v>14029.27</v>
      </c>
      <c r="J68291">
        <v>48326</v>
      </c>
      <c r="K68291">
        <v>752682</v>
      </c>
      <c r="L68291">
        <v>28.34</v>
      </c>
    </row>
    <row r="68292" spans="1:12" x14ac:dyDescent="0.35">
      <c r="A68292" s="8" t="s">
        <v>75</v>
      </c>
      <c r="B68292" s="2">
        <v>45293</v>
      </c>
      <c r="C68292">
        <v>1144.3499999999999</v>
      </c>
      <c r="D68292">
        <v>1145.95</v>
      </c>
      <c r="E68292">
        <v>1159.2</v>
      </c>
      <c r="F68292">
        <v>1123.5999999999999</v>
      </c>
      <c r="G68292">
        <v>1136.5999999999999</v>
      </c>
      <c r="H68292">
        <v>196987</v>
      </c>
      <c r="I68292">
        <v>2242.67</v>
      </c>
      <c r="J68292">
        <v>15302</v>
      </c>
      <c r="K68292">
        <v>91924</v>
      </c>
      <c r="L68292">
        <v>46.67</v>
      </c>
    </row>
    <row r="68293" spans="1:12" x14ac:dyDescent="0.35">
      <c r="A68293" s="8" t="s">
        <v>76</v>
      </c>
      <c r="B68293" s="2">
        <v>45293</v>
      </c>
      <c r="C68293">
        <v>40.15</v>
      </c>
      <c r="D68293">
        <v>40.9</v>
      </c>
      <c r="E68293">
        <v>41.35</v>
      </c>
      <c r="F68293">
        <v>39.299999999999997</v>
      </c>
      <c r="G68293">
        <v>39.700000000000003</v>
      </c>
      <c r="H68293">
        <v>126263</v>
      </c>
      <c r="I68293">
        <v>50.85</v>
      </c>
      <c r="J68293">
        <v>1012</v>
      </c>
      <c r="K68293">
        <v>69571</v>
      </c>
      <c r="L68293">
        <v>55.1</v>
      </c>
    </row>
    <row r="68294" spans="1:12" x14ac:dyDescent="0.35">
      <c r="A68294" s="8" t="s">
        <v>77</v>
      </c>
      <c r="B68294" s="2">
        <v>45293</v>
      </c>
      <c r="C68294">
        <v>167.95</v>
      </c>
      <c r="D68294">
        <v>169.45</v>
      </c>
      <c r="E68294">
        <v>171.85</v>
      </c>
      <c r="F68294">
        <v>164.55</v>
      </c>
      <c r="G68294">
        <v>168.3</v>
      </c>
      <c r="H68294">
        <v>23008</v>
      </c>
      <c r="I68294">
        <v>38.74</v>
      </c>
      <c r="J68294">
        <v>1552</v>
      </c>
      <c r="K68294">
        <v>13625</v>
      </c>
      <c r="L68294">
        <v>59.22</v>
      </c>
    </row>
    <row r="68295" spans="1:12" x14ac:dyDescent="0.35">
      <c r="A68295" s="8" t="s">
        <v>78</v>
      </c>
      <c r="B68295" s="2">
        <v>45293</v>
      </c>
      <c r="C68295">
        <v>616.54999999999995</v>
      </c>
      <c r="D68295">
        <v>621.45000000000005</v>
      </c>
      <c r="E68295">
        <v>634</v>
      </c>
      <c r="F68295">
        <v>610</v>
      </c>
      <c r="G68295">
        <v>624.79999999999995</v>
      </c>
      <c r="H68295">
        <v>148775</v>
      </c>
      <c r="I68295">
        <v>925.81</v>
      </c>
      <c r="J68295">
        <v>11708</v>
      </c>
      <c r="K68295">
        <v>65430</v>
      </c>
      <c r="L68295">
        <v>43.98</v>
      </c>
    </row>
    <row r="68296" spans="1:12" x14ac:dyDescent="0.35">
      <c r="A68296" s="8" t="s">
        <v>79</v>
      </c>
      <c r="B68296" s="2">
        <v>45293</v>
      </c>
      <c r="C68296">
        <v>2567.4</v>
      </c>
      <c r="D68296">
        <v>2575</v>
      </c>
      <c r="E68296">
        <v>2631</v>
      </c>
      <c r="F68296">
        <v>2510.0500000000002</v>
      </c>
      <c r="G68296">
        <v>2578.6</v>
      </c>
      <c r="H68296">
        <v>65002</v>
      </c>
      <c r="I68296">
        <v>1681.03</v>
      </c>
      <c r="J68296">
        <v>11106</v>
      </c>
      <c r="K68296">
        <v>35712</v>
      </c>
      <c r="L68296">
        <v>54.94</v>
      </c>
    </row>
    <row r="68297" spans="1:12" x14ac:dyDescent="0.35">
      <c r="A68297" s="8" t="s">
        <v>80</v>
      </c>
      <c r="B68297" s="2">
        <v>45293</v>
      </c>
      <c r="C68297">
        <v>298.35000000000002</v>
      </c>
      <c r="D68297">
        <v>303.2</v>
      </c>
      <c r="E68297">
        <v>309</v>
      </c>
      <c r="F68297">
        <v>300.3</v>
      </c>
      <c r="G68297">
        <v>304.45</v>
      </c>
      <c r="H68297">
        <v>2179168</v>
      </c>
      <c r="I68297">
        <v>6652.73</v>
      </c>
      <c r="J68297">
        <v>28472</v>
      </c>
      <c r="K68297">
        <v>1054992</v>
      </c>
      <c r="L68297">
        <v>48.41</v>
      </c>
    </row>
    <row r="68298" spans="1:12" x14ac:dyDescent="0.35">
      <c r="A68298" s="8" t="s">
        <v>81</v>
      </c>
      <c r="B68298" s="2">
        <v>45293</v>
      </c>
      <c r="C68298">
        <v>600.04999999999995</v>
      </c>
      <c r="D68298">
        <v>600.9</v>
      </c>
      <c r="E68298">
        <v>603.04999999999995</v>
      </c>
      <c r="F68298">
        <v>582.45000000000005</v>
      </c>
      <c r="G68298">
        <v>590.79999999999995</v>
      </c>
      <c r="H68298">
        <v>283454</v>
      </c>
      <c r="I68298">
        <v>1669.82</v>
      </c>
      <c r="J68298">
        <v>18572</v>
      </c>
      <c r="K68298">
        <v>156901</v>
      </c>
      <c r="L68298">
        <v>55.35</v>
      </c>
    </row>
    <row r="68299" spans="1:12" x14ac:dyDescent="0.35">
      <c r="A68299" s="8" t="s">
        <v>82</v>
      </c>
      <c r="B68299" s="2">
        <v>45293</v>
      </c>
      <c r="C68299">
        <v>111.1</v>
      </c>
      <c r="D68299">
        <v>111.05</v>
      </c>
      <c r="E68299">
        <v>112.8</v>
      </c>
      <c r="F68299">
        <v>110.15</v>
      </c>
      <c r="G68299">
        <v>112</v>
      </c>
      <c r="H68299">
        <v>326958</v>
      </c>
      <c r="I68299">
        <v>366.39</v>
      </c>
      <c r="J68299">
        <v>5358</v>
      </c>
      <c r="K68299">
        <v>178144</v>
      </c>
      <c r="L68299">
        <v>54.49</v>
      </c>
    </row>
    <row r="68300" spans="1:12" x14ac:dyDescent="0.35">
      <c r="A68300" s="8" t="s">
        <v>83</v>
      </c>
      <c r="B68300" s="2">
        <v>45293</v>
      </c>
      <c r="C68300">
        <v>3583.3</v>
      </c>
      <c r="D68300">
        <v>3600</v>
      </c>
      <c r="E68300">
        <v>3642</v>
      </c>
      <c r="F68300">
        <v>3483.25</v>
      </c>
      <c r="G68300">
        <v>3535.95</v>
      </c>
      <c r="H68300">
        <v>286624</v>
      </c>
      <c r="I68300">
        <v>10246.61</v>
      </c>
      <c r="J68300">
        <v>30186</v>
      </c>
      <c r="K68300">
        <v>102189</v>
      </c>
      <c r="L68300">
        <v>35.65</v>
      </c>
    </row>
    <row r="68301" spans="1:12" x14ac:dyDescent="0.35">
      <c r="A68301" s="8" t="s">
        <v>84</v>
      </c>
      <c r="B68301" s="2">
        <v>45293</v>
      </c>
      <c r="C68301">
        <v>63.65</v>
      </c>
      <c r="D68301">
        <v>63.65</v>
      </c>
      <c r="E68301">
        <v>63.7</v>
      </c>
      <c r="F68301">
        <v>61.8</v>
      </c>
      <c r="G68301">
        <v>62</v>
      </c>
      <c r="H68301">
        <v>904495</v>
      </c>
      <c r="I68301">
        <v>562.42999999999995</v>
      </c>
      <c r="J68301">
        <v>3377</v>
      </c>
      <c r="K68301">
        <v>412188</v>
      </c>
      <c r="L68301">
        <v>45.57</v>
      </c>
    </row>
    <row r="68302" spans="1:12" x14ac:dyDescent="0.35">
      <c r="A68302" s="8" t="s">
        <v>85</v>
      </c>
      <c r="B68302" s="2">
        <v>45293</v>
      </c>
      <c r="C68302">
        <v>2699.25</v>
      </c>
      <c r="D68302">
        <v>2700</v>
      </c>
      <c r="E68302">
        <v>2725.95</v>
      </c>
      <c r="F68302">
        <v>2651</v>
      </c>
      <c r="G68302">
        <v>2667.7</v>
      </c>
      <c r="H68302">
        <v>13998</v>
      </c>
      <c r="I68302">
        <v>376.73</v>
      </c>
      <c r="J68302">
        <v>2569</v>
      </c>
      <c r="K68302">
        <v>9084</v>
      </c>
      <c r="L68302">
        <v>64.89</v>
      </c>
    </row>
    <row r="68303" spans="1:12" x14ac:dyDescent="0.35">
      <c r="A68303" s="8" t="s">
        <v>86</v>
      </c>
      <c r="B68303" s="2">
        <v>45293</v>
      </c>
      <c r="C68303">
        <v>1072.5</v>
      </c>
      <c r="D68303">
        <v>1075</v>
      </c>
      <c r="E68303">
        <v>1099.8</v>
      </c>
      <c r="F68303">
        <v>1061.05</v>
      </c>
      <c r="G68303">
        <v>1095.6500000000001</v>
      </c>
      <c r="H68303">
        <v>415086</v>
      </c>
      <c r="I68303">
        <v>4498.32</v>
      </c>
      <c r="J68303">
        <v>22426</v>
      </c>
      <c r="K68303">
        <v>186914</v>
      </c>
      <c r="L68303">
        <v>45.03</v>
      </c>
    </row>
    <row r="68304" spans="1:12" x14ac:dyDescent="0.35">
      <c r="A68304" s="8" t="s">
        <v>87</v>
      </c>
      <c r="B68304" s="2">
        <v>45293</v>
      </c>
      <c r="C68304">
        <v>6058.25</v>
      </c>
      <c r="D68304">
        <v>6058</v>
      </c>
      <c r="E68304">
        <v>6077.1</v>
      </c>
      <c r="F68304">
        <v>5885.95</v>
      </c>
      <c r="G68304">
        <v>6028.9</v>
      </c>
      <c r="H68304">
        <v>89835</v>
      </c>
      <c r="I68304">
        <v>5380.86</v>
      </c>
      <c r="J68304">
        <v>16033</v>
      </c>
      <c r="K68304">
        <v>28688</v>
      </c>
      <c r="L68304">
        <v>31.93</v>
      </c>
    </row>
    <row r="68305" spans="1:12" x14ac:dyDescent="0.35">
      <c r="A68305" s="8" t="s">
        <v>88</v>
      </c>
      <c r="B68305" s="2">
        <v>45293</v>
      </c>
      <c r="C68305">
        <v>212.1</v>
      </c>
      <c r="D68305">
        <v>213.6</v>
      </c>
      <c r="E68305">
        <v>213.7</v>
      </c>
      <c r="F68305">
        <v>210.55</v>
      </c>
      <c r="G68305">
        <v>211.5</v>
      </c>
      <c r="H68305">
        <v>15371</v>
      </c>
      <c r="I68305">
        <v>32.549999999999997</v>
      </c>
      <c r="J68305">
        <v>680</v>
      </c>
      <c r="K68305">
        <v>10228</v>
      </c>
      <c r="L68305">
        <v>66.540000000000006</v>
      </c>
    </row>
    <row r="68306" spans="1:12" x14ac:dyDescent="0.35">
      <c r="A68306" s="8" t="s">
        <v>89</v>
      </c>
      <c r="B68306" s="2">
        <v>45293</v>
      </c>
      <c r="C68306">
        <v>504.7</v>
      </c>
      <c r="D68306">
        <v>506.2</v>
      </c>
      <c r="E68306">
        <v>508.6</v>
      </c>
      <c r="F68306">
        <v>500</v>
      </c>
      <c r="G68306">
        <v>503.1</v>
      </c>
      <c r="H68306">
        <v>38130</v>
      </c>
      <c r="I68306">
        <v>191.88</v>
      </c>
      <c r="J68306">
        <v>3120</v>
      </c>
      <c r="K68306">
        <v>21522</v>
      </c>
      <c r="L68306">
        <v>56.44</v>
      </c>
    </row>
    <row r="68307" spans="1:12" x14ac:dyDescent="0.35">
      <c r="A68307" s="8" t="s">
        <v>90</v>
      </c>
      <c r="B68307" s="2">
        <v>45293</v>
      </c>
      <c r="C68307">
        <v>225.2</v>
      </c>
      <c r="D68307">
        <v>225.9</v>
      </c>
      <c r="E68307">
        <v>225.9</v>
      </c>
      <c r="F68307">
        <v>220.75</v>
      </c>
      <c r="G68307">
        <v>222.4</v>
      </c>
      <c r="H68307">
        <v>86273</v>
      </c>
      <c r="I68307">
        <v>192.26</v>
      </c>
      <c r="J68307">
        <v>5474</v>
      </c>
      <c r="K68307">
        <v>37598</v>
      </c>
      <c r="L68307">
        <v>43.58</v>
      </c>
    </row>
    <row r="68308" spans="1:12" x14ac:dyDescent="0.35">
      <c r="A68308" s="8" t="s">
        <v>91</v>
      </c>
      <c r="B68308" s="2">
        <v>45293</v>
      </c>
      <c r="C68308">
        <v>1528.7</v>
      </c>
      <c r="D68308">
        <v>1500</v>
      </c>
      <c r="E68308">
        <v>1525</v>
      </c>
      <c r="F68308">
        <v>1466.65</v>
      </c>
      <c r="G68308">
        <v>1504.35</v>
      </c>
      <c r="H68308">
        <v>1576938</v>
      </c>
      <c r="I68308">
        <v>23550.73</v>
      </c>
      <c r="J68308">
        <v>86597</v>
      </c>
      <c r="K68308">
        <v>901050</v>
      </c>
      <c r="L68308">
        <v>57.14</v>
      </c>
    </row>
    <row r="68309" spans="1:12" x14ac:dyDescent="0.35">
      <c r="A68309" s="8" t="s">
        <v>92</v>
      </c>
      <c r="B68309" s="2">
        <v>45293</v>
      </c>
      <c r="C68309">
        <v>765.9</v>
      </c>
      <c r="D68309">
        <v>775</v>
      </c>
      <c r="E68309">
        <v>820</v>
      </c>
      <c r="F68309">
        <v>773.4</v>
      </c>
      <c r="G68309">
        <v>792.45</v>
      </c>
      <c r="H68309">
        <v>2305676</v>
      </c>
      <c r="I68309">
        <v>18617.22</v>
      </c>
      <c r="J68309">
        <v>89002</v>
      </c>
      <c r="K68309">
        <v>323745</v>
      </c>
      <c r="L68309">
        <v>14.04</v>
      </c>
    </row>
    <row r="68310" spans="1:12" x14ac:dyDescent="0.35">
      <c r="A68310" s="8" t="s">
        <v>93</v>
      </c>
      <c r="B68310" s="2">
        <v>45293</v>
      </c>
      <c r="C68310">
        <v>5750.05</v>
      </c>
      <c r="D68310">
        <v>5738.1</v>
      </c>
      <c r="E68310">
        <v>5782.65</v>
      </c>
      <c r="F68310">
        <v>5680</v>
      </c>
      <c r="G68310">
        <v>5746.35</v>
      </c>
      <c r="H68310">
        <v>166449</v>
      </c>
      <c r="I68310">
        <v>9542.7999999999993</v>
      </c>
      <c r="J68310">
        <v>22985</v>
      </c>
      <c r="K68310">
        <v>51574</v>
      </c>
      <c r="L68310">
        <v>30.98</v>
      </c>
    </row>
    <row r="68311" spans="1:12" x14ac:dyDescent="0.35">
      <c r="A68311" s="8" t="s">
        <v>94</v>
      </c>
      <c r="B68311" s="2">
        <v>45293</v>
      </c>
      <c r="C68311">
        <v>682.6</v>
      </c>
      <c r="D68311">
        <v>687</v>
      </c>
      <c r="E68311">
        <v>687.15</v>
      </c>
      <c r="F68311">
        <v>675.45</v>
      </c>
      <c r="G68311">
        <v>679.4</v>
      </c>
      <c r="H68311">
        <v>30131</v>
      </c>
      <c r="I68311">
        <v>205.01</v>
      </c>
      <c r="J68311">
        <v>4231</v>
      </c>
      <c r="K68311">
        <v>15640</v>
      </c>
      <c r="L68311">
        <v>51.91</v>
      </c>
    </row>
    <row r="68312" spans="1:12" x14ac:dyDescent="0.35">
      <c r="A68312" s="8" t="s">
        <v>95</v>
      </c>
      <c r="B68312" s="2">
        <v>45293</v>
      </c>
      <c r="C68312">
        <v>453.25</v>
      </c>
      <c r="D68312">
        <v>454</v>
      </c>
      <c r="E68312">
        <v>457.95</v>
      </c>
      <c r="F68312">
        <v>448.25</v>
      </c>
      <c r="G68312">
        <v>456.45</v>
      </c>
      <c r="H68312">
        <v>2359662</v>
      </c>
      <c r="I68312">
        <v>10717.87</v>
      </c>
      <c r="J68312">
        <v>42978</v>
      </c>
      <c r="K68312">
        <v>1180090</v>
      </c>
      <c r="L68312">
        <v>50.01</v>
      </c>
    </row>
    <row r="68313" spans="1:12" x14ac:dyDescent="0.35">
      <c r="A68313" s="8" t="s">
        <v>96</v>
      </c>
      <c r="B68313" s="2">
        <v>45293</v>
      </c>
      <c r="C68313">
        <v>1500.1</v>
      </c>
      <c r="D68313">
        <v>1541</v>
      </c>
      <c r="E68313">
        <v>1554</v>
      </c>
      <c r="F68313">
        <v>1512.1</v>
      </c>
      <c r="G68313">
        <v>1544.15</v>
      </c>
      <c r="H68313">
        <v>2373</v>
      </c>
      <c r="I68313">
        <v>36.51</v>
      </c>
      <c r="J68313">
        <v>281</v>
      </c>
      <c r="K68313">
        <v>1783</v>
      </c>
      <c r="L68313">
        <v>75.14</v>
      </c>
    </row>
    <row r="68314" spans="1:12" x14ac:dyDescent="0.35">
      <c r="A68314" s="8" t="s">
        <v>97</v>
      </c>
      <c r="B68314" s="2">
        <v>45293</v>
      </c>
      <c r="C68314">
        <v>270.05</v>
      </c>
      <c r="D68314">
        <v>270.60000000000002</v>
      </c>
      <c r="E68314">
        <v>282.45</v>
      </c>
      <c r="F68314">
        <v>268</v>
      </c>
      <c r="G68314">
        <v>278.85000000000002</v>
      </c>
      <c r="H68314">
        <v>1146619</v>
      </c>
      <c r="I68314">
        <v>3178.37</v>
      </c>
      <c r="J68314">
        <v>24678</v>
      </c>
      <c r="K68314">
        <v>442091</v>
      </c>
      <c r="L68314">
        <v>38.56</v>
      </c>
    </row>
    <row r="68315" spans="1:12" x14ac:dyDescent="0.35">
      <c r="A68315" s="8" t="s">
        <v>98</v>
      </c>
      <c r="B68315" s="2">
        <v>45293</v>
      </c>
      <c r="C68315">
        <v>330.1</v>
      </c>
      <c r="D68315">
        <v>335</v>
      </c>
      <c r="E68315">
        <v>335</v>
      </c>
      <c r="F68315">
        <v>324.60000000000002</v>
      </c>
      <c r="G68315">
        <v>329.25</v>
      </c>
      <c r="H68315">
        <v>455560</v>
      </c>
      <c r="I68315">
        <v>1497.13</v>
      </c>
      <c r="J68315">
        <v>17034</v>
      </c>
      <c r="K68315">
        <v>260685</v>
      </c>
      <c r="L68315">
        <v>57.22</v>
      </c>
    </row>
    <row r="68316" spans="1:12" x14ac:dyDescent="0.35">
      <c r="A68316" s="8" t="s">
        <v>100</v>
      </c>
      <c r="B68316" s="2">
        <v>45293</v>
      </c>
      <c r="C68316">
        <v>29.1</v>
      </c>
      <c r="D68316">
        <v>29.5</v>
      </c>
      <c r="E68316">
        <v>29.9</v>
      </c>
      <c r="F68316">
        <v>28.7</v>
      </c>
      <c r="G68316">
        <v>29.45</v>
      </c>
      <c r="H68316">
        <v>121069</v>
      </c>
      <c r="I68316">
        <v>35.32</v>
      </c>
      <c r="J68316">
        <v>577</v>
      </c>
      <c r="K68316">
        <v>88636</v>
      </c>
      <c r="L68316">
        <v>73.209999999999994</v>
      </c>
    </row>
    <row r="68317" spans="1:12" x14ac:dyDescent="0.35">
      <c r="A68317" s="8" t="s">
        <v>101</v>
      </c>
      <c r="B68317" s="2">
        <v>45293</v>
      </c>
      <c r="C68317">
        <v>825.05</v>
      </c>
      <c r="D68317">
        <v>828.95</v>
      </c>
      <c r="E68317">
        <v>833.8</v>
      </c>
      <c r="F68317">
        <v>807.4</v>
      </c>
      <c r="G68317">
        <v>815.5</v>
      </c>
      <c r="H68317">
        <v>579382</v>
      </c>
      <c r="I68317">
        <v>4738.2700000000004</v>
      </c>
      <c r="J68317">
        <v>26027</v>
      </c>
      <c r="K68317">
        <v>264960</v>
      </c>
      <c r="L68317">
        <v>45.73</v>
      </c>
    </row>
    <row r="68318" spans="1:12" x14ac:dyDescent="0.35">
      <c r="A68318" s="8" t="s">
        <v>102</v>
      </c>
      <c r="B68318" s="2">
        <v>45293</v>
      </c>
      <c r="C68318">
        <v>42.75</v>
      </c>
      <c r="D68318">
        <v>44.4</v>
      </c>
      <c r="E68318">
        <v>44.4</v>
      </c>
      <c r="F68318">
        <v>40.549999999999997</v>
      </c>
      <c r="G68318">
        <v>41.95</v>
      </c>
      <c r="H68318">
        <v>16114</v>
      </c>
      <c r="I68318">
        <v>6.73</v>
      </c>
      <c r="J68318">
        <v>154</v>
      </c>
      <c r="K68318">
        <v>13236</v>
      </c>
      <c r="L68318">
        <v>82.14</v>
      </c>
    </row>
    <row r="68319" spans="1:12" x14ac:dyDescent="0.35">
      <c r="A68319" s="8" t="s">
        <v>103</v>
      </c>
      <c r="B68319" s="2">
        <v>45293</v>
      </c>
      <c r="C68319">
        <v>212.35</v>
      </c>
      <c r="D68319">
        <v>214</v>
      </c>
      <c r="E68319">
        <v>223.5</v>
      </c>
      <c r="F68319">
        <v>210.55</v>
      </c>
      <c r="G68319">
        <v>214.8</v>
      </c>
      <c r="H68319">
        <v>459707</v>
      </c>
      <c r="I68319">
        <v>1002.93</v>
      </c>
      <c r="J68319">
        <v>7564</v>
      </c>
      <c r="K68319">
        <v>180369</v>
      </c>
      <c r="L68319">
        <v>39.24</v>
      </c>
    </row>
    <row r="68320" spans="1:12" x14ac:dyDescent="0.35">
      <c r="A68320" s="8" t="s">
        <v>104</v>
      </c>
      <c r="B68320" s="2">
        <v>45293</v>
      </c>
      <c r="C68320">
        <v>70.599999999999994</v>
      </c>
      <c r="D68320">
        <v>70.650000000000006</v>
      </c>
      <c r="E68320">
        <v>70.95</v>
      </c>
      <c r="F68320">
        <v>69.099999999999994</v>
      </c>
      <c r="G68320">
        <v>69.75</v>
      </c>
      <c r="H68320">
        <v>266918</v>
      </c>
      <c r="I68320">
        <v>186.65</v>
      </c>
      <c r="J68320">
        <v>1629</v>
      </c>
      <c r="K68320">
        <v>147491</v>
      </c>
      <c r="L68320">
        <v>55.26</v>
      </c>
    </row>
    <row r="68321" spans="1:12" x14ac:dyDescent="0.35">
      <c r="A68321" s="8" t="s">
        <v>105</v>
      </c>
      <c r="B68321" s="2">
        <v>45293</v>
      </c>
      <c r="C68321">
        <v>273.89999999999998</v>
      </c>
      <c r="D68321">
        <v>275.89999999999998</v>
      </c>
      <c r="E68321">
        <v>324.89999999999998</v>
      </c>
      <c r="F68321">
        <v>265.7</v>
      </c>
      <c r="G68321">
        <v>309.5</v>
      </c>
      <c r="H68321">
        <v>652087</v>
      </c>
      <c r="I68321">
        <v>1997.11</v>
      </c>
      <c r="J68321">
        <v>14225</v>
      </c>
      <c r="K68321">
        <v>202421</v>
      </c>
      <c r="L68321">
        <v>31.04</v>
      </c>
    </row>
    <row r="68322" spans="1:12" x14ac:dyDescent="0.35">
      <c r="A68322" s="8" t="s">
        <v>106</v>
      </c>
      <c r="B68322" s="2">
        <v>45293</v>
      </c>
      <c r="C68322">
        <v>2536.4</v>
      </c>
      <c r="D68322">
        <v>2555</v>
      </c>
      <c r="E68322">
        <v>2604.9</v>
      </c>
      <c r="F68322">
        <v>2518.8000000000002</v>
      </c>
      <c r="G68322">
        <v>2563</v>
      </c>
      <c r="H68322">
        <v>54261</v>
      </c>
      <c r="I68322">
        <v>1389.01</v>
      </c>
      <c r="J68322">
        <v>7020</v>
      </c>
      <c r="K68322">
        <v>22646</v>
      </c>
      <c r="L68322">
        <v>41.74</v>
      </c>
    </row>
    <row r="68323" spans="1:12" x14ac:dyDescent="0.35">
      <c r="A68323" s="8" t="s">
        <v>108</v>
      </c>
      <c r="B68323" s="2">
        <v>45293</v>
      </c>
      <c r="C68323">
        <v>435.9</v>
      </c>
      <c r="D68323">
        <v>439</v>
      </c>
      <c r="E68323">
        <v>439</v>
      </c>
      <c r="F68323">
        <v>417</v>
      </c>
      <c r="G68323">
        <v>422.75</v>
      </c>
      <c r="H68323">
        <v>88784</v>
      </c>
      <c r="I68323">
        <v>375.44</v>
      </c>
      <c r="J68323">
        <v>5780</v>
      </c>
      <c r="K68323">
        <v>44625</v>
      </c>
      <c r="L68323">
        <v>50.26</v>
      </c>
    </row>
    <row r="68324" spans="1:12" x14ac:dyDescent="0.35">
      <c r="A68324" s="8" t="s">
        <v>109</v>
      </c>
      <c r="B68324" s="2">
        <v>45293</v>
      </c>
      <c r="C68324">
        <v>175.1</v>
      </c>
      <c r="D68324">
        <v>176.5</v>
      </c>
      <c r="E68324">
        <v>181</v>
      </c>
      <c r="F68324">
        <v>173.9</v>
      </c>
      <c r="G68324">
        <v>179.6</v>
      </c>
      <c r="H68324">
        <v>281474</v>
      </c>
      <c r="I68324">
        <v>499.88</v>
      </c>
      <c r="J68324">
        <v>12827</v>
      </c>
      <c r="K68324">
        <v>138052</v>
      </c>
      <c r="L68324">
        <v>49.05</v>
      </c>
    </row>
    <row r="68325" spans="1:12" x14ac:dyDescent="0.35">
      <c r="A68325" s="8" t="s">
        <v>1839</v>
      </c>
      <c r="B68325" s="2">
        <v>45293</v>
      </c>
      <c r="C68325">
        <v>58.5</v>
      </c>
      <c r="D68325">
        <v>61.3</v>
      </c>
      <c r="E68325">
        <v>61.3</v>
      </c>
      <c r="F68325">
        <v>58.55</v>
      </c>
      <c r="G68325">
        <v>58.85</v>
      </c>
      <c r="H68325">
        <v>7339</v>
      </c>
      <c r="I68325">
        <v>4.37</v>
      </c>
      <c r="J68325">
        <v>107</v>
      </c>
      <c r="K68325">
        <v>4048</v>
      </c>
      <c r="L68325">
        <v>55.16</v>
      </c>
    </row>
    <row r="68326" spans="1:12" x14ac:dyDescent="0.35">
      <c r="A68326" s="8" t="s">
        <v>110</v>
      </c>
      <c r="B68326" s="2">
        <v>45293</v>
      </c>
      <c r="C68326">
        <v>252.8</v>
      </c>
      <c r="D68326">
        <v>251.4</v>
      </c>
      <c r="E68326">
        <v>254.85</v>
      </c>
      <c r="F68326">
        <v>245</v>
      </c>
      <c r="G68326">
        <v>250.35</v>
      </c>
      <c r="H68326">
        <v>489850</v>
      </c>
      <c r="I68326">
        <v>1225.5899999999999</v>
      </c>
      <c r="J68326">
        <v>20013</v>
      </c>
      <c r="K68326">
        <v>252938</v>
      </c>
      <c r="L68326">
        <v>51.64</v>
      </c>
    </row>
    <row r="68327" spans="1:12" x14ac:dyDescent="0.35">
      <c r="A68327" s="8" t="s">
        <v>111</v>
      </c>
      <c r="B68327" s="2">
        <v>45293</v>
      </c>
      <c r="C68327">
        <v>411.45</v>
      </c>
      <c r="D68327">
        <v>412.95</v>
      </c>
      <c r="E68327">
        <v>422.6</v>
      </c>
      <c r="F68327">
        <v>401.05</v>
      </c>
      <c r="G68327">
        <v>411.05</v>
      </c>
      <c r="H68327">
        <v>433185</v>
      </c>
      <c r="I68327">
        <v>1791.97</v>
      </c>
      <c r="J68327">
        <v>20486</v>
      </c>
      <c r="K68327">
        <v>147913</v>
      </c>
      <c r="L68327">
        <v>34.15</v>
      </c>
    </row>
    <row r="68328" spans="1:12" x14ac:dyDescent="0.35">
      <c r="A68328" s="8" t="s">
        <v>112</v>
      </c>
      <c r="B68328" s="2">
        <v>45293</v>
      </c>
      <c r="C68328">
        <v>432.1</v>
      </c>
      <c r="D68328">
        <v>440</v>
      </c>
      <c r="E68328">
        <v>471</v>
      </c>
      <c r="F68328">
        <v>435.6</v>
      </c>
      <c r="G68328">
        <v>465.6</v>
      </c>
      <c r="H68328">
        <v>342180</v>
      </c>
      <c r="I68328">
        <v>1565.07</v>
      </c>
      <c r="J68328">
        <v>22698</v>
      </c>
      <c r="K68328">
        <v>128834</v>
      </c>
      <c r="L68328">
        <v>37.65</v>
      </c>
    </row>
    <row r="68329" spans="1:12" x14ac:dyDescent="0.35">
      <c r="A68329" s="8" t="s">
        <v>113</v>
      </c>
      <c r="B68329" s="2">
        <v>45293</v>
      </c>
      <c r="C68329">
        <v>569.75</v>
      </c>
      <c r="D68329">
        <v>575</v>
      </c>
      <c r="E68329">
        <v>588.1</v>
      </c>
      <c r="F68329">
        <v>561.04999999999995</v>
      </c>
      <c r="G68329">
        <v>582.75</v>
      </c>
      <c r="H68329">
        <v>743574</v>
      </c>
      <c r="I68329">
        <v>4225.8100000000004</v>
      </c>
      <c r="J68329">
        <v>11210</v>
      </c>
      <c r="K68329">
        <v>602873</v>
      </c>
      <c r="L68329">
        <v>81.08</v>
      </c>
    </row>
    <row r="68330" spans="1:12" x14ac:dyDescent="0.35">
      <c r="A68330" s="8" t="s">
        <v>114</v>
      </c>
      <c r="B68330" s="2">
        <v>45293</v>
      </c>
      <c r="C68330">
        <v>302.64999999999998</v>
      </c>
      <c r="D68330">
        <v>301.3</v>
      </c>
      <c r="E68330">
        <v>309</v>
      </c>
      <c r="F68330">
        <v>300</v>
      </c>
      <c r="G68330">
        <v>303.89999999999998</v>
      </c>
      <c r="H68330">
        <v>26416</v>
      </c>
      <c r="I68330">
        <v>80.12</v>
      </c>
      <c r="J68330">
        <v>1063</v>
      </c>
      <c r="K68330">
        <v>20093</v>
      </c>
      <c r="L68330">
        <v>76.06</v>
      </c>
    </row>
    <row r="68331" spans="1:12" x14ac:dyDescent="0.35">
      <c r="A68331" s="8" t="s">
        <v>115</v>
      </c>
      <c r="B68331" s="2">
        <v>45293</v>
      </c>
      <c r="C68331">
        <v>418.55</v>
      </c>
      <c r="D68331">
        <v>421.7</v>
      </c>
      <c r="E68331">
        <v>422</v>
      </c>
      <c r="F68331">
        <v>408.3</v>
      </c>
      <c r="G68331">
        <v>413.35</v>
      </c>
      <c r="H68331">
        <v>29513</v>
      </c>
      <c r="I68331">
        <v>122.11</v>
      </c>
      <c r="J68331">
        <v>2661</v>
      </c>
      <c r="K68331">
        <v>15004</v>
      </c>
      <c r="L68331">
        <v>50.84</v>
      </c>
    </row>
    <row r="68332" spans="1:12" x14ac:dyDescent="0.35">
      <c r="A68332" s="8" t="s">
        <v>116</v>
      </c>
      <c r="B68332" s="2">
        <v>45293</v>
      </c>
      <c r="C68332">
        <v>499.65</v>
      </c>
      <c r="D68332">
        <v>499.5</v>
      </c>
      <c r="E68332">
        <v>509</v>
      </c>
      <c r="F68332">
        <v>495.65</v>
      </c>
      <c r="G68332">
        <v>501.7</v>
      </c>
      <c r="H68332">
        <v>126365</v>
      </c>
      <c r="I68332">
        <v>635.51</v>
      </c>
      <c r="J68332">
        <v>11345</v>
      </c>
      <c r="K68332">
        <v>64122</v>
      </c>
      <c r="L68332">
        <v>50.74</v>
      </c>
    </row>
    <row r="68333" spans="1:12" x14ac:dyDescent="0.35">
      <c r="A68333" s="8" t="s">
        <v>117</v>
      </c>
      <c r="B68333" s="2">
        <v>45293</v>
      </c>
      <c r="C68333">
        <v>287.35000000000002</v>
      </c>
      <c r="D68333">
        <v>291</v>
      </c>
      <c r="E68333">
        <v>295</v>
      </c>
      <c r="F68333">
        <v>274.05</v>
      </c>
      <c r="G68333">
        <v>280.25</v>
      </c>
      <c r="H68333">
        <v>218673</v>
      </c>
      <c r="I68333">
        <v>615.71</v>
      </c>
      <c r="J68333">
        <v>11640</v>
      </c>
      <c r="K68333">
        <v>81391</v>
      </c>
      <c r="L68333">
        <v>37.22</v>
      </c>
    </row>
    <row r="68334" spans="1:12" x14ac:dyDescent="0.35">
      <c r="A68334" s="8" t="s">
        <v>118</v>
      </c>
      <c r="B68334" s="2">
        <v>45293</v>
      </c>
      <c r="C68334">
        <v>17.399999999999999</v>
      </c>
      <c r="D68334">
        <v>17.600000000000001</v>
      </c>
      <c r="E68334">
        <v>17.600000000000001</v>
      </c>
      <c r="F68334">
        <v>16.899999999999999</v>
      </c>
      <c r="G68334">
        <v>17.25</v>
      </c>
      <c r="H68334">
        <v>226322</v>
      </c>
      <c r="I68334">
        <v>38.92</v>
      </c>
      <c r="J68334">
        <v>533</v>
      </c>
      <c r="K68334">
        <v>155590</v>
      </c>
      <c r="L68334">
        <v>68.75</v>
      </c>
    </row>
    <row r="68335" spans="1:12" x14ac:dyDescent="0.35">
      <c r="A68335" s="8" t="s">
        <v>119</v>
      </c>
      <c r="B68335" s="2">
        <v>45293</v>
      </c>
      <c r="C68335">
        <v>136.9</v>
      </c>
      <c r="D68335">
        <v>138</v>
      </c>
      <c r="E68335">
        <v>138.30000000000001</v>
      </c>
      <c r="F68335">
        <v>135.1</v>
      </c>
      <c r="G68335">
        <v>136.80000000000001</v>
      </c>
      <c r="H68335">
        <v>1380968</v>
      </c>
      <c r="I68335">
        <v>1887.55</v>
      </c>
      <c r="J68335">
        <v>13072</v>
      </c>
      <c r="K68335">
        <v>585066</v>
      </c>
      <c r="L68335">
        <v>42.37</v>
      </c>
    </row>
    <row r="68336" spans="1:12" x14ac:dyDescent="0.35">
      <c r="A68336" s="8" t="s">
        <v>1840</v>
      </c>
      <c r="B68336" s="2">
        <v>45293</v>
      </c>
      <c r="C68336">
        <v>32.549999999999997</v>
      </c>
      <c r="D68336">
        <v>33.15</v>
      </c>
      <c r="E68336">
        <v>34</v>
      </c>
      <c r="F68336">
        <v>30.1</v>
      </c>
      <c r="G68336">
        <v>31.95</v>
      </c>
      <c r="H68336">
        <v>355069</v>
      </c>
      <c r="I68336">
        <v>113.87</v>
      </c>
      <c r="J68336">
        <v>1879</v>
      </c>
      <c r="K68336">
        <v>183427</v>
      </c>
      <c r="L68336">
        <v>51.66</v>
      </c>
    </row>
    <row r="68337" spans="1:12" x14ac:dyDescent="0.35">
      <c r="A68337" s="8" t="s">
        <v>120</v>
      </c>
      <c r="B68337" s="2">
        <v>45293</v>
      </c>
      <c r="C68337">
        <v>185.95</v>
      </c>
      <c r="D68337">
        <v>187.5</v>
      </c>
      <c r="E68337">
        <v>189.6</v>
      </c>
      <c r="F68337">
        <v>179.7</v>
      </c>
      <c r="G68337">
        <v>180.4</v>
      </c>
      <c r="H68337">
        <v>34044615</v>
      </c>
      <c r="I68337">
        <v>62165.85</v>
      </c>
      <c r="J68337">
        <v>223316</v>
      </c>
      <c r="K68337">
        <v>13694340</v>
      </c>
      <c r="L68337">
        <v>40.22</v>
      </c>
    </row>
    <row r="68338" spans="1:12" x14ac:dyDescent="0.35">
      <c r="A68338" s="8" t="s">
        <v>121</v>
      </c>
      <c r="B68338" s="2">
        <v>45293</v>
      </c>
      <c r="C68338">
        <v>273.5</v>
      </c>
      <c r="D68338">
        <v>275.25</v>
      </c>
      <c r="E68338">
        <v>280</v>
      </c>
      <c r="F68338">
        <v>259.89999999999998</v>
      </c>
      <c r="G68338">
        <v>265.14999999999998</v>
      </c>
      <c r="H68338">
        <v>88922</v>
      </c>
      <c r="I68338">
        <v>236.18</v>
      </c>
      <c r="J68338">
        <v>2246</v>
      </c>
      <c r="K68338">
        <v>50294</v>
      </c>
      <c r="L68338">
        <v>56.56</v>
      </c>
    </row>
    <row r="68339" spans="1:12" x14ac:dyDescent="0.35">
      <c r="A68339" s="8" t="s">
        <v>122</v>
      </c>
      <c r="B68339" s="2">
        <v>45293</v>
      </c>
      <c r="C68339">
        <v>3396.1</v>
      </c>
      <c r="D68339">
        <v>3396</v>
      </c>
      <c r="E68339">
        <v>3398.9</v>
      </c>
      <c r="F68339">
        <v>3345</v>
      </c>
      <c r="G68339">
        <v>3391.35</v>
      </c>
      <c r="H68339">
        <v>552394</v>
      </c>
      <c r="I68339">
        <v>18648.38</v>
      </c>
      <c r="J68339">
        <v>58169</v>
      </c>
      <c r="K68339">
        <v>285006</v>
      </c>
      <c r="L68339">
        <v>51.59</v>
      </c>
    </row>
    <row r="68340" spans="1:12" x14ac:dyDescent="0.35">
      <c r="A68340" s="8" t="s">
        <v>123</v>
      </c>
      <c r="B68340" s="2">
        <v>45293</v>
      </c>
      <c r="C68340">
        <v>76</v>
      </c>
      <c r="D68340">
        <v>76.3</v>
      </c>
      <c r="E68340">
        <v>76.7</v>
      </c>
      <c r="F68340">
        <v>74.05</v>
      </c>
      <c r="G68340">
        <v>76.2</v>
      </c>
      <c r="H68340">
        <v>774103</v>
      </c>
      <c r="I68340">
        <v>585.55999999999995</v>
      </c>
      <c r="J68340">
        <v>4375</v>
      </c>
      <c r="K68340">
        <v>346066</v>
      </c>
      <c r="L68340">
        <v>44.71</v>
      </c>
    </row>
    <row r="68341" spans="1:12" x14ac:dyDescent="0.35">
      <c r="A68341" s="8" t="s">
        <v>124</v>
      </c>
      <c r="B68341" s="2">
        <v>45293</v>
      </c>
      <c r="C68341">
        <v>285.75</v>
      </c>
      <c r="D68341">
        <v>289.45</v>
      </c>
      <c r="E68341">
        <v>289.5</v>
      </c>
      <c r="F68341">
        <v>281.05</v>
      </c>
      <c r="G68341">
        <v>284.2</v>
      </c>
      <c r="H68341">
        <v>315195</v>
      </c>
      <c r="I68341">
        <v>897.91</v>
      </c>
      <c r="J68341">
        <v>11683</v>
      </c>
      <c r="K68341">
        <v>185572</v>
      </c>
      <c r="L68341">
        <v>58.88</v>
      </c>
    </row>
    <row r="68342" spans="1:12" x14ac:dyDescent="0.35">
      <c r="A68342" s="8" t="s">
        <v>126</v>
      </c>
      <c r="B68342" s="2">
        <v>45293</v>
      </c>
      <c r="C68342">
        <v>248.8</v>
      </c>
      <c r="D68342">
        <v>250.1</v>
      </c>
      <c r="E68342">
        <v>251.85</v>
      </c>
      <c r="F68342">
        <v>243.3</v>
      </c>
      <c r="G68342">
        <v>246.15</v>
      </c>
      <c r="H68342">
        <v>11664</v>
      </c>
      <c r="I68342">
        <v>28.95</v>
      </c>
      <c r="J68342">
        <v>2974</v>
      </c>
      <c r="K68342">
        <v>2552</v>
      </c>
      <c r="L68342">
        <v>21.88</v>
      </c>
    </row>
    <row r="68343" spans="1:12" x14ac:dyDescent="0.35">
      <c r="A68343" s="8" t="s">
        <v>127</v>
      </c>
      <c r="B68343" s="2">
        <v>45293</v>
      </c>
      <c r="C68343">
        <v>1078</v>
      </c>
      <c r="D68343">
        <v>1083.4000000000001</v>
      </c>
      <c r="E68343">
        <v>1121.95</v>
      </c>
      <c r="F68343">
        <v>1073.0999999999999</v>
      </c>
      <c r="G68343">
        <v>1113.45</v>
      </c>
      <c r="H68343">
        <v>45134</v>
      </c>
      <c r="I68343">
        <v>493.69</v>
      </c>
      <c r="J68343">
        <v>6685</v>
      </c>
      <c r="K68343">
        <v>20655</v>
      </c>
      <c r="L68343">
        <v>45.76</v>
      </c>
    </row>
    <row r="68344" spans="1:12" x14ac:dyDescent="0.35">
      <c r="A68344" s="8" t="s">
        <v>128</v>
      </c>
      <c r="B68344" s="2">
        <v>45293</v>
      </c>
      <c r="C68344">
        <v>403.95</v>
      </c>
      <c r="D68344">
        <v>405.05</v>
      </c>
      <c r="E68344">
        <v>413.9</v>
      </c>
      <c r="F68344">
        <v>403.3</v>
      </c>
      <c r="G68344">
        <v>403.55</v>
      </c>
      <c r="H68344">
        <v>972360</v>
      </c>
      <c r="I68344">
        <v>3933.92</v>
      </c>
      <c r="J68344">
        <v>20687</v>
      </c>
      <c r="K68344">
        <v>853708</v>
      </c>
      <c r="L68344">
        <v>87.8</v>
      </c>
    </row>
    <row r="68345" spans="1:12" x14ac:dyDescent="0.35">
      <c r="A68345" s="8" t="s">
        <v>129</v>
      </c>
      <c r="B68345" s="2">
        <v>45293</v>
      </c>
      <c r="C68345">
        <v>1904.95</v>
      </c>
      <c r="D68345">
        <v>1903</v>
      </c>
      <c r="E68345">
        <v>1907.05</v>
      </c>
      <c r="F68345">
        <v>1868</v>
      </c>
      <c r="G68345">
        <v>1899.7</v>
      </c>
      <c r="H68345">
        <v>279468</v>
      </c>
      <c r="I68345">
        <v>5282.56</v>
      </c>
      <c r="J68345">
        <v>24286</v>
      </c>
      <c r="K68345">
        <v>148956</v>
      </c>
      <c r="L68345">
        <v>53.3</v>
      </c>
    </row>
    <row r="68346" spans="1:12" x14ac:dyDescent="0.35">
      <c r="A68346" s="8" t="s">
        <v>130</v>
      </c>
      <c r="B68346" s="2">
        <v>45293</v>
      </c>
      <c r="C68346">
        <v>605.1</v>
      </c>
      <c r="D68346">
        <v>605.1</v>
      </c>
      <c r="E68346">
        <v>610.79999999999995</v>
      </c>
      <c r="F68346">
        <v>590.5</v>
      </c>
      <c r="G68346">
        <v>599.04999999999995</v>
      </c>
      <c r="H68346">
        <v>303739</v>
      </c>
      <c r="I68346">
        <v>1822.83</v>
      </c>
      <c r="J68346">
        <v>12713</v>
      </c>
      <c r="K68346">
        <v>154115</v>
      </c>
      <c r="L68346">
        <v>50.74</v>
      </c>
    </row>
    <row r="68347" spans="1:12" x14ac:dyDescent="0.35">
      <c r="A68347" s="8" t="s">
        <v>131</v>
      </c>
      <c r="B68347" s="2">
        <v>45293</v>
      </c>
      <c r="C68347">
        <v>5645.4</v>
      </c>
      <c r="D68347">
        <v>5612.1</v>
      </c>
      <c r="E68347">
        <v>5759</v>
      </c>
      <c r="F68347">
        <v>5523</v>
      </c>
      <c r="G68347">
        <v>5698.05</v>
      </c>
      <c r="H68347">
        <v>30876</v>
      </c>
      <c r="I68347">
        <v>1746.22</v>
      </c>
      <c r="J68347">
        <v>7148</v>
      </c>
      <c r="K68347">
        <v>5103</v>
      </c>
      <c r="L68347">
        <v>16.53</v>
      </c>
    </row>
    <row r="68348" spans="1:12" x14ac:dyDescent="0.35">
      <c r="A68348" s="8" t="s">
        <v>1841</v>
      </c>
      <c r="B68348" s="2">
        <v>45293</v>
      </c>
      <c r="C68348">
        <v>33.35</v>
      </c>
      <c r="D68348">
        <v>33.25</v>
      </c>
      <c r="E68348">
        <v>34.35</v>
      </c>
      <c r="F68348">
        <v>32.35</v>
      </c>
      <c r="G68348">
        <v>33.75</v>
      </c>
      <c r="H68348">
        <v>196037</v>
      </c>
      <c r="I68348">
        <v>65.88</v>
      </c>
      <c r="J68348">
        <v>1070</v>
      </c>
      <c r="K68348">
        <v>121067</v>
      </c>
      <c r="L68348">
        <v>61.76</v>
      </c>
    </row>
    <row r="68349" spans="1:12" x14ac:dyDescent="0.35">
      <c r="A68349" s="8" t="s">
        <v>133</v>
      </c>
      <c r="B68349" s="2">
        <v>45293</v>
      </c>
      <c r="C68349">
        <v>209.1</v>
      </c>
      <c r="D68349">
        <v>210</v>
      </c>
      <c r="E68349">
        <v>212.2</v>
      </c>
      <c r="F68349">
        <v>201.95</v>
      </c>
      <c r="G68349">
        <v>207.65</v>
      </c>
      <c r="H68349">
        <v>33761</v>
      </c>
      <c r="I68349">
        <v>69.91</v>
      </c>
      <c r="J68349">
        <v>944</v>
      </c>
      <c r="K68349">
        <v>20304</v>
      </c>
      <c r="L68349">
        <v>60.14</v>
      </c>
    </row>
    <row r="68350" spans="1:12" x14ac:dyDescent="0.35">
      <c r="A68350" s="8" t="s">
        <v>134</v>
      </c>
      <c r="B68350" s="2">
        <v>45293</v>
      </c>
      <c r="C68350">
        <v>866.65</v>
      </c>
      <c r="D68350">
        <v>868.95</v>
      </c>
      <c r="E68350">
        <v>869</v>
      </c>
      <c r="F68350">
        <v>849.05</v>
      </c>
      <c r="G68350">
        <v>852.75</v>
      </c>
      <c r="H68350">
        <v>7420</v>
      </c>
      <c r="I68350">
        <v>63.56</v>
      </c>
      <c r="J68350">
        <v>869</v>
      </c>
      <c r="K68350">
        <v>4803</v>
      </c>
      <c r="L68350">
        <v>64.73</v>
      </c>
    </row>
    <row r="68351" spans="1:12" x14ac:dyDescent="0.35">
      <c r="A68351" s="8" t="s">
        <v>135</v>
      </c>
      <c r="B68351" s="2">
        <v>45293</v>
      </c>
      <c r="C68351">
        <v>1000.95</v>
      </c>
      <c r="D68351">
        <v>1005.05</v>
      </c>
      <c r="E68351">
        <v>1014.9</v>
      </c>
      <c r="F68351">
        <v>985.2</v>
      </c>
      <c r="G68351">
        <v>1000.9</v>
      </c>
      <c r="H68351">
        <v>2907798</v>
      </c>
      <c r="I68351">
        <v>29205.54</v>
      </c>
      <c r="J68351">
        <v>56414</v>
      </c>
      <c r="K68351">
        <v>1402752</v>
      </c>
      <c r="L68351">
        <v>48.24</v>
      </c>
    </row>
    <row r="68352" spans="1:12" x14ac:dyDescent="0.35">
      <c r="A68352" s="8" t="s">
        <v>136</v>
      </c>
      <c r="B68352" s="2">
        <v>45293</v>
      </c>
      <c r="C68352">
        <v>53.2</v>
      </c>
      <c r="D68352">
        <v>52.8</v>
      </c>
      <c r="E68352">
        <v>55.2</v>
      </c>
      <c r="F68352">
        <v>52.8</v>
      </c>
      <c r="G68352">
        <v>53.25</v>
      </c>
      <c r="H68352">
        <v>2129159</v>
      </c>
      <c r="I68352">
        <v>1150.45</v>
      </c>
      <c r="J68352">
        <v>6252</v>
      </c>
      <c r="K68352">
        <v>809623</v>
      </c>
      <c r="L68352">
        <v>38.03</v>
      </c>
    </row>
    <row r="68353" spans="1:12" x14ac:dyDescent="0.35">
      <c r="A68353" s="8" t="s">
        <v>137</v>
      </c>
      <c r="B68353" s="2">
        <v>45293</v>
      </c>
      <c r="C68353">
        <v>7169.1</v>
      </c>
      <c r="D68353">
        <v>7169.95</v>
      </c>
      <c r="E68353">
        <v>7220</v>
      </c>
      <c r="F68353">
        <v>7064.05</v>
      </c>
      <c r="G68353">
        <v>7167.65</v>
      </c>
      <c r="H68353">
        <v>27505</v>
      </c>
      <c r="I68353">
        <v>1967.47</v>
      </c>
      <c r="J68353">
        <v>7682</v>
      </c>
      <c r="K68353">
        <v>9140</v>
      </c>
      <c r="L68353">
        <v>33.229999999999997</v>
      </c>
    </row>
    <row r="68354" spans="1:12" x14ac:dyDescent="0.35">
      <c r="A68354" s="8" t="s">
        <v>138</v>
      </c>
      <c r="B68354" s="2">
        <v>45293</v>
      </c>
      <c r="C68354">
        <v>572.29999999999995</v>
      </c>
      <c r="D68354">
        <v>574.70000000000005</v>
      </c>
      <c r="E68354">
        <v>584</v>
      </c>
      <c r="F68354">
        <v>563</v>
      </c>
      <c r="G68354">
        <v>572.4</v>
      </c>
      <c r="H68354">
        <v>163266</v>
      </c>
      <c r="I68354">
        <v>930.74</v>
      </c>
      <c r="J68354">
        <v>4987</v>
      </c>
      <c r="K68354">
        <v>51769</v>
      </c>
      <c r="L68354">
        <v>31.71</v>
      </c>
    </row>
    <row r="68355" spans="1:12" x14ac:dyDescent="0.35">
      <c r="A68355" s="8" t="s">
        <v>139</v>
      </c>
      <c r="B68355" s="2">
        <v>45293</v>
      </c>
      <c r="C68355">
        <v>786</v>
      </c>
      <c r="D68355">
        <v>786</v>
      </c>
      <c r="E68355">
        <v>788</v>
      </c>
      <c r="F68355">
        <v>761.6</v>
      </c>
      <c r="G68355">
        <v>766.85</v>
      </c>
      <c r="H68355">
        <v>2202630</v>
      </c>
      <c r="I68355">
        <v>16938.509999999998</v>
      </c>
      <c r="J68355">
        <v>59279</v>
      </c>
      <c r="K68355">
        <v>1130624</v>
      </c>
      <c r="L68355">
        <v>51.33</v>
      </c>
    </row>
    <row r="68356" spans="1:12" x14ac:dyDescent="0.35">
      <c r="A68356" s="8" t="s">
        <v>140</v>
      </c>
      <c r="B68356" s="2">
        <v>45293</v>
      </c>
      <c r="C68356">
        <v>1080.1500000000001</v>
      </c>
      <c r="D68356">
        <v>1082.05</v>
      </c>
      <c r="E68356">
        <v>1110.8</v>
      </c>
      <c r="F68356">
        <v>1082.05</v>
      </c>
      <c r="G68356">
        <v>1091.95</v>
      </c>
      <c r="H68356">
        <v>3350206</v>
      </c>
      <c r="I68356">
        <v>36833.96</v>
      </c>
      <c r="J68356">
        <v>95660</v>
      </c>
      <c r="K68356">
        <v>981018</v>
      </c>
      <c r="L68356">
        <v>29.28</v>
      </c>
    </row>
    <row r="68357" spans="1:12" x14ac:dyDescent="0.35">
      <c r="A68357" s="8" t="s">
        <v>1842</v>
      </c>
      <c r="B68357" s="2">
        <v>45293</v>
      </c>
      <c r="C68357">
        <v>127.95</v>
      </c>
      <c r="D68357">
        <v>128.85</v>
      </c>
      <c r="E68357">
        <v>130</v>
      </c>
      <c r="F68357">
        <v>127.4</v>
      </c>
      <c r="G68357">
        <v>128.69999999999999</v>
      </c>
      <c r="H68357">
        <v>55384</v>
      </c>
      <c r="I68357">
        <v>71.36</v>
      </c>
      <c r="J68357">
        <v>1563</v>
      </c>
      <c r="K68357">
        <v>35464</v>
      </c>
      <c r="L68357">
        <v>64.03</v>
      </c>
    </row>
    <row r="68358" spans="1:12" x14ac:dyDescent="0.35">
      <c r="A68358" s="8" t="s">
        <v>142</v>
      </c>
      <c r="B68358" s="2">
        <v>45293</v>
      </c>
      <c r="C68358">
        <v>2166.25</v>
      </c>
      <c r="D68358">
        <v>2181</v>
      </c>
      <c r="E68358">
        <v>2211.65</v>
      </c>
      <c r="F68358">
        <v>2172</v>
      </c>
      <c r="G68358">
        <v>2201.75</v>
      </c>
      <c r="H68358">
        <v>23656</v>
      </c>
      <c r="I68358">
        <v>518.99</v>
      </c>
      <c r="J68358">
        <v>4758</v>
      </c>
      <c r="K68358">
        <v>11830</v>
      </c>
      <c r="L68358">
        <v>50.01</v>
      </c>
    </row>
    <row r="68359" spans="1:12" x14ac:dyDescent="0.35">
      <c r="A68359" s="8" t="s">
        <v>143</v>
      </c>
      <c r="B68359" s="2">
        <v>45293</v>
      </c>
      <c r="C68359">
        <v>189.04</v>
      </c>
      <c r="D68359">
        <v>189.77</v>
      </c>
      <c r="E68359">
        <v>189.77</v>
      </c>
      <c r="F68359">
        <v>185.5</v>
      </c>
      <c r="G68359">
        <v>186.62</v>
      </c>
      <c r="H68359">
        <v>210127</v>
      </c>
      <c r="I68359">
        <v>392.25</v>
      </c>
      <c r="J68359">
        <v>4647</v>
      </c>
      <c r="K68359">
        <v>180148</v>
      </c>
      <c r="L68359">
        <v>85.73</v>
      </c>
    </row>
    <row r="68360" spans="1:12" x14ac:dyDescent="0.35">
      <c r="A68360" s="8" t="s">
        <v>144</v>
      </c>
      <c r="B68360" s="2">
        <v>45293</v>
      </c>
      <c r="C68360">
        <v>188.63</v>
      </c>
      <c r="D68360">
        <v>188.63</v>
      </c>
      <c r="E68360">
        <v>188.63</v>
      </c>
      <c r="F68360">
        <v>185.5</v>
      </c>
      <c r="G68360">
        <v>186.48</v>
      </c>
      <c r="H68360">
        <v>29550</v>
      </c>
      <c r="I68360">
        <v>55.29</v>
      </c>
      <c r="J68360">
        <v>479</v>
      </c>
      <c r="K68360">
        <v>24968</v>
      </c>
      <c r="L68360">
        <v>84.49</v>
      </c>
    </row>
    <row r="68361" spans="1:12" x14ac:dyDescent="0.35">
      <c r="A68361" s="8" t="s">
        <v>145</v>
      </c>
      <c r="B68361" s="2">
        <v>45293</v>
      </c>
      <c r="C68361">
        <v>132.19999999999999</v>
      </c>
      <c r="D68361">
        <v>133.25</v>
      </c>
      <c r="E68361">
        <v>136</v>
      </c>
      <c r="F68361">
        <v>129</v>
      </c>
      <c r="G68361">
        <v>130.94999999999999</v>
      </c>
      <c r="H68361">
        <v>124586</v>
      </c>
      <c r="I68361">
        <v>163.98</v>
      </c>
      <c r="J68361">
        <v>1441</v>
      </c>
      <c r="K68361">
        <v>77283</v>
      </c>
      <c r="L68361">
        <v>62.03</v>
      </c>
    </row>
    <row r="68362" spans="1:12" x14ac:dyDescent="0.35">
      <c r="A68362" s="8" t="s">
        <v>146</v>
      </c>
      <c r="B68362" s="2">
        <v>45293</v>
      </c>
      <c r="C68362">
        <v>670.35</v>
      </c>
      <c r="D68362">
        <v>673.75</v>
      </c>
      <c r="E68362">
        <v>673.75</v>
      </c>
      <c r="F68362">
        <v>659</v>
      </c>
      <c r="G68362">
        <v>667.1</v>
      </c>
      <c r="H68362">
        <v>38603</v>
      </c>
      <c r="I68362">
        <v>257.17</v>
      </c>
      <c r="J68362">
        <v>3240</v>
      </c>
      <c r="K68362">
        <v>16517</v>
      </c>
      <c r="L68362">
        <v>42.79</v>
      </c>
    </row>
    <row r="68363" spans="1:12" x14ac:dyDescent="0.35">
      <c r="A68363" s="8" t="s">
        <v>147</v>
      </c>
      <c r="B68363" s="2">
        <v>45293</v>
      </c>
      <c r="C68363">
        <v>544.20000000000005</v>
      </c>
      <c r="D68363">
        <v>544.95000000000005</v>
      </c>
      <c r="E68363">
        <v>545.75</v>
      </c>
      <c r="F68363">
        <v>531.4</v>
      </c>
      <c r="G68363">
        <v>535.70000000000005</v>
      </c>
      <c r="H68363">
        <v>310990</v>
      </c>
      <c r="I68363">
        <v>1670.9</v>
      </c>
      <c r="J68363">
        <v>15125</v>
      </c>
      <c r="K68363">
        <v>179244</v>
      </c>
      <c r="L68363">
        <v>57.64</v>
      </c>
    </row>
    <row r="68364" spans="1:12" x14ac:dyDescent="0.35">
      <c r="A68364" s="8" t="s">
        <v>148</v>
      </c>
      <c r="B68364" s="2">
        <v>45293</v>
      </c>
      <c r="C68364">
        <v>437.4</v>
      </c>
      <c r="D68364">
        <v>437.4</v>
      </c>
      <c r="E68364">
        <v>439.9</v>
      </c>
      <c r="F68364">
        <v>424.3</v>
      </c>
      <c r="G68364">
        <v>430.85</v>
      </c>
      <c r="H68364">
        <v>358313</v>
      </c>
      <c r="I68364">
        <v>1541.98</v>
      </c>
      <c r="J68364">
        <v>17011</v>
      </c>
      <c r="K68364">
        <v>152330</v>
      </c>
      <c r="L68364">
        <v>42.51</v>
      </c>
    </row>
    <row r="68365" spans="1:12" x14ac:dyDescent="0.35">
      <c r="A68365" s="8" t="s">
        <v>149</v>
      </c>
      <c r="B68365" s="2">
        <v>45293</v>
      </c>
      <c r="C68365">
        <v>369.1</v>
      </c>
      <c r="D68365">
        <v>374.95</v>
      </c>
      <c r="E68365">
        <v>374.95</v>
      </c>
      <c r="F68365">
        <v>358.3</v>
      </c>
      <c r="G68365">
        <v>362.45</v>
      </c>
      <c r="H68365">
        <v>80787</v>
      </c>
      <c r="I68365">
        <v>294.54000000000002</v>
      </c>
      <c r="J68365">
        <v>4246</v>
      </c>
      <c r="K68365">
        <v>47519</v>
      </c>
      <c r="L68365">
        <v>58.82</v>
      </c>
    </row>
    <row r="68366" spans="1:12" x14ac:dyDescent="0.35">
      <c r="A68366" s="8" t="s">
        <v>150</v>
      </c>
      <c r="B68366" s="2">
        <v>45293</v>
      </c>
      <c r="C68366">
        <v>82.15</v>
      </c>
      <c r="D68366">
        <v>83.4</v>
      </c>
      <c r="E68366">
        <v>83.4</v>
      </c>
      <c r="F68366">
        <v>80.150000000000006</v>
      </c>
      <c r="G68366">
        <v>81.45</v>
      </c>
      <c r="H68366">
        <v>57145</v>
      </c>
      <c r="I68366">
        <v>46.61</v>
      </c>
      <c r="J68366">
        <v>864</v>
      </c>
      <c r="K68366">
        <v>33486</v>
      </c>
      <c r="L68366">
        <v>58.6</v>
      </c>
    </row>
    <row r="68367" spans="1:12" x14ac:dyDescent="0.35">
      <c r="A68367" s="8" t="s">
        <v>151</v>
      </c>
      <c r="B68367" s="2">
        <v>45293</v>
      </c>
      <c r="C68367">
        <v>112.25</v>
      </c>
      <c r="D68367">
        <v>115.9</v>
      </c>
      <c r="E68367">
        <v>120</v>
      </c>
      <c r="F68367">
        <v>110.55</v>
      </c>
      <c r="G68367">
        <v>118.9</v>
      </c>
      <c r="H68367">
        <v>67172</v>
      </c>
      <c r="I68367">
        <v>78.150000000000006</v>
      </c>
      <c r="J68367">
        <v>1134</v>
      </c>
      <c r="K68367">
        <v>51929</v>
      </c>
      <c r="L68367">
        <v>77.31</v>
      </c>
    </row>
    <row r="68368" spans="1:12" x14ac:dyDescent="0.35">
      <c r="A68368" s="8" t="s">
        <v>152</v>
      </c>
      <c r="B68368" s="2">
        <v>45293</v>
      </c>
      <c r="C68368">
        <v>94.6</v>
      </c>
      <c r="D68368">
        <v>94.95</v>
      </c>
      <c r="E68368">
        <v>97.85</v>
      </c>
      <c r="F68368">
        <v>94</v>
      </c>
      <c r="G68368">
        <v>96.9</v>
      </c>
      <c r="H68368">
        <v>1095406</v>
      </c>
      <c r="I68368">
        <v>1057.67</v>
      </c>
      <c r="J68368">
        <v>8185</v>
      </c>
      <c r="K68368">
        <v>530975</v>
      </c>
      <c r="L68368">
        <v>48.47</v>
      </c>
    </row>
    <row r="68369" spans="1:12" x14ac:dyDescent="0.35">
      <c r="A68369" s="8" t="s">
        <v>153</v>
      </c>
      <c r="B68369" s="2">
        <v>45293</v>
      </c>
      <c r="C68369">
        <v>497</v>
      </c>
      <c r="D68369">
        <v>498.8</v>
      </c>
      <c r="E68369">
        <v>502.95</v>
      </c>
      <c r="F68369">
        <v>485.1</v>
      </c>
      <c r="G68369">
        <v>491.95</v>
      </c>
      <c r="H68369">
        <v>202527</v>
      </c>
      <c r="I68369">
        <v>999.39</v>
      </c>
      <c r="J68369">
        <v>13499</v>
      </c>
      <c r="K68369">
        <v>74546</v>
      </c>
      <c r="L68369">
        <v>36.81</v>
      </c>
    </row>
    <row r="68370" spans="1:12" x14ac:dyDescent="0.35">
      <c r="A68370" s="8" t="s">
        <v>154</v>
      </c>
      <c r="B68370" s="2">
        <v>45293</v>
      </c>
      <c r="C68370">
        <v>367</v>
      </c>
      <c r="D68370">
        <v>369.05</v>
      </c>
      <c r="E68370">
        <v>370.7</v>
      </c>
      <c r="F68370">
        <v>361</v>
      </c>
      <c r="G68370">
        <v>366.6</v>
      </c>
      <c r="H68370">
        <v>1767457</v>
      </c>
      <c r="I68370">
        <v>6471.26</v>
      </c>
      <c r="J68370">
        <v>30423</v>
      </c>
      <c r="K68370">
        <v>655042</v>
      </c>
      <c r="L68370">
        <v>37.06</v>
      </c>
    </row>
    <row r="68371" spans="1:12" x14ac:dyDescent="0.35">
      <c r="A68371" s="8" t="s">
        <v>155</v>
      </c>
      <c r="B68371" s="2">
        <v>45293</v>
      </c>
      <c r="C68371">
        <v>1097.7</v>
      </c>
      <c r="D68371">
        <v>1095.0999999999999</v>
      </c>
      <c r="E68371">
        <v>1099.3499999999999</v>
      </c>
      <c r="F68371">
        <v>1082.3</v>
      </c>
      <c r="G68371">
        <v>1093.25</v>
      </c>
      <c r="H68371">
        <v>7895577</v>
      </c>
      <c r="I68371">
        <v>86173.46</v>
      </c>
      <c r="J68371">
        <v>187704</v>
      </c>
      <c r="K68371">
        <v>4495327</v>
      </c>
      <c r="L68371">
        <v>56.93</v>
      </c>
    </row>
    <row r="68372" spans="1:12" x14ac:dyDescent="0.35">
      <c r="A68372" s="8" t="s">
        <v>156</v>
      </c>
      <c r="B68372" s="2">
        <v>45293</v>
      </c>
      <c r="C68372">
        <v>489.25</v>
      </c>
      <c r="D68372">
        <v>488.78</v>
      </c>
      <c r="E68372">
        <v>489.24</v>
      </c>
      <c r="F68372">
        <v>485</v>
      </c>
      <c r="G68372">
        <v>485.36</v>
      </c>
      <c r="H68372">
        <v>1328</v>
      </c>
      <c r="I68372">
        <v>6.45</v>
      </c>
      <c r="J68372">
        <v>78</v>
      </c>
      <c r="K68372">
        <v>1098</v>
      </c>
      <c r="L68372">
        <v>82.68</v>
      </c>
    </row>
    <row r="68373" spans="1:12" x14ac:dyDescent="0.35">
      <c r="A68373" s="8" t="s">
        <v>157</v>
      </c>
      <c r="B68373" s="2">
        <v>45293</v>
      </c>
      <c r="C68373">
        <v>11.4</v>
      </c>
      <c r="D68373">
        <v>11.75</v>
      </c>
      <c r="E68373">
        <v>11.75</v>
      </c>
      <c r="F68373">
        <v>11.4</v>
      </c>
      <c r="G68373">
        <v>11.4</v>
      </c>
      <c r="H68373">
        <v>57181</v>
      </c>
      <c r="I68373">
        <v>6.52</v>
      </c>
      <c r="J68373">
        <v>438</v>
      </c>
      <c r="K68373">
        <v>38114</v>
      </c>
      <c r="L68373">
        <v>66.66</v>
      </c>
    </row>
    <row r="68374" spans="1:12" x14ac:dyDescent="0.35">
      <c r="A68374" s="8" t="s">
        <v>158</v>
      </c>
      <c r="B68374" s="2">
        <v>45293</v>
      </c>
      <c r="C68374">
        <v>663.95</v>
      </c>
      <c r="D68374">
        <v>670</v>
      </c>
      <c r="E68374">
        <v>699.4</v>
      </c>
      <c r="F68374">
        <v>642.04999999999995</v>
      </c>
      <c r="G68374">
        <v>679.35</v>
      </c>
      <c r="H68374">
        <v>107466</v>
      </c>
      <c r="I68374">
        <v>715.68</v>
      </c>
      <c r="J68374">
        <v>5066</v>
      </c>
      <c r="K68374">
        <v>65800</v>
      </c>
      <c r="L68374">
        <v>61.23</v>
      </c>
    </row>
    <row r="68375" spans="1:12" x14ac:dyDescent="0.35">
      <c r="A68375" s="8" t="s">
        <v>159</v>
      </c>
      <c r="B68375" s="2">
        <v>45293</v>
      </c>
      <c r="C68375">
        <v>97.47</v>
      </c>
      <c r="D68375">
        <v>97.47</v>
      </c>
      <c r="E68375">
        <v>97.47</v>
      </c>
      <c r="F68375">
        <v>95.99</v>
      </c>
      <c r="G68375">
        <v>96.48</v>
      </c>
      <c r="H68375">
        <v>2819</v>
      </c>
      <c r="I68375">
        <v>2.72</v>
      </c>
      <c r="J68375">
        <v>74</v>
      </c>
      <c r="K68375">
        <v>1824</v>
      </c>
      <c r="L68375">
        <v>64.7</v>
      </c>
    </row>
    <row r="68376" spans="1:12" x14ac:dyDescent="0.35">
      <c r="A68376" s="8" t="s">
        <v>160</v>
      </c>
      <c r="B68376" s="2">
        <v>45293</v>
      </c>
      <c r="C68376">
        <v>54</v>
      </c>
      <c r="D68376">
        <v>54.24</v>
      </c>
      <c r="E68376">
        <v>54.24</v>
      </c>
      <c r="F68376">
        <v>54</v>
      </c>
      <c r="G68376">
        <v>54.12</v>
      </c>
      <c r="H68376">
        <v>74261</v>
      </c>
      <c r="I68376">
        <v>40.19</v>
      </c>
      <c r="J68376">
        <v>1237</v>
      </c>
      <c r="K68376">
        <v>52391</v>
      </c>
      <c r="L68376">
        <v>70.55</v>
      </c>
    </row>
    <row r="68377" spans="1:12" x14ac:dyDescent="0.35">
      <c r="A68377" s="8" t="s">
        <v>161</v>
      </c>
      <c r="B68377" s="2">
        <v>45293</v>
      </c>
      <c r="C68377">
        <v>107.58</v>
      </c>
      <c r="D68377">
        <v>107.58</v>
      </c>
      <c r="E68377">
        <v>111</v>
      </c>
      <c r="F68377">
        <v>107.58</v>
      </c>
      <c r="G68377">
        <v>109.17</v>
      </c>
      <c r="H68377">
        <v>22813</v>
      </c>
      <c r="I68377">
        <v>24.94</v>
      </c>
      <c r="J68377">
        <v>373</v>
      </c>
      <c r="K68377">
        <v>14832</v>
      </c>
      <c r="L68377">
        <v>65.02</v>
      </c>
    </row>
    <row r="68378" spans="1:12" x14ac:dyDescent="0.35">
      <c r="A68378" s="8" t="s">
        <v>162</v>
      </c>
      <c r="B68378" s="2">
        <v>45293</v>
      </c>
      <c r="C68378">
        <v>75.12</v>
      </c>
      <c r="D68378">
        <v>75.87</v>
      </c>
      <c r="E68378">
        <v>75.87</v>
      </c>
      <c r="F68378">
        <v>75.03</v>
      </c>
      <c r="G68378">
        <v>75.66</v>
      </c>
      <c r="H68378">
        <v>13715</v>
      </c>
      <c r="I68378">
        <v>10.35</v>
      </c>
      <c r="J68378">
        <v>150</v>
      </c>
      <c r="K68378">
        <v>9780</v>
      </c>
      <c r="L68378">
        <v>71.31</v>
      </c>
    </row>
    <row r="68379" spans="1:12" x14ac:dyDescent="0.35">
      <c r="A68379" s="8" t="s">
        <v>163</v>
      </c>
      <c r="B68379" s="2">
        <v>45293</v>
      </c>
      <c r="C68379">
        <v>233.32</v>
      </c>
      <c r="D68379">
        <v>235.29</v>
      </c>
      <c r="E68379">
        <v>235.29</v>
      </c>
      <c r="F68379">
        <v>231.8</v>
      </c>
      <c r="G68379">
        <v>232.48</v>
      </c>
      <c r="H68379">
        <v>3106</v>
      </c>
      <c r="I68379">
        <v>7.22</v>
      </c>
      <c r="J68379">
        <v>226</v>
      </c>
      <c r="K68379">
        <v>1669</v>
      </c>
      <c r="L68379">
        <v>53.73</v>
      </c>
    </row>
    <row r="68380" spans="1:12" x14ac:dyDescent="0.35">
      <c r="A68380" s="8" t="s">
        <v>164</v>
      </c>
      <c r="B68380" s="2">
        <v>45293</v>
      </c>
      <c r="C68380">
        <v>374.95</v>
      </c>
      <c r="D68380">
        <v>375.14</v>
      </c>
      <c r="E68380">
        <v>375.14</v>
      </c>
      <c r="F68380">
        <v>367.84</v>
      </c>
      <c r="G68380">
        <v>370.75</v>
      </c>
      <c r="H68380">
        <v>3320</v>
      </c>
      <c r="I68380">
        <v>12.31</v>
      </c>
      <c r="J68380">
        <v>127</v>
      </c>
      <c r="K68380">
        <v>2555</v>
      </c>
      <c r="L68380">
        <v>76.959999999999994</v>
      </c>
    </row>
    <row r="68381" spans="1:12" x14ac:dyDescent="0.35">
      <c r="A68381" s="8" t="s">
        <v>165</v>
      </c>
      <c r="B68381" s="2">
        <v>45293</v>
      </c>
      <c r="C68381">
        <v>26.85</v>
      </c>
      <c r="D68381">
        <v>27.15</v>
      </c>
      <c r="E68381">
        <v>27.15</v>
      </c>
      <c r="F68381">
        <v>26.45</v>
      </c>
      <c r="G68381">
        <v>27</v>
      </c>
      <c r="H68381">
        <v>2472783</v>
      </c>
      <c r="I68381">
        <v>663.87</v>
      </c>
      <c r="J68381">
        <v>6710</v>
      </c>
      <c r="K68381">
        <v>1014421</v>
      </c>
      <c r="L68381">
        <v>41.02</v>
      </c>
    </row>
    <row r="68382" spans="1:12" x14ac:dyDescent="0.35">
      <c r="A68382" s="8" t="s">
        <v>166</v>
      </c>
      <c r="B68382" s="2">
        <v>45293</v>
      </c>
      <c r="C68382">
        <v>73.08</v>
      </c>
      <c r="D68382">
        <v>74.25</v>
      </c>
      <c r="E68382">
        <v>74.25</v>
      </c>
      <c r="F68382">
        <v>72</v>
      </c>
      <c r="G68382">
        <v>72.430000000000007</v>
      </c>
      <c r="H68382">
        <v>4705</v>
      </c>
      <c r="I68382">
        <v>3.39</v>
      </c>
      <c r="J68382">
        <v>89</v>
      </c>
      <c r="K68382">
        <v>3865</v>
      </c>
      <c r="L68382">
        <v>82.15</v>
      </c>
    </row>
    <row r="68383" spans="1:12" x14ac:dyDescent="0.35">
      <c r="A68383" s="8" t="s">
        <v>167</v>
      </c>
      <c r="B68383" s="2">
        <v>45293</v>
      </c>
      <c r="C68383">
        <v>70.3</v>
      </c>
      <c r="D68383">
        <v>70.3</v>
      </c>
      <c r="E68383">
        <v>71.150000000000006</v>
      </c>
      <c r="F68383">
        <v>69.3</v>
      </c>
      <c r="G68383">
        <v>70</v>
      </c>
      <c r="H68383">
        <v>31671</v>
      </c>
      <c r="I68383">
        <v>22.15</v>
      </c>
      <c r="J68383">
        <v>330</v>
      </c>
      <c r="K68383">
        <v>23805</v>
      </c>
      <c r="L68383">
        <v>75.16</v>
      </c>
    </row>
    <row r="68384" spans="1:12" x14ac:dyDescent="0.35">
      <c r="A68384" s="8" t="s">
        <v>168</v>
      </c>
      <c r="B68384" s="2">
        <v>45293</v>
      </c>
      <c r="C68384">
        <v>683.35</v>
      </c>
      <c r="D68384">
        <v>683.5</v>
      </c>
      <c r="E68384">
        <v>693.65</v>
      </c>
      <c r="F68384">
        <v>675</v>
      </c>
      <c r="G68384">
        <v>676.1</v>
      </c>
      <c r="H68384">
        <v>787783</v>
      </c>
      <c r="I68384">
        <v>5371.07</v>
      </c>
      <c r="J68384">
        <v>28344</v>
      </c>
      <c r="K68384">
        <v>314584</v>
      </c>
      <c r="L68384">
        <v>39.93</v>
      </c>
    </row>
    <row r="68385" spans="1:12" x14ac:dyDescent="0.35">
      <c r="A68385" s="8" t="s">
        <v>1843</v>
      </c>
      <c r="B68385" s="2">
        <v>45293</v>
      </c>
      <c r="C68385">
        <v>9.1999999999999993</v>
      </c>
      <c r="D68385">
        <v>9.3000000000000007</v>
      </c>
      <c r="E68385">
        <v>11</v>
      </c>
      <c r="F68385">
        <v>9.15</v>
      </c>
      <c r="G68385">
        <v>11</v>
      </c>
      <c r="H68385">
        <v>8256397</v>
      </c>
      <c r="I68385">
        <v>852.02</v>
      </c>
      <c r="J68385">
        <v>7064</v>
      </c>
      <c r="K68385">
        <v>4087174</v>
      </c>
      <c r="L68385">
        <v>49.5</v>
      </c>
    </row>
    <row r="68386" spans="1:12" x14ac:dyDescent="0.35">
      <c r="A68386" s="8" t="s">
        <v>170</v>
      </c>
      <c r="B68386" s="2">
        <v>45293</v>
      </c>
      <c r="C68386">
        <v>6701.1</v>
      </c>
      <c r="D68386">
        <v>6711</v>
      </c>
      <c r="E68386">
        <v>6736.8</v>
      </c>
      <c r="F68386">
        <v>6560.95</v>
      </c>
      <c r="G68386">
        <v>6665.05</v>
      </c>
      <c r="H68386">
        <v>361379</v>
      </c>
      <c r="I68386">
        <v>23991.77</v>
      </c>
      <c r="J68386">
        <v>47177</v>
      </c>
      <c r="K68386">
        <v>169501</v>
      </c>
      <c r="L68386">
        <v>46.9</v>
      </c>
    </row>
    <row r="68387" spans="1:12" x14ac:dyDescent="0.35">
      <c r="A68387" s="8" t="s">
        <v>171</v>
      </c>
      <c r="B68387" s="2">
        <v>45293</v>
      </c>
      <c r="C68387">
        <v>227.15</v>
      </c>
      <c r="D68387">
        <v>228.3</v>
      </c>
      <c r="E68387">
        <v>228.45</v>
      </c>
      <c r="F68387">
        <v>221.55</v>
      </c>
      <c r="G68387">
        <v>225.7</v>
      </c>
      <c r="H68387">
        <v>525860</v>
      </c>
      <c r="I68387">
        <v>1180.57</v>
      </c>
      <c r="J68387">
        <v>13531</v>
      </c>
      <c r="K68387">
        <v>229292</v>
      </c>
      <c r="L68387">
        <v>43.6</v>
      </c>
    </row>
    <row r="68388" spans="1:12" x14ac:dyDescent="0.35">
      <c r="A68388" s="8" t="s">
        <v>172</v>
      </c>
      <c r="B68388" s="2">
        <v>45293</v>
      </c>
      <c r="C68388">
        <v>992.7</v>
      </c>
      <c r="D68388">
        <v>998</v>
      </c>
      <c r="E68388">
        <v>1000.3</v>
      </c>
      <c r="F68388">
        <v>988.5</v>
      </c>
      <c r="G68388">
        <v>995.05</v>
      </c>
      <c r="H68388">
        <v>23994</v>
      </c>
      <c r="I68388">
        <v>238.5</v>
      </c>
      <c r="J68388">
        <v>2895</v>
      </c>
      <c r="K68388">
        <v>11620</v>
      </c>
      <c r="L68388">
        <v>48.43</v>
      </c>
    </row>
    <row r="68389" spans="1:12" x14ac:dyDescent="0.35">
      <c r="A68389" s="8" t="s">
        <v>173</v>
      </c>
      <c r="B68389" s="2">
        <v>45293</v>
      </c>
      <c r="C68389">
        <v>1676.4</v>
      </c>
      <c r="D68389">
        <v>1675.9</v>
      </c>
      <c r="E68389">
        <v>1689.85</v>
      </c>
      <c r="F68389">
        <v>1663.45</v>
      </c>
      <c r="G68389">
        <v>1686.2</v>
      </c>
      <c r="H68389">
        <v>1099965</v>
      </c>
      <c r="I68389">
        <v>18473.939999999999</v>
      </c>
      <c r="J68389">
        <v>87475</v>
      </c>
      <c r="K68389">
        <v>443175</v>
      </c>
      <c r="L68389">
        <v>40.29</v>
      </c>
    </row>
    <row r="68390" spans="1:12" x14ac:dyDescent="0.35">
      <c r="A68390" s="8" t="s">
        <v>174</v>
      </c>
      <c r="B68390" s="2">
        <v>45293</v>
      </c>
      <c r="C68390">
        <v>376.75</v>
      </c>
      <c r="D68390">
        <v>379</v>
      </c>
      <c r="E68390">
        <v>379.75</v>
      </c>
      <c r="F68390">
        <v>371.9</v>
      </c>
      <c r="G68390">
        <v>374.15</v>
      </c>
      <c r="H68390">
        <v>82679</v>
      </c>
      <c r="I68390">
        <v>310.16000000000003</v>
      </c>
      <c r="J68390">
        <v>4474</v>
      </c>
      <c r="K68390">
        <v>40087</v>
      </c>
      <c r="L68390">
        <v>48.49</v>
      </c>
    </row>
    <row r="68391" spans="1:12" x14ac:dyDescent="0.35">
      <c r="A68391" s="8" t="s">
        <v>175</v>
      </c>
      <c r="B68391" s="2">
        <v>45293</v>
      </c>
      <c r="C68391">
        <v>28.1</v>
      </c>
      <c r="D68391">
        <v>28.15</v>
      </c>
      <c r="E68391">
        <v>28.3</v>
      </c>
      <c r="F68391">
        <v>27.7</v>
      </c>
      <c r="G68391">
        <v>28</v>
      </c>
      <c r="H68391">
        <v>5486660</v>
      </c>
      <c r="I68391">
        <v>1534.96</v>
      </c>
      <c r="J68391">
        <v>11503</v>
      </c>
      <c r="K68391">
        <v>2938401</v>
      </c>
      <c r="L68391">
        <v>53.56</v>
      </c>
    </row>
    <row r="68392" spans="1:12" x14ac:dyDescent="0.35">
      <c r="A68392" s="8" t="s">
        <v>176</v>
      </c>
      <c r="B68392" s="2">
        <v>45293</v>
      </c>
      <c r="C68392">
        <v>7763.65</v>
      </c>
      <c r="D68392">
        <v>7810</v>
      </c>
      <c r="E68392">
        <v>7848.95</v>
      </c>
      <c r="F68392">
        <v>7756.05</v>
      </c>
      <c r="G68392">
        <v>7817.75</v>
      </c>
      <c r="H68392">
        <v>30786</v>
      </c>
      <c r="I68392">
        <v>2402.84</v>
      </c>
      <c r="J68392">
        <v>9096</v>
      </c>
      <c r="K68392">
        <v>12525</v>
      </c>
      <c r="L68392">
        <v>40.68</v>
      </c>
    </row>
    <row r="68393" spans="1:12" x14ac:dyDescent="0.35">
      <c r="A68393" s="8" t="s">
        <v>178</v>
      </c>
      <c r="B68393" s="2">
        <v>45293</v>
      </c>
      <c r="C68393">
        <v>7299.05</v>
      </c>
      <c r="D68393">
        <v>7324</v>
      </c>
      <c r="E68393">
        <v>7445.1</v>
      </c>
      <c r="F68393">
        <v>7280.05</v>
      </c>
      <c r="G68393">
        <v>7430.05</v>
      </c>
      <c r="H68393">
        <v>1112990</v>
      </c>
      <c r="I68393">
        <v>82057.23</v>
      </c>
      <c r="J68393">
        <v>109675</v>
      </c>
      <c r="K68393">
        <v>523094</v>
      </c>
      <c r="L68393">
        <v>47</v>
      </c>
    </row>
    <row r="68394" spans="1:12" x14ac:dyDescent="0.35">
      <c r="A68394" s="8" t="s">
        <v>179</v>
      </c>
      <c r="B68394" s="2">
        <v>45293</v>
      </c>
      <c r="C68394">
        <v>75.05</v>
      </c>
      <c r="D68394">
        <v>75.400000000000006</v>
      </c>
      <c r="E68394">
        <v>81.400000000000006</v>
      </c>
      <c r="F68394">
        <v>75.05</v>
      </c>
      <c r="G68394">
        <v>80.5</v>
      </c>
      <c r="H68394">
        <v>1604514</v>
      </c>
      <c r="I68394">
        <v>1268</v>
      </c>
      <c r="J68394">
        <v>9712</v>
      </c>
      <c r="K68394">
        <v>603048</v>
      </c>
      <c r="L68394">
        <v>37.58</v>
      </c>
    </row>
    <row r="68395" spans="1:12" x14ac:dyDescent="0.35">
      <c r="A68395" s="8" t="s">
        <v>180</v>
      </c>
      <c r="B68395" s="2">
        <v>45293</v>
      </c>
      <c r="C68395">
        <v>2697.65</v>
      </c>
      <c r="D68395">
        <v>2697.65</v>
      </c>
      <c r="E68395">
        <v>2719.5</v>
      </c>
      <c r="F68395">
        <v>2590</v>
      </c>
      <c r="G68395">
        <v>2611.35</v>
      </c>
      <c r="H68395">
        <v>236949</v>
      </c>
      <c r="I68395">
        <v>6241.79</v>
      </c>
      <c r="J68395">
        <v>23214</v>
      </c>
      <c r="K68395">
        <v>81196</v>
      </c>
      <c r="L68395">
        <v>34.270000000000003</v>
      </c>
    </row>
    <row r="68396" spans="1:12" x14ac:dyDescent="0.35">
      <c r="A68396" s="8" t="s">
        <v>181</v>
      </c>
      <c r="B68396" s="2">
        <v>45293</v>
      </c>
      <c r="C68396">
        <v>435.6</v>
      </c>
      <c r="D68396">
        <v>444</v>
      </c>
      <c r="E68396">
        <v>444</v>
      </c>
      <c r="F68396">
        <v>425.25</v>
      </c>
      <c r="G68396">
        <v>431.1</v>
      </c>
      <c r="H68396">
        <v>4862</v>
      </c>
      <c r="I68396">
        <v>21.12</v>
      </c>
      <c r="J68396">
        <v>247</v>
      </c>
      <c r="K68396">
        <v>2855</v>
      </c>
      <c r="L68396">
        <v>58.72</v>
      </c>
    </row>
    <row r="68397" spans="1:12" x14ac:dyDescent="0.35">
      <c r="A68397" s="8" t="s">
        <v>1844</v>
      </c>
      <c r="B68397" s="2">
        <v>45293</v>
      </c>
      <c r="C68397">
        <v>36.85</v>
      </c>
      <c r="D68397">
        <v>37.5</v>
      </c>
      <c r="E68397">
        <v>37.700000000000003</v>
      </c>
      <c r="F68397">
        <v>36.5</v>
      </c>
      <c r="G68397">
        <v>36.85</v>
      </c>
      <c r="H68397">
        <v>24656</v>
      </c>
      <c r="I68397">
        <v>9.08</v>
      </c>
      <c r="J68397">
        <v>314</v>
      </c>
      <c r="K68397">
        <v>16608</v>
      </c>
      <c r="L68397">
        <v>67.36</v>
      </c>
    </row>
    <row r="68398" spans="1:12" x14ac:dyDescent="0.35">
      <c r="A68398" s="8" t="s">
        <v>182</v>
      </c>
      <c r="B68398" s="2">
        <v>45293</v>
      </c>
      <c r="C68398">
        <v>2576.25</v>
      </c>
      <c r="D68398">
        <v>2593</v>
      </c>
      <c r="E68398">
        <v>2593</v>
      </c>
      <c r="F68398">
        <v>2516.25</v>
      </c>
      <c r="G68398">
        <v>2521.75</v>
      </c>
      <c r="H68398">
        <v>307356</v>
      </c>
      <c r="I68398">
        <v>7793.82</v>
      </c>
      <c r="J68398">
        <v>21186</v>
      </c>
      <c r="K68398">
        <v>218922</v>
      </c>
      <c r="L68398">
        <v>71.23</v>
      </c>
    </row>
    <row r="68399" spans="1:12" x14ac:dyDescent="0.35">
      <c r="A68399" s="8" t="s">
        <v>183</v>
      </c>
      <c r="B68399" s="2">
        <v>45293</v>
      </c>
      <c r="C68399">
        <v>223.15</v>
      </c>
      <c r="D68399">
        <v>223.15</v>
      </c>
      <c r="E68399">
        <v>224.9</v>
      </c>
      <c r="F68399">
        <v>215.55</v>
      </c>
      <c r="G68399">
        <v>221.75</v>
      </c>
      <c r="H68399">
        <v>1064098</v>
      </c>
      <c r="I68399">
        <v>2344.04</v>
      </c>
      <c r="J68399">
        <v>18881</v>
      </c>
      <c r="K68399">
        <v>348115</v>
      </c>
      <c r="L68399">
        <v>32.71</v>
      </c>
    </row>
    <row r="68400" spans="1:12" x14ac:dyDescent="0.35">
      <c r="A68400" s="8" t="s">
        <v>184</v>
      </c>
      <c r="B68400" s="2">
        <v>45293</v>
      </c>
      <c r="C68400">
        <v>100.5</v>
      </c>
      <c r="D68400">
        <v>99.45</v>
      </c>
      <c r="E68400">
        <v>105.5</v>
      </c>
      <c r="F68400">
        <v>99.45</v>
      </c>
      <c r="G68400">
        <v>104.1</v>
      </c>
      <c r="H68400">
        <v>83056</v>
      </c>
      <c r="I68400">
        <v>85.31</v>
      </c>
      <c r="J68400">
        <v>1009</v>
      </c>
      <c r="K68400">
        <v>43496</v>
      </c>
      <c r="L68400">
        <v>52.37</v>
      </c>
    </row>
    <row r="68401" spans="1:12" x14ac:dyDescent="0.35">
      <c r="A68401" s="8" t="s">
        <v>185</v>
      </c>
      <c r="B68401" s="2">
        <v>45293</v>
      </c>
      <c r="C68401">
        <v>414.5</v>
      </c>
      <c r="D68401">
        <v>413.9</v>
      </c>
      <c r="E68401">
        <v>413.9</v>
      </c>
      <c r="F68401">
        <v>402</v>
      </c>
      <c r="G68401">
        <v>405.1</v>
      </c>
      <c r="H68401">
        <v>2716627</v>
      </c>
      <c r="I68401">
        <v>11027.38</v>
      </c>
      <c r="J68401">
        <v>31161</v>
      </c>
      <c r="K68401">
        <v>1151229</v>
      </c>
      <c r="L68401">
        <v>42.38</v>
      </c>
    </row>
    <row r="68402" spans="1:12" x14ac:dyDescent="0.35">
      <c r="A68402" s="8" t="s">
        <v>186</v>
      </c>
      <c r="B68402" s="2">
        <v>45293</v>
      </c>
      <c r="C68402">
        <v>95.1</v>
      </c>
      <c r="D68402">
        <v>95.55</v>
      </c>
      <c r="E68402">
        <v>95.95</v>
      </c>
      <c r="F68402">
        <v>94.5</v>
      </c>
      <c r="G68402">
        <v>95.1</v>
      </c>
      <c r="H68402">
        <v>5108</v>
      </c>
      <c r="I68402">
        <v>4.8600000000000003</v>
      </c>
      <c r="J68402">
        <v>196</v>
      </c>
      <c r="K68402">
        <v>3682</v>
      </c>
      <c r="L68402">
        <v>72.08</v>
      </c>
    </row>
    <row r="68403" spans="1:12" x14ac:dyDescent="0.35">
      <c r="A68403" s="8" t="s">
        <v>187</v>
      </c>
      <c r="B68403" s="2">
        <v>45293</v>
      </c>
      <c r="C68403">
        <v>2569.75</v>
      </c>
      <c r="D68403">
        <v>2569.75</v>
      </c>
      <c r="E68403">
        <v>2590</v>
      </c>
      <c r="F68403">
        <v>2549</v>
      </c>
      <c r="G68403">
        <v>2578.65</v>
      </c>
      <c r="H68403">
        <v>1331</v>
      </c>
      <c r="I68403">
        <v>34.26</v>
      </c>
      <c r="J68403">
        <v>287</v>
      </c>
      <c r="K68403">
        <v>944</v>
      </c>
      <c r="L68403">
        <v>70.92</v>
      </c>
    </row>
    <row r="68404" spans="1:12" x14ac:dyDescent="0.35">
      <c r="A68404" s="8" t="s">
        <v>188</v>
      </c>
      <c r="B68404" s="2">
        <v>45293</v>
      </c>
      <c r="C68404">
        <v>629.29999999999995</v>
      </c>
      <c r="D68404">
        <v>633.45000000000005</v>
      </c>
      <c r="E68404">
        <v>637.54999999999995</v>
      </c>
      <c r="F68404">
        <v>619.04999999999995</v>
      </c>
      <c r="G68404">
        <v>623.85</v>
      </c>
      <c r="H68404">
        <v>94987</v>
      </c>
      <c r="I68404">
        <v>595.14</v>
      </c>
      <c r="J68404">
        <v>10472</v>
      </c>
      <c r="K68404">
        <v>50870</v>
      </c>
      <c r="L68404">
        <v>53.55</v>
      </c>
    </row>
    <row r="68405" spans="1:12" x14ac:dyDescent="0.35">
      <c r="A68405" s="8" t="s">
        <v>189</v>
      </c>
      <c r="B68405" s="2">
        <v>45293</v>
      </c>
      <c r="C68405">
        <v>244.1</v>
      </c>
      <c r="D68405">
        <v>245.65</v>
      </c>
      <c r="E68405">
        <v>247</v>
      </c>
      <c r="F68405">
        <v>239.55</v>
      </c>
      <c r="G68405">
        <v>242.35</v>
      </c>
      <c r="H68405">
        <v>8517423</v>
      </c>
      <c r="I68405">
        <v>20724.560000000001</v>
      </c>
      <c r="J68405">
        <v>62348</v>
      </c>
      <c r="K68405">
        <v>3086670</v>
      </c>
      <c r="L68405">
        <v>36.24</v>
      </c>
    </row>
    <row r="68406" spans="1:12" x14ac:dyDescent="0.35">
      <c r="A68406" s="8" t="s">
        <v>1845</v>
      </c>
      <c r="B68406" s="2">
        <v>45293</v>
      </c>
      <c r="C68406">
        <v>115.65</v>
      </c>
      <c r="D68406">
        <v>124</v>
      </c>
      <c r="E68406">
        <v>127.2</v>
      </c>
      <c r="F68406">
        <v>121.55</v>
      </c>
      <c r="G68406">
        <v>127.2</v>
      </c>
      <c r="H68406">
        <v>405163</v>
      </c>
      <c r="I68406">
        <v>510.87</v>
      </c>
      <c r="J68406">
        <v>1492</v>
      </c>
      <c r="K68406">
        <v>202411</v>
      </c>
      <c r="L68406">
        <v>49.96</v>
      </c>
    </row>
    <row r="68407" spans="1:12" x14ac:dyDescent="0.35">
      <c r="A68407" s="8" t="s">
        <v>190</v>
      </c>
      <c r="B68407" s="2">
        <v>45293</v>
      </c>
      <c r="C68407">
        <v>233.75</v>
      </c>
      <c r="D68407">
        <v>233.7</v>
      </c>
      <c r="E68407">
        <v>235.8</v>
      </c>
      <c r="F68407">
        <v>228.85</v>
      </c>
      <c r="G68407">
        <v>230.7</v>
      </c>
      <c r="H68407">
        <v>12803886</v>
      </c>
      <c r="I68407">
        <v>29735.759999999998</v>
      </c>
      <c r="J68407">
        <v>66034</v>
      </c>
      <c r="K68407">
        <v>4480486</v>
      </c>
      <c r="L68407">
        <v>34.99</v>
      </c>
    </row>
    <row r="68408" spans="1:12" x14ac:dyDescent="0.35">
      <c r="A68408" s="8" t="s">
        <v>191</v>
      </c>
      <c r="B68408" s="2">
        <v>45293</v>
      </c>
      <c r="C68408">
        <v>491.65</v>
      </c>
      <c r="D68408">
        <v>492.23</v>
      </c>
      <c r="E68408">
        <v>492.23</v>
      </c>
      <c r="F68408">
        <v>484.86</v>
      </c>
      <c r="G68408">
        <v>487.14</v>
      </c>
      <c r="H68408">
        <v>1013076</v>
      </c>
      <c r="I68408">
        <v>4940.63</v>
      </c>
      <c r="J68408">
        <v>10055</v>
      </c>
      <c r="K68408">
        <v>596537</v>
      </c>
      <c r="L68408">
        <v>58.88</v>
      </c>
    </row>
    <row r="68409" spans="1:12" x14ac:dyDescent="0.35">
      <c r="A68409" s="8" t="s">
        <v>193</v>
      </c>
      <c r="B68409" s="2">
        <v>45293</v>
      </c>
      <c r="C68409">
        <v>483.05</v>
      </c>
      <c r="D68409">
        <v>484.57</v>
      </c>
      <c r="E68409">
        <v>489.41</v>
      </c>
      <c r="F68409">
        <v>478</v>
      </c>
      <c r="G68409">
        <v>480.67</v>
      </c>
      <c r="H68409">
        <v>1444</v>
      </c>
      <c r="I68409">
        <v>6.93</v>
      </c>
      <c r="J68409">
        <v>141</v>
      </c>
      <c r="K68409">
        <v>1116</v>
      </c>
      <c r="L68409">
        <v>77.290000000000006</v>
      </c>
    </row>
    <row r="68410" spans="1:12" x14ac:dyDescent="0.35">
      <c r="A68410" s="8" t="s">
        <v>194</v>
      </c>
      <c r="B68410" s="2">
        <v>45293</v>
      </c>
      <c r="C68410">
        <v>48.71</v>
      </c>
      <c r="D68410">
        <v>49.14</v>
      </c>
      <c r="E68410">
        <v>49.14</v>
      </c>
      <c r="F68410">
        <v>48.14</v>
      </c>
      <c r="G68410">
        <v>48.25</v>
      </c>
      <c r="H68410">
        <v>138368</v>
      </c>
      <c r="I68410">
        <v>67</v>
      </c>
      <c r="J68410">
        <v>995</v>
      </c>
      <c r="K68410">
        <v>84415</v>
      </c>
      <c r="L68410">
        <v>61.01</v>
      </c>
    </row>
    <row r="68411" spans="1:12" x14ac:dyDescent="0.35">
      <c r="A68411" s="8" t="s">
        <v>195</v>
      </c>
      <c r="B68411" s="2">
        <v>45293</v>
      </c>
      <c r="C68411">
        <v>113.05</v>
      </c>
      <c r="D68411">
        <v>113.15</v>
      </c>
      <c r="E68411">
        <v>115</v>
      </c>
      <c r="F68411">
        <v>111.95</v>
      </c>
      <c r="G68411">
        <v>114.4</v>
      </c>
      <c r="H68411">
        <v>23191028</v>
      </c>
      <c r="I68411">
        <v>26410.28</v>
      </c>
      <c r="J68411">
        <v>67280</v>
      </c>
      <c r="K68411">
        <v>9384978</v>
      </c>
      <c r="L68411">
        <v>40.47</v>
      </c>
    </row>
    <row r="68412" spans="1:12" x14ac:dyDescent="0.35">
      <c r="A68412" s="8" t="s">
        <v>196</v>
      </c>
      <c r="B68412" s="2">
        <v>45293</v>
      </c>
      <c r="C68412">
        <v>148.19999999999999</v>
      </c>
      <c r="D68412">
        <v>148.35</v>
      </c>
      <c r="E68412">
        <v>154.69999999999999</v>
      </c>
      <c r="F68412">
        <v>147</v>
      </c>
      <c r="G68412">
        <v>151.85</v>
      </c>
      <c r="H68412">
        <v>163679</v>
      </c>
      <c r="I68412">
        <v>247.86</v>
      </c>
      <c r="J68412">
        <v>5261</v>
      </c>
      <c r="K68412">
        <v>92591</v>
      </c>
      <c r="L68412">
        <v>56.57</v>
      </c>
    </row>
    <row r="68413" spans="1:12" x14ac:dyDescent="0.35">
      <c r="A68413" s="8" t="s">
        <v>197</v>
      </c>
      <c r="B68413" s="2">
        <v>45293</v>
      </c>
      <c r="C68413">
        <v>668.65</v>
      </c>
      <c r="D68413">
        <v>675</v>
      </c>
      <c r="E68413">
        <v>675</v>
      </c>
      <c r="F68413">
        <v>660</v>
      </c>
      <c r="G68413">
        <v>661.25</v>
      </c>
      <c r="H68413">
        <v>51327</v>
      </c>
      <c r="I68413">
        <v>340.31</v>
      </c>
      <c r="J68413">
        <v>4476</v>
      </c>
      <c r="K68413">
        <v>27703</v>
      </c>
      <c r="L68413">
        <v>53.97</v>
      </c>
    </row>
    <row r="68414" spans="1:12" x14ac:dyDescent="0.35">
      <c r="A68414" s="8" t="s">
        <v>198</v>
      </c>
      <c r="B68414" s="2">
        <v>45293</v>
      </c>
      <c r="C68414">
        <v>3073.6</v>
      </c>
      <c r="D68414">
        <v>3079.95</v>
      </c>
      <c r="E68414">
        <v>3085.45</v>
      </c>
      <c r="F68414">
        <v>3022.7</v>
      </c>
      <c r="G68414">
        <v>3065.45</v>
      </c>
      <c r="H68414">
        <v>13400</v>
      </c>
      <c r="I68414">
        <v>409.56</v>
      </c>
      <c r="J68414">
        <v>2513</v>
      </c>
      <c r="K68414">
        <v>7862</v>
      </c>
      <c r="L68414">
        <v>58.67</v>
      </c>
    </row>
    <row r="68415" spans="1:12" x14ac:dyDescent="0.35">
      <c r="A68415" s="8" t="s">
        <v>199</v>
      </c>
      <c r="B68415" s="2">
        <v>45293</v>
      </c>
      <c r="C68415">
        <v>48.05</v>
      </c>
      <c r="D68415">
        <v>48.75</v>
      </c>
      <c r="E68415">
        <v>49.9</v>
      </c>
      <c r="F68415">
        <v>47.5</v>
      </c>
      <c r="G68415">
        <v>48.9</v>
      </c>
      <c r="H68415">
        <v>211598</v>
      </c>
      <c r="I68415">
        <v>103.45</v>
      </c>
      <c r="J68415">
        <v>1666</v>
      </c>
      <c r="K68415">
        <v>139102</v>
      </c>
      <c r="L68415">
        <v>65.739999999999995</v>
      </c>
    </row>
    <row r="68416" spans="1:12" x14ac:dyDescent="0.35">
      <c r="A68416" s="8" t="s">
        <v>200</v>
      </c>
      <c r="B68416" s="2">
        <v>45293</v>
      </c>
      <c r="C68416">
        <v>1641.65</v>
      </c>
      <c r="D68416">
        <v>1634</v>
      </c>
      <c r="E68416">
        <v>1637</v>
      </c>
      <c r="F68416">
        <v>1592.1</v>
      </c>
      <c r="G68416">
        <v>1596.95</v>
      </c>
      <c r="H68416">
        <v>537992</v>
      </c>
      <c r="I68416">
        <v>8645.31</v>
      </c>
      <c r="J68416">
        <v>30237</v>
      </c>
      <c r="K68416">
        <v>298306</v>
      </c>
      <c r="L68416">
        <v>55.45</v>
      </c>
    </row>
    <row r="68417" spans="1:12" x14ac:dyDescent="0.35">
      <c r="A68417" s="8" t="s">
        <v>201</v>
      </c>
      <c r="B68417" s="2">
        <v>45293</v>
      </c>
      <c r="C68417">
        <v>5500.45</v>
      </c>
      <c r="D68417">
        <v>5520</v>
      </c>
      <c r="E68417">
        <v>5582.8</v>
      </c>
      <c r="F68417">
        <v>5461.05</v>
      </c>
      <c r="G68417">
        <v>5483.6</v>
      </c>
      <c r="H68417">
        <v>22552</v>
      </c>
      <c r="I68417">
        <v>1244.21</v>
      </c>
      <c r="J68417">
        <v>5126</v>
      </c>
      <c r="K68417">
        <v>12353</v>
      </c>
      <c r="L68417">
        <v>54.78</v>
      </c>
    </row>
    <row r="68418" spans="1:12" x14ac:dyDescent="0.35">
      <c r="A68418" s="8" t="s">
        <v>202</v>
      </c>
      <c r="B68418" s="2">
        <v>45293</v>
      </c>
      <c r="C68418">
        <v>1108.03</v>
      </c>
      <c r="D68418">
        <v>1108.03</v>
      </c>
      <c r="E68418">
        <v>1108.99</v>
      </c>
      <c r="F68418">
        <v>1105.07</v>
      </c>
      <c r="G68418">
        <v>1107.6400000000001</v>
      </c>
      <c r="H68418">
        <v>560</v>
      </c>
      <c r="I68418">
        <v>6.2</v>
      </c>
      <c r="J68418">
        <v>19</v>
      </c>
      <c r="K68418">
        <v>442</v>
      </c>
      <c r="L68418">
        <v>78.930000000000007</v>
      </c>
    </row>
    <row r="68419" spans="1:12" x14ac:dyDescent="0.35">
      <c r="A68419" s="8" t="s">
        <v>203</v>
      </c>
      <c r="B68419" s="2">
        <v>45293</v>
      </c>
      <c r="C68419">
        <v>4937.6000000000004</v>
      </c>
      <c r="D68419">
        <v>4937.6000000000004</v>
      </c>
      <c r="E68419">
        <v>4998.6499999999996</v>
      </c>
      <c r="F68419">
        <v>4880.8999999999996</v>
      </c>
      <c r="G68419">
        <v>4956.55</v>
      </c>
      <c r="H68419">
        <v>28326</v>
      </c>
      <c r="I68419">
        <v>1395.44</v>
      </c>
      <c r="J68419">
        <v>5711</v>
      </c>
      <c r="K68419">
        <v>9460</v>
      </c>
      <c r="L68419">
        <v>33.4</v>
      </c>
    </row>
    <row r="68420" spans="1:12" x14ac:dyDescent="0.35">
      <c r="A68420" s="8" t="s">
        <v>204</v>
      </c>
      <c r="B68420" s="2">
        <v>45293</v>
      </c>
      <c r="C68420">
        <v>63.15</v>
      </c>
      <c r="D68420">
        <v>64.349999999999994</v>
      </c>
      <c r="E68420">
        <v>64.349999999999994</v>
      </c>
      <c r="F68420">
        <v>62.85</v>
      </c>
      <c r="G68420">
        <v>63.3</v>
      </c>
      <c r="H68420">
        <v>315474</v>
      </c>
      <c r="I68420">
        <v>199.54</v>
      </c>
      <c r="J68420">
        <v>119</v>
      </c>
      <c r="K68420">
        <v>315242</v>
      </c>
      <c r="L68420">
        <v>99.93</v>
      </c>
    </row>
    <row r="68421" spans="1:12" x14ac:dyDescent="0.35">
      <c r="A68421" s="8" t="s">
        <v>206</v>
      </c>
      <c r="B68421" s="2">
        <v>45293</v>
      </c>
      <c r="C68421">
        <v>1516.75</v>
      </c>
      <c r="D68421">
        <v>1511</v>
      </c>
      <c r="E68421">
        <v>1536.25</v>
      </c>
      <c r="F68421">
        <v>1463.15</v>
      </c>
      <c r="G68421">
        <v>1515.5</v>
      </c>
      <c r="H68421">
        <v>291892</v>
      </c>
      <c r="I68421">
        <v>4389.09</v>
      </c>
      <c r="J68421">
        <v>26494</v>
      </c>
      <c r="K68421">
        <v>62514</v>
      </c>
      <c r="L68421">
        <v>21.42</v>
      </c>
    </row>
    <row r="68422" spans="1:12" x14ac:dyDescent="0.35">
      <c r="A68422" s="8" t="s">
        <v>207</v>
      </c>
      <c r="B68422" s="2">
        <v>45293</v>
      </c>
      <c r="C68422">
        <v>277.75</v>
      </c>
      <c r="D68422">
        <v>274.95</v>
      </c>
      <c r="E68422">
        <v>276.3</v>
      </c>
      <c r="F68422">
        <v>271.3</v>
      </c>
      <c r="G68422">
        <v>272.60000000000002</v>
      </c>
      <c r="H68422">
        <v>6746</v>
      </c>
      <c r="I68422">
        <v>18.43</v>
      </c>
      <c r="J68422">
        <v>576</v>
      </c>
      <c r="K68422">
        <v>3457</v>
      </c>
      <c r="L68422">
        <v>51.25</v>
      </c>
    </row>
    <row r="68423" spans="1:12" x14ac:dyDescent="0.35">
      <c r="A68423" s="8" t="s">
        <v>208</v>
      </c>
      <c r="B68423" s="2">
        <v>45293</v>
      </c>
      <c r="C68423">
        <v>19</v>
      </c>
      <c r="D68423">
        <v>19.149999999999999</v>
      </c>
      <c r="E68423">
        <v>19.399999999999999</v>
      </c>
      <c r="F68423">
        <v>19</v>
      </c>
      <c r="G68423">
        <v>19.149999999999999</v>
      </c>
      <c r="H68423">
        <v>11185093</v>
      </c>
      <c r="I68423">
        <v>2143.7600000000002</v>
      </c>
      <c r="J68423">
        <v>13200</v>
      </c>
      <c r="K68423">
        <v>4044844</v>
      </c>
      <c r="L68423">
        <v>36.159999999999997</v>
      </c>
    </row>
    <row r="68424" spans="1:12" x14ac:dyDescent="0.35">
      <c r="A68424" s="8" t="s">
        <v>209</v>
      </c>
      <c r="B68424" s="2">
        <v>45293</v>
      </c>
      <c r="C68424">
        <v>66.150000000000006</v>
      </c>
      <c r="D68424">
        <v>66.2</v>
      </c>
      <c r="E68424">
        <v>66.8</v>
      </c>
      <c r="F68424">
        <v>64.7</v>
      </c>
      <c r="G68424">
        <v>65.75</v>
      </c>
      <c r="H68424">
        <v>849337</v>
      </c>
      <c r="I68424">
        <v>557.74</v>
      </c>
      <c r="J68424">
        <v>6467</v>
      </c>
      <c r="K68424">
        <v>374064</v>
      </c>
      <c r="L68424">
        <v>44.04</v>
      </c>
    </row>
    <row r="68425" spans="1:12" x14ac:dyDescent="0.35">
      <c r="A68425" s="8" t="s">
        <v>210</v>
      </c>
      <c r="B68425" s="2">
        <v>45293</v>
      </c>
      <c r="C68425">
        <v>1726.65</v>
      </c>
      <c r="D68425">
        <v>1735.4</v>
      </c>
      <c r="E68425">
        <v>1736.8</v>
      </c>
      <c r="F68425">
        <v>1665</v>
      </c>
      <c r="G68425">
        <v>1671</v>
      </c>
      <c r="H68425">
        <v>869786</v>
      </c>
      <c r="I68425">
        <v>14662.5</v>
      </c>
      <c r="J68425">
        <v>54385</v>
      </c>
      <c r="K68425">
        <v>352627</v>
      </c>
      <c r="L68425">
        <v>40.54</v>
      </c>
    </row>
    <row r="68426" spans="1:12" x14ac:dyDescent="0.35">
      <c r="A68426" s="8" t="s">
        <v>211</v>
      </c>
      <c r="B68426" s="2">
        <v>45293</v>
      </c>
      <c r="C68426">
        <v>1126.2</v>
      </c>
      <c r="D68426">
        <v>1129</v>
      </c>
      <c r="E68426">
        <v>1225</v>
      </c>
      <c r="F68426">
        <v>1126.8499999999999</v>
      </c>
      <c r="G68426">
        <v>1210.45</v>
      </c>
      <c r="H68426">
        <v>480413</v>
      </c>
      <c r="I68426">
        <v>5673.1</v>
      </c>
      <c r="J68426">
        <v>34760</v>
      </c>
      <c r="K68426">
        <v>230125</v>
      </c>
      <c r="L68426">
        <v>47.9</v>
      </c>
    </row>
    <row r="68427" spans="1:12" x14ac:dyDescent="0.35">
      <c r="A68427" s="8" t="s">
        <v>1846</v>
      </c>
      <c r="B68427" s="2">
        <v>45293</v>
      </c>
      <c r="C68427">
        <v>189.8</v>
      </c>
      <c r="D68427">
        <v>195</v>
      </c>
      <c r="E68427">
        <v>208.75</v>
      </c>
      <c r="F68427">
        <v>192.1</v>
      </c>
      <c r="G68427">
        <v>208.75</v>
      </c>
      <c r="H68427">
        <v>315334</v>
      </c>
      <c r="I68427">
        <v>646.30999999999995</v>
      </c>
      <c r="J68427">
        <v>2972</v>
      </c>
      <c r="K68427">
        <v>175367</v>
      </c>
      <c r="L68427">
        <v>55.61</v>
      </c>
    </row>
    <row r="68428" spans="1:12" x14ac:dyDescent="0.35">
      <c r="A68428" s="8" t="s">
        <v>212</v>
      </c>
      <c r="B68428" s="2">
        <v>45293</v>
      </c>
      <c r="C68428">
        <v>184.95</v>
      </c>
      <c r="D68428">
        <v>186</v>
      </c>
      <c r="E68428">
        <v>186.2</v>
      </c>
      <c r="F68428">
        <v>179.75</v>
      </c>
      <c r="G68428">
        <v>182.15</v>
      </c>
      <c r="H68428">
        <v>22790965</v>
      </c>
      <c r="I68428">
        <v>41444.85</v>
      </c>
      <c r="J68428">
        <v>114946</v>
      </c>
      <c r="K68428">
        <v>12230753</v>
      </c>
      <c r="L68428">
        <v>53.66</v>
      </c>
    </row>
    <row r="68429" spans="1:12" x14ac:dyDescent="0.35">
      <c r="A68429" s="8" t="s">
        <v>213</v>
      </c>
      <c r="B68429" s="2">
        <v>45293</v>
      </c>
      <c r="C68429">
        <v>2844.3</v>
      </c>
      <c r="D68429">
        <v>2845</v>
      </c>
      <c r="E68429">
        <v>2849</v>
      </c>
      <c r="F68429">
        <v>2703.05</v>
      </c>
      <c r="G68429">
        <v>2783.6</v>
      </c>
      <c r="H68429">
        <v>235182</v>
      </c>
      <c r="I68429">
        <v>6529.68</v>
      </c>
      <c r="J68429">
        <v>22093</v>
      </c>
      <c r="K68429">
        <v>65445</v>
      </c>
      <c r="L68429">
        <v>27.83</v>
      </c>
    </row>
    <row r="68430" spans="1:12" x14ac:dyDescent="0.35">
      <c r="A68430" s="8" t="s">
        <v>214</v>
      </c>
      <c r="B68430" s="2">
        <v>45293</v>
      </c>
      <c r="C68430">
        <v>103.6</v>
      </c>
      <c r="D68430">
        <v>104</v>
      </c>
      <c r="E68430">
        <v>115</v>
      </c>
      <c r="F68430">
        <v>103.5</v>
      </c>
      <c r="G68430">
        <v>114.2</v>
      </c>
      <c r="H68430">
        <v>11723520</v>
      </c>
      <c r="I68430">
        <v>12999.46</v>
      </c>
      <c r="J68430">
        <v>64312</v>
      </c>
      <c r="K68430">
        <v>4170629</v>
      </c>
      <c r="L68430">
        <v>35.57</v>
      </c>
    </row>
    <row r="68431" spans="1:12" x14ac:dyDescent="0.35">
      <c r="A68431" s="8" t="s">
        <v>215</v>
      </c>
      <c r="B68431" s="2">
        <v>45293</v>
      </c>
      <c r="C68431">
        <v>603.85</v>
      </c>
      <c r="D68431">
        <v>603</v>
      </c>
      <c r="E68431">
        <v>605.5</v>
      </c>
      <c r="F68431">
        <v>592.75</v>
      </c>
      <c r="G68431">
        <v>604.35</v>
      </c>
      <c r="H68431">
        <v>613442</v>
      </c>
      <c r="I68431">
        <v>3678.81</v>
      </c>
      <c r="J68431">
        <v>23870</v>
      </c>
      <c r="K68431">
        <v>241862</v>
      </c>
      <c r="L68431">
        <v>39.43</v>
      </c>
    </row>
    <row r="68432" spans="1:12" x14ac:dyDescent="0.35">
      <c r="A68432" s="8" t="s">
        <v>216</v>
      </c>
      <c r="B68432" s="2">
        <v>45293</v>
      </c>
      <c r="C68432">
        <v>549.4</v>
      </c>
      <c r="D68432">
        <v>551.4</v>
      </c>
      <c r="E68432">
        <v>555.79999999999995</v>
      </c>
      <c r="F68432">
        <v>535.1</v>
      </c>
      <c r="G68432">
        <v>548</v>
      </c>
      <c r="H68432">
        <v>39823</v>
      </c>
      <c r="I68432">
        <v>217.71</v>
      </c>
      <c r="J68432">
        <v>4504</v>
      </c>
      <c r="K68432">
        <v>14084</v>
      </c>
      <c r="L68432">
        <v>35.369999999999997</v>
      </c>
    </row>
    <row r="68433" spans="1:12" x14ac:dyDescent="0.35">
      <c r="A68433" s="8" t="s">
        <v>217</v>
      </c>
      <c r="B68433" s="2">
        <v>45293</v>
      </c>
      <c r="C68433">
        <v>21.82</v>
      </c>
      <c r="D68433">
        <v>21.83</v>
      </c>
      <c r="E68433">
        <v>21.97</v>
      </c>
      <c r="F68433">
        <v>21.65</v>
      </c>
      <c r="G68433">
        <v>21.7</v>
      </c>
      <c r="H68433">
        <v>348732</v>
      </c>
      <c r="I68433">
        <v>75.739999999999995</v>
      </c>
      <c r="J68433">
        <v>1366</v>
      </c>
      <c r="K68433">
        <v>328539</v>
      </c>
      <c r="L68433">
        <v>94.21</v>
      </c>
    </row>
    <row r="68434" spans="1:12" x14ac:dyDescent="0.35">
      <c r="A68434" s="8" t="s">
        <v>218</v>
      </c>
      <c r="B68434" s="2">
        <v>45293</v>
      </c>
      <c r="C68434">
        <v>593.20000000000005</v>
      </c>
      <c r="D68434">
        <v>594.6</v>
      </c>
      <c r="E68434">
        <v>608.9</v>
      </c>
      <c r="F68434">
        <v>582.35</v>
      </c>
      <c r="G68434">
        <v>588.5</v>
      </c>
      <c r="H68434">
        <v>149142</v>
      </c>
      <c r="I68434">
        <v>885.45</v>
      </c>
      <c r="J68434">
        <v>4801</v>
      </c>
      <c r="K68434">
        <v>68126</v>
      </c>
      <c r="L68434">
        <v>45.68</v>
      </c>
    </row>
    <row r="68435" spans="1:12" x14ac:dyDescent="0.35">
      <c r="A68435" s="8" t="s">
        <v>219</v>
      </c>
      <c r="B68435" s="2">
        <v>45293</v>
      </c>
      <c r="C68435">
        <v>96.5</v>
      </c>
      <c r="D68435">
        <v>97.2</v>
      </c>
      <c r="E68435">
        <v>99.45</v>
      </c>
      <c r="F68435">
        <v>95.6</v>
      </c>
      <c r="G68435">
        <v>97.9</v>
      </c>
      <c r="H68435">
        <v>866226</v>
      </c>
      <c r="I68435">
        <v>845.13</v>
      </c>
      <c r="J68435">
        <v>9255</v>
      </c>
      <c r="K68435">
        <v>258943</v>
      </c>
      <c r="L68435">
        <v>29.89</v>
      </c>
    </row>
    <row r="68436" spans="1:12" x14ac:dyDescent="0.35">
      <c r="A68436" s="8" t="s">
        <v>220</v>
      </c>
      <c r="B68436" s="2">
        <v>45293</v>
      </c>
      <c r="C68436">
        <v>1516.7</v>
      </c>
      <c r="D68436">
        <v>1513.3</v>
      </c>
      <c r="E68436">
        <v>1544.95</v>
      </c>
      <c r="F68436">
        <v>1513.3</v>
      </c>
      <c r="G68436">
        <v>1533.7</v>
      </c>
      <c r="H68436">
        <v>2464</v>
      </c>
      <c r="I68436">
        <v>37.76</v>
      </c>
      <c r="J68436">
        <v>396</v>
      </c>
      <c r="K68436">
        <v>1475</v>
      </c>
      <c r="L68436">
        <v>59.86</v>
      </c>
    </row>
    <row r="68437" spans="1:12" x14ac:dyDescent="0.35">
      <c r="A68437" s="8" t="s">
        <v>221</v>
      </c>
      <c r="B68437" s="2">
        <v>45293</v>
      </c>
      <c r="C68437">
        <v>164.8</v>
      </c>
      <c r="D68437">
        <v>164.8</v>
      </c>
      <c r="E68437">
        <v>166.25</v>
      </c>
      <c r="F68437">
        <v>161.15</v>
      </c>
      <c r="G68437">
        <v>165.1</v>
      </c>
      <c r="H68437">
        <v>27546</v>
      </c>
      <c r="I68437">
        <v>45.14</v>
      </c>
      <c r="J68437">
        <v>1408</v>
      </c>
      <c r="K68437">
        <v>14109</v>
      </c>
      <c r="L68437">
        <v>51.22</v>
      </c>
    </row>
    <row r="68438" spans="1:12" x14ac:dyDescent="0.35">
      <c r="A68438" s="8" t="s">
        <v>222</v>
      </c>
      <c r="B68438" s="2">
        <v>45293</v>
      </c>
      <c r="C68438">
        <v>100.85</v>
      </c>
      <c r="D68438">
        <v>100.85</v>
      </c>
      <c r="E68438">
        <v>102.9</v>
      </c>
      <c r="F68438">
        <v>96.9</v>
      </c>
      <c r="G68438">
        <v>98.05</v>
      </c>
      <c r="H68438">
        <v>245660</v>
      </c>
      <c r="I68438">
        <v>244.03</v>
      </c>
      <c r="J68438">
        <v>4593</v>
      </c>
      <c r="K68438">
        <v>121422</v>
      </c>
      <c r="L68438">
        <v>49.43</v>
      </c>
    </row>
    <row r="68439" spans="1:12" x14ac:dyDescent="0.35">
      <c r="A68439" s="8" t="s">
        <v>224</v>
      </c>
      <c r="B68439" s="2">
        <v>45293</v>
      </c>
      <c r="C68439">
        <v>1247.5</v>
      </c>
      <c r="D68439">
        <v>1255.5999999999999</v>
      </c>
      <c r="E68439">
        <v>1259</v>
      </c>
      <c r="F68439">
        <v>1225.55</v>
      </c>
      <c r="G68439">
        <v>1241.4000000000001</v>
      </c>
      <c r="H68439">
        <v>703395</v>
      </c>
      <c r="I68439">
        <v>8705.17</v>
      </c>
      <c r="J68439">
        <v>29806</v>
      </c>
      <c r="K68439">
        <v>357931</v>
      </c>
      <c r="L68439">
        <v>50.89</v>
      </c>
    </row>
    <row r="68440" spans="1:12" x14ac:dyDescent="0.35">
      <c r="A68440" s="8" t="s">
        <v>225</v>
      </c>
      <c r="B68440" s="2">
        <v>45293</v>
      </c>
      <c r="C68440">
        <v>115.4</v>
      </c>
      <c r="D68440">
        <v>115.9</v>
      </c>
      <c r="E68440">
        <v>121.45</v>
      </c>
      <c r="F68440">
        <v>114.65</v>
      </c>
      <c r="G68440">
        <v>119.2</v>
      </c>
      <c r="H68440">
        <v>183051</v>
      </c>
      <c r="I68440">
        <v>218</v>
      </c>
      <c r="J68440">
        <v>2918</v>
      </c>
      <c r="K68440">
        <v>90603</v>
      </c>
      <c r="L68440">
        <v>49.5</v>
      </c>
    </row>
    <row r="68441" spans="1:12" x14ac:dyDescent="0.35">
      <c r="A68441" s="8" t="s">
        <v>226</v>
      </c>
      <c r="B68441" s="2">
        <v>45293</v>
      </c>
      <c r="C68441">
        <v>9036.85</v>
      </c>
      <c r="D68441">
        <v>9104</v>
      </c>
      <c r="E68441">
        <v>9104</v>
      </c>
      <c r="F68441">
        <v>8990</v>
      </c>
      <c r="G68441">
        <v>9009.5</v>
      </c>
      <c r="H68441">
        <v>663</v>
      </c>
      <c r="I68441">
        <v>59.85</v>
      </c>
      <c r="J68441">
        <v>322</v>
      </c>
      <c r="K68441">
        <v>443</v>
      </c>
      <c r="L68441">
        <v>66.819999999999993</v>
      </c>
    </row>
    <row r="68442" spans="1:12" x14ac:dyDescent="0.35">
      <c r="A68442" s="8" t="s">
        <v>1847</v>
      </c>
      <c r="B68442" s="2">
        <v>45293</v>
      </c>
      <c r="C68442">
        <v>306.64999999999998</v>
      </c>
      <c r="D68442">
        <v>302.85000000000002</v>
      </c>
      <c r="E68442">
        <v>311.60000000000002</v>
      </c>
      <c r="F68442">
        <v>300</v>
      </c>
      <c r="G68442">
        <v>302.55</v>
      </c>
      <c r="H68442">
        <v>304266</v>
      </c>
      <c r="I68442">
        <v>930.17</v>
      </c>
      <c r="J68442">
        <v>10145</v>
      </c>
      <c r="K68442">
        <v>176130</v>
      </c>
      <c r="L68442">
        <v>57.89</v>
      </c>
    </row>
    <row r="68443" spans="1:12" x14ac:dyDescent="0.35">
      <c r="A68443" s="8" t="s">
        <v>227</v>
      </c>
      <c r="B68443" s="2">
        <v>45293</v>
      </c>
      <c r="C68443">
        <v>1013.05</v>
      </c>
      <c r="D68443">
        <v>1017.4</v>
      </c>
      <c r="E68443">
        <v>1025.45</v>
      </c>
      <c r="F68443">
        <v>1016</v>
      </c>
      <c r="G68443">
        <v>1021.7</v>
      </c>
      <c r="H68443">
        <v>6865791</v>
      </c>
      <c r="I68443">
        <v>70086.570000000007</v>
      </c>
      <c r="J68443">
        <v>146374</v>
      </c>
      <c r="K68443">
        <v>5237800</v>
      </c>
      <c r="L68443">
        <v>76.290000000000006</v>
      </c>
    </row>
    <row r="68444" spans="1:12" x14ac:dyDescent="0.35">
      <c r="A68444" s="8" t="s">
        <v>228</v>
      </c>
      <c r="B68444" s="2">
        <v>45293</v>
      </c>
      <c r="C68444">
        <v>198.15</v>
      </c>
      <c r="D68444">
        <v>203</v>
      </c>
      <c r="E68444">
        <v>204.9</v>
      </c>
      <c r="F68444">
        <v>197.6</v>
      </c>
      <c r="G68444">
        <v>202</v>
      </c>
      <c r="H68444">
        <v>72765808</v>
      </c>
      <c r="I68444">
        <v>146996.51999999999</v>
      </c>
      <c r="J68444">
        <v>263096</v>
      </c>
      <c r="K68444">
        <v>16676201</v>
      </c>
      <c r="L68444">
        <v>22.92</v>
      </c>
    </row>
    <row r="68445" spans="1:12" x14ac:dyDescent="0.35">
      <c r="A68445" s="8" t="s">
        <v>229</v>
      </c>
      <c r="B68445" s="2">
        <v>45293</v>
      </c>
      <c r="C68445">
        <v>164.6</v>
      </c>
      <c r="D68445">
        <v>166.1</v>
      </c>
      <c r="E68445">
        <v>166.5</v>
      </c>
      <c r="F68445">
        <v>160.05000000000001</v>
      </c>
      <c r="G68445">
        <v>162.35</v>
      </c>
      <c r="H68445">
        <v>111747</v>
      </c>
      <c r="I68445">
        <v>182.86</v>
      </c>
      <c r="J68445">
        <v>3796</v>
      </c>
      <c r="K68445">
        <v>49700</v>
      </c>
      <c r="L68445">
        <v>44.48</v>
      </c>
    </row>
    <row r="68446" spans="1:12" x14ac:dyDescent="0.35">
      <c r="A68446" s="8" t="s">
        <v>230</v>
      </c>
      <c r="B68446" s="2">
        <v>45293</v>
      </c>
      <c r="C68446">
        <v>546.4</v>
      </c>
      <c r="D68446">
        <v>548.29999999999995</v>
      </c>
      <c r="E68446">
        <v>559</v>
      </c>
      <c r="F68446">
        <v>545.54999999999995</v>
      </c>
      <c r="G68446">
        <v>553.9</v>
      </c>
      <c r="H68446">
        <v>156524</v>
      </c>
      <c r="I68446">
        <v>864.52</v>
      </c>
      <c r="J68446">
        <v>6160</v>
      </c>
      <c r="K68446">
        <v>67783</v>
      </c>
      <c r="L68446">
        <v>43.31</v>
      </c>
    </row>
    <row r="68447" spans="1:12" x14ac:dyDescent="0.35">
      <c r="A68447" s="8" t="s">
        <v>231</v>
      </c>
      <c r="B68447" s="2">
        <v>45293</v>
      </c>
      <c r="C68447">
        <v>255.55</v>
      </c>
      <c r="D68447">
        <v>257.60000000000002</v>
      </c>
      <c r="E68447">
        <v>267.7</v>
      </c>
      <c r="F68447">
        <v>255.85</v>
      </c>
      <c r="G68447">
        <v>266.2</v>
      </c>
      <c r="H68447">
        <v>17494142</v>
      </c>
      <c r="I68447">
        <v>46057.4</v>
      </c>
      <c r="J68447">
        <v>115468</v>
      </c>
      <c r="K68447">
        <v>6539483</v>
      </c>
      <c r="L68447">
        <v>37.380000000000003</v>
      </c>
    </row>
    <row r="68448" spans="1:12" x14ac:dyDescent="0.35">
      <c r="A68448" s="8" t="s">
        <v>232</v>
      </c>
      <c r="B68448" s="2">
        <v>45293</v>
      </c>
      <c r="C68448">
        <v>54</v>
      </c>
      <c r="D68448">
        <v>55.3</v>
      </c>
      <c r="E68448">
        <v>61.7</v>
      </c>
      <c r="F68448">
        <v>53.75</v>
      </c>
      <c r="G68448">
        <v>58</v>
      </c>
      <c r="H68448">
        <v>738095</v>
      </c>
      <c r="I68448">
        <v>429.77</v>
      </c>
      <c r="J68448">
        <v>5112</v>
      </c>
      <c r="K68448">
        <v>211460</v>
      </c>
      <c r="L68448">
        <v>28.65</v>
      </c>
    </row>
    <row r="68449" spans="1:12" x14ac:dyDescent="0.35">
      <c r="A68449" s="8" t="s">
        <v>233</v>
      </c>
      <c r="B68449" s="2">
        <v>45293</v>
      </c>
      <c r="C68449">
        <v>286.10000000000002</v>
      </c>
      <c r="D68449">
        <v>287.45</v>
      </c>
      <c r="E68449">
        <v>287.45</v>
      </c>
      <c r="F68449">
        <v>275.2</v>
      </c>
      <c r="G68449">
        <v>283</v>
      </c>
      <c r="H68449">
        <v>81187</v>
      </c>
      <c r="I68449">
        <v>228.15</v>
      </c>
      <c r="J68449">
        <v>2736</v>
      </c>
      <c r="K68449">
        <v>44076</v>
      </c>
      <c r="L68449">
        <v>54.29</v>
      </c>
    </row>
    <row r="68450" spans="1:12" x14ac:dyDescent="0.35">
      <c r="A68450" s="8" t="s">
        <v>234</v>
      </c>
      <c r="B68450" s="2">
        <v>45293</v>
      </c>
      <c r="C68450">
        <v>1499.65</v>
      </c>
      <c r="D68450">
        <v>1513.65</v>
      </c>
      <c r="E68450">
        <v>1519.95</v>
      </c>
      <c r="F68450">
        <v>1456</v>
      </c>
      <c r="G68450">
        <v>1469.65</v>
      </c>
      <c r="H68450">
        <v>98522</v>
      </c>
      <c r="I68450">
        <v>1452.53</v>
      </c>
      <c r="J68450">
        <v>11818</v>
      </c>
      <c r="K68450">
        <v>48261</v>
      </c>
      <c r="L68450">
        <v>48.98</v>
      </c>
    </row>
    <row r="68451" spans="1:12" x14ac:dyDescent="0.35">
      <c r="A68451" s="8" t="s">
        <v>1848</v>
      </c>
      <c r="B68451" s="2">
        <v>45293</v>
      </c>
      <c r="C68451">
        <v>113.85</v>
      </c>
      <c r="D68451">
        <v>114.8</v>
      </c>
      <c r="E68451">
        <v>118.4</v>
      </c>
      <c r="F68451">
        <v>112.25</v>
      </c>
      <c r="G68451">
        <v>116.3</v>
      </c>
      <c r="H68451">
        <v>1358545</v>
      </c>
      <c r="I68451">
        <v>1569.03</v>
      </c>
      <c r="J68451">
        <v>13973</v>
      </c>
      <c r="K68451">
        <v>453309</v>
      </c>
      <c r="L68451">
        <v>33.369999999999997</v>
      </c>
    </row>
    <row r="68452" spans="1:12" x14ac:dyDescent="0.35">
      <c r="A68452" s="8" t="s">
        <v>235</v>
      </c>
      <c r="B68452" s="2">
        <v>45293</v>
      </c>
      <c r="C68452">
        <v>211</v>
      </c>
      <c r="D68452">
        <v>211.95</v>
      </c>
      <c r="E68452">
        <v>217.6</v>
      </c>
      <c r="F68452">
        <v>205.05</v>
      </c>
      <c r="G68452">
        <v>206.55</v>
      </c>
      <c r="H68452">
        <v>750891</v>
      </c>
      <c r="I68452">
        <v>1580.59</v>
      </c>
      <c r="J68452">
        <v>19542</v>
      </c>
      <c r="K68452">
        <v>314511</v>
      </c>
      <c r="L68452">
        <v>41.89</v>
      </c>
    </row>
    <row r="68453" spans="1:12" x14ac:dyDescent="0.35">
      <c r="A68453" s="8" t="s">
        <v>1849</v>
      </c>
      <c r="B68453" s="2">
        <v>45293</v>
      </c>
      <c r="C68453">
        <v>22.4</v>
      </c>
      <c r="D68453">
        <v>22.6</v>
      </c>
      <c r="E68453">
        <v>22.6</v>
      </c>
      <c r="F68453">
        <v>22</v>
      </c>
      <c r="G68453">
        <v>22.25</v>
      </c>
      <c r="H68453">
        <v>372336</v>
      </c>
      <c r="I68453">
        <v>82.48</v>
      </c>
      <c r="J68453">
        <v>882</v>
      </c>
      <c r="K68453">
        <v>256084</v>
      </c>
      <c r="L68453">
        <v>68.78</v>
      </c>
    </row>
    <row r="68454" spans="1:12" x14ac:dyDescent="0.35">
      <c r="A68454" s="8" t="s">
        <v>236</v>
      </c>
      <c r="B68454" s="2">
        <v>45293</v>
      </c>
      <c r="C68454">
        <v>124.85</v>
      </c>
      <c r="D68454">
        <v>124.9</v>
      </c>
      <c r="E68454">
        <v>135.9</v>
      </c>
      <c r="F68454">
        <v>123.9</v>
      </c>
      <c r="G68454">
        <v>134</v>
      </c>
      <c r="H68454">
        <v>1456716</v>
      </c>
      <c r="I68454">
        <v>1908.87</v>
      </c>
      <c r="J68454">
        <v>11727</v>
      </c>
      <c r="K68454">
        <v>603299</v>
      </c>
      <c r="L68454">
        <v>41.42</v>
      </c>
    </row>
    <row r="68455" spans="1:12" x14ac:dyDescent="0.35">
      <c r="A68455" s="8" t="s">
        <v>237</v>
      </c>
      <c r="B68455" s="2">
        <v>45293</v>
      </c>
      <c r="C68455">
        <v>67.900000000000006</v>
      </c>
      <c r="D68455">
        <v>68.45</v>
      </c>
      <c r="E68455">
        <v>73.849999999999994</v>
      </c>
      <c r="F68455">
        <v>66.75</v>
      </c>
      <c r="G68455">
        <v>71.5</v>
      </c>
      <c r="H68455">
        <v>4934260</v>
      </c>
      <c r="I68455">
        <v>3515.7</v>
      </c>
      <c r="J68455">
        <v>17707</v>
      </c>
      <c r="K68455">
        <v>1998433</v>
      </c>
      <c r="L68455">
        <v>40.5</v>
      </c>
    </row>
    <row r="68456" spans="1:12" x14ac:dyDescent="0.35">
      <c r="A68456" s="8" t="s">
        <v>238</v>
      </c>
      <c r="B68456" s="2">
        <v>45293</v>
      </c>
      <c r="C68456">
        <v>326.5</v>
      </c>
      <c r="D68456">
        <v>327.45</v>
      </c>
      <c r="E68456">
        <v>328</v>
      </c>
      <c r="F68456">
        <v>316.05</v>
      </c>
      <c r="G68456">
        <v>321.8</v>
      </c>
      <c r="H68456">
        <v>2217555</v>
      </c>
      <c r="I68456">
        <v>7141.71</v>
      </c>
      <c r="J68456">
        <v>50227</v>
      </c>
      <c r="K68456">
        <v>818428</v>
      </c>
      <c r="L68456">
        <v>36.909999999999997</v>
      </c>
    </row>
    <row r="68457" spans="1:12" x14ac:dyDescent="0.35">
      <c r="A68457" s="8" t="s">
        <v>241</v>
      </c>
      <c r="B68457" s="2">
        <v>45293</v>
      </c>
      <c r="C68457">
        <v>7335.85</v>
      </c>
      <c r="D68457">
        <v>7335</v>
      </c>
      <c r="E68457">
        <v>7395.85</v>
      </c>
      <c r="F68457">
        <v>7300.05</v>
      </c>
      <c r="G68457">
        <v>7351.85</v>
      </c>
      <c r="H68457">
        <v>3977</v>
      </c>
      <c r="I68457">
        <v>292.33999999999997</v>
      </c>
      <c r="J68457">
        <v>1999</v>
      </c>
      <c r="K68457">
        <v>1750</v>
      </c>
      <c r="L68457">
        <v>44</v>
      </c>
    </row>
    <row r="68458" spans="1:12" x14ac:dyDescent="0.35">
      <c r="A68458" s="8" t="s">
        <v>242</v>
      </c>
      <c r="B68458" s="2">
        <v>45293</v>
      </c>
      <c r="C68458">
        <v>368.2</v>
      </c>
      <c r="D68458">
        <v>369</v>
      </c>
      <c r="E68458">
        <v>386.05</v>
      </c>
      <c r="F68458">
        <v>365.05</v>
      </c>
      <c r="G68458">
        <v>379</v>
      </c>
      <c r="H68458">
        <v>698090</v>
      </c>
      <c r="I68458">
        <v>2629.52</v>
      </c>
      <c r="J68458">
        <v>11685</v>
      </c>
      <c r="K68458">
        <v>322126</v>
      </c>
      <c r="L68458">
        <v>46.14</v>
      </c>
    </row>
    <row r="68459" spans="1:12" x14ac:dyDescent="0.35">
      <c r="A68459" s="8" t="s">
        <v>243</v>
      </c>
      <c r="B68459" s="2">
        <v>45293</v>
      </c>
      <c r="C68459">
        <v>948.8</v>
      </c>
      <c r="D68459">
        <v>954</v>
      </c>
      <c r="E68459">
        <v>955</v>
      </c>
      <c r="F68459">
        <v>936.55</v>
      </c>
      <c r="G68459">
        <v>951.1</v>
      </c>
      <c r="H68459">
        <v>125731</v>
      </c>
      <c r="I68459">
        <v>1187.28</v>
      </c>
      <c r="J68459">
        <v>8384</v>
      </c>
      <c r="K68459">
        <v>81079</v>
      </c>
      <c r="L68459">
        <v>64.489999999999995</v>
      </c>
    </row>
    <row r="68460" spans="1:12" x14ac:dyDescent="0.35">
      <c r="A68460" s="8" t="s">
        <v>244</v>
      </c>
      <c r="B68460" s="2">
        <v>45293</v>
      </c>
      <c r="C68460">
        <v>82.9</v>
      </c>
      <c r="D68460">
        <v>82.9</v>
      </c>
      <c r="E68460">
        <v>83.8</v>
      </c>
      <c r="F68460">
        <v>80.599999999999994</v>
      </c>
      <c r="G68460">
        <v>82.35</v>
      </c>
      <c r="H68460">
        <v>1188598</v>
      </c>
      <c r="I68460">
        <v>979.67</v>
      </c>
      <c r="J68460">
        <v>7123</v>
      </c>
      <c r="K68460">
        <v>532231</v>
      </c>
      <c r="L68460">
        <v>44.78</v>
      </c>
    </row>
    <row r="68461" spans="1:12" x14ac:dyDescent="0.35">
      <c r="A68461" s="8" t="s">
        <v>245</v>
      </c>
      <c r="B68461" s="2">
        <v>45293</v>
      </c>
      <c r="C68461">
        <v>155.5</v>
      </c>
      <c r="D68461">
        <v>155.5</v>
      </c>
      <c r="E68461">
        <v>156.4</v>
      </c>
      <c r="F68461">
        <v>151.80000000000001</v>
      </c>
      <c r="G68461">
        <v>153.55000000000001</v>
      </c>
      <c r="H68461">
        <v>919955</v>
      </c>
      <c r="I68461">
        <v>1415.44</v>
      </c>
      <c r="J68461">
        <v>11272</v>
      </c>
      <c r="K68461">
        <v>404128</v>
      </c>
      <c r="L68461">
        <v>43.93</v>
      </c>
    </row>
    <row r="68462" spans="1:12" x14ac:dyDescent="0.35">
      <c r="A68462" s="8" t="s">
        <v>246</v>
      </c>
      <c r="B68462" s="2">
        <v>45293</v>
      </c>
      <c r="C68462">
        <v>338.6</v>
      </c>
      <c r="D68462">
        <v>339.45</v>
      </c>
      <c r="E68462">
        <v>342</v>
      </c>
      <c r="F68462">
        <v>336.3</v>
      </c>
      <c r="G68462">
        <v>339.25</v>
      </c>
      <c r="H68462">
        <v>77560</v>
      </c>
      <c r="I68462">
        <v>263.04000000000002</v>
      </c>
      <c r="J68462">
        <v>5697</v>
      </c>
      <c r="K68462">
        <v>40416</v>
      </c>
      <c r="L68462">
        <v>52.11</v>
      </c>
    </row>
    <row r="68463" spans="1:12" x14ac:dyDescent="0.35">
      <c r="A68463" s="8" t="s">
        <v>247</v>
      </c>
      <c r="B68463" s="2">
        <v>45293</v>
      </c>
      <c r="C68463">
        <v>438.7</v>
      </c>
      <c r="D68463">
        <v>438.7</v>
      </c>
      <c r="E68463">
        <v>441.65</v>
      </c>
      <c r="F68463">
        <v>429.3</v>
      </c>
      <c r="G68463">
        <v>431.6</v>
      </c>
      <c r="H68463">
        <v>257584</v>
      </c>
      <c r="I68463">
        <v>1115.77</v>
      </c>
      <c r="J68463">
        <v>14911</v>
      </c>
      <c r="K68463">
        <v>128011</v>
      </c>
      <c r="L68463">
        <v>49.7</v>
      </c>
    </row>
    <row r="68464" spans="1:12" x14ac:dyDescent="0.35">
      <c r="A68464" s="8" t="s">
        <v>248</v>
      </c>
      <c r="B68464" s="2">
        <v>45293</v>
      </c>
      <c r="C68464">
        <v>22433.45</v>
      </c>
      <c r="D68464">
        <v>22400</v>
      </c>
      <c r="E68464">
        <v>22469.5</v>
      </c>
      <c r="F68464">
        <v>22101</v>
      </c>
      <c r="G68464">
        <v>22334.35</v>
      </c>
      <c r="H68464">
        <v>10969</v>
      </c>
      <c r="I68464">
        <v>2443.52</v>
      </c>
      <c r="J68464">
        <v>4418</v>
      </c>
      <c r="K68464">
        <v>3754</v>
      </c>
      <c r="L68464">
        <v>34.22</v>
      </c>
    </row>
    <row r="68465" spans="1:12" x14ac:dyDescent="0.35">
      <c r="A68465" s="8" t="s">
        <v>249</v>
      </c>
      <c r="B68465" s="2">
        <v>45293</v>
      </c>
      <c r="C68465">
        <v>452.05</v>
      </c>
      <c r="D68465">
        <v>452.05</v>
      </c>
      <c r="E68465">
        <v>459.4</v>
      </c>
      <c r="F68465">
        <v>448.1</v>
      </c>
      <c r="G68465">
        <v>456.25</v>
      </c>
      <c r="H68465">
        <v>4729409</v>
      </c>
      <c r="I68465">
        <v>21493.59</v>
      </c>
      <c r="J68465">
        <v>58060</v>
      </c>
      <c r="K68465">
        <v>1896255</v>
      </c>
      <c r="L68465">
        <v>40.090000000000003</v>
      </c>
    </row>
    <row r="68466" spans="1:12" x14ac:dyDescent="0.35">
      <c r="A68466" s="8" t="s">
        <v>251</v>
      </c>
      <c r="B68466" s="2">
        <v>45293</v>
      </c>
      <c r="C68466">
        <v>894.8</v>
      </c>
      <c r="D68466">
        <v>896.15</v>
      </c>
      <c r="E68466">
        <v>902</v>
      </c>
      <c r="F68466">
        <v>875</v>
      </c>
      <c r="G68466">
        <v>877.5</v>
      </c>
      <c r="H68466">
        <v>229127</v>
      </c>
      <c r="I68466">
        <v>2024.84</v>
      </c>
      <c r="J68466">
        <v>17013</v>
      </c>
      <c r="K68466">
        <v>113462</v>
      </c>
      <c r="L68466">
        <v>49.52</v>
      </c>
    </row>
    <row r="68467" spans="1:12" x14ac:dyDescent="0.35">
      <c r="A68467" s="8" t="s">
        <v>252</v>
      </c>
      <c r="B68467" s="2">
        <v>45293</v>
      </c>
      <c r="C68467">
        <v>5319.8</v>
      </c>
      <c r="D68467">
        <v>5319.8</v>
      </c>
      <c r="E68467">
        <v>5334.95</v>
      </c>
      <c r="F68467">
        <v>5224.1000000000004</v>
      </c>
      <c r="G68467">
        <v>5288.85</v>
      </c>
      <c r="H68467">
        <v>193517</v>
      </c>
      <c r="I68467">
        <v>10196.1</v>
      </c>
      <c r="J68467">
        <v>29722</v>
      </c>
      <c r="K68467">
        <v>95574</v>
      </c>
      <c r="L68467">
        <v>49.39</v>
      </c>
    </row>
    <row r="68468" spans="1:12" x14ac:dyDescent="0.35">
      <c r="A68468" s="8" t="s">
        <v>253</v>
      </c>
      <c r="B68468" s="2">
        <v>45293</v>
      </c>
      <c r="C68468">
        <v>52.4</v>
      </c>
      <c r="D68468">
        <v>53.1</v>
      </c>
      <c r="E68468">
        <v>53.2</v>
      </c>
      <c r="F68468">
        <v>50.4</v>
      </c>
      <c r="G68468">
        <v>51.3</v>
      </c>
      <c r="H68468">
        <v>233529</v>
      </c>
      <c r="I68468">
        <v>120.27</v>
      </c>
      <c r="J68468">
        <v>2766</v>
      </c>
      <c r="K68468">
        <v>140469</v>
      </c>
      <c r="L68468">
        <v>60.15</v>
      </c>
    </row>
    <row r="68469" spans="1:12" x14ac:dyDescent="0.35">
      <c r="A68469" s="8" t="s">
        <v>254</v>
      </c>
      <c r="B68469" s="2">
        <v>45293</v>
      </c>
      <c r="C68469">
        <v>145.94999999999999</v>
      </c>
      <c r="D68469">
        <v>146</v>
      </c>
      <c r="E68469">
        <v>150</v>
      </c>
      <c r="F68469">
        <v>140</v>
      </c>
      <c r="G68469">
        <v>142.15</v>
      </c>
      <c r="H68469">
        <v>88377</v>
      </c>
      <c r="I68469">
        <v>127.23</v>
      </c>
      <c r="J68469">
        <v>1541</v>
      </c>
      <c r="K68469">
        <v>52630</v>
      </c>
      <c r="L68469">
        <v>59.55</v>
      </c>
    </row>
    <row r="68470" spans="1:12" x14ac:dyDescent="0.35">
      <c r="A68470" s="8" t="s">
        <v>255</v>
      </c>
      <c r="B68470" s="2">
        <v>45293</v>
      </c>
      <c r="C68470">
        <v>2203.0500000000002</v>
      </c>
      <c r="D68470">
        <v>2214.1999999999998</v>
      </c>
      <c r="E68470">
        <v>2300</v>
      </c>
      <c r="F68470">
        <v>2200.5</v>
      </c>
      <c r="G68470">
        <v>2235.9499999999998</v>
      </c>
      <c r="H68470">
        <v>934165</v>
      </c>
      <c r="I68470">
        <v>20969.330000000002</v>
      </c>
      <c r="J68470">
        <v>64813</v>
      </c>
      <c r="K68470">
        <v>331029</v>
      </c>
      <c r="L68470">
        <v>35.44</v>
      </c>
    </row>
    <row r="68471" spans="1:12" x14ac:dyDescent="0.35">
      <c r="A68471" s="8" t="s">
        <v>256</v>
      </c>
      <c r="B68471" s="2">
        <v>45293</v>
      </c>
      <c r="C68471">
        <v>32.68</v>
      </c>
      <c r="D68471">
        <v>32.67</v>
      </c>
      <c r="E68471">
        <v>32.700000000000003</v>
      </c>
      <c r="F68471">
        <v>32.35</v>
      </c>
      <c r="G68471">
        <v>32.58</v>
      </c>
      <c r="H68471">
        <v>156155</v>
      </c>
      <c r="I68471">
        <v>50.79</v>
      </c>
      <c r="J68471">
        <v>784</v>
      </c>
      <c r="K68471">
        <v>85386</v>
      </c>
      <c r="L68471">
        <v>54.68</v>
      </c>
    </row>
    <row r="68472" spans="1:12" x14ac:dyDescent="0.35">
      <c r="A68472" s="8" t="s">
        <v>257</v>
      </c>
      <c r="B68472" s="2">
        <v>45293</v>
      </c>
      <c r="C68472">
        <v>268.55</v>
      </c>
      <c r="D68472">
        <v>271</v>
      </c>
      <c r="E68472">
        <v>271</v>
      </c>
      <c r="F68472">
        <v>267.05</v>
      </c>
      <c r="G68472">
        <v>268.64999999999998</v>
      </c>
      <c r="H68472">
        <v>28454</v>
      </c>
      <c r="I68472">
        <v>76.47</v>
      </c>
      <c r="J68472">
        <v>496</v>
      </c>
      <c r="K68472">
        <v>24185</v>
      </c>
      <c r="L68472">
        <v>85</v>
      </c>
    </row>
    <row r="68473" spans="1:12" x14ac:dyDescent="0.35">
      <c r="A68473" s="8" t="s">
        <v>258</v>
      </c>
      <c r="B68473" s="2">
        <v>45293</v>
      </c>
      <c r="C68473">
        <v>211.05</v>
      </c>
      <c r="D68473">
        <v>211.15</v>
      </c>
      <c r="E68473">
        <v>212.75</v>
      </c>
      <c r="F68473">
        <v>207.1</v>
      </c>
      <c r="G68473">
        <v>209.2</v>
      </c>
      <c r="H68473">
        <v>7382</v>
      </c>
      <c r="I68473">
        <v>15.43</v>
      </c>
      <c r="J68473">
        <v>370</v>
      </c>
      <c r="K68473">
        <v>4438</v>
      </c>
      <c r="L68473">
        <v>60.12</v>
      </c>
    </row>
    <row r="68474" spans="1:12" x14ac:dyDescent="0.35">
      <c r="A68474" s="8" t="s">
        <v>259</v>
      </c>
      <c r="B68474" s="2">
        <v>45293</v>
      </c>
      <c r="C68474">
        <v>56.69</v>
      </c>
      <c r="D68474">
        <v>57.09</v>
      </c>
      <c r="E68474">
        <v>57.2</v>
      </c>
      <c r="F68474">
        <v>56.71</v>
      </c>
      <c r="G68474">
        <v>57.08</v>
      </c>
      <c r="H68474">
        <v>23844</v>
      </c>
      <c r="I68474">
        <v>13.59</v>
      </c>
      <c r="J68474">
        <v>346</v>
      </c>
      <c r="K68474">
        <v>14873</v>
      </c>
      <c r="L68474">
        <v>62.38</v>
      </c>
    </row>
    <row r="68475" spans="1:12" x14ac:dyDescent="0.35">
      <c r="A68475" s="8" t="s">
        <v>260</v>
      </c>
      <c r="B68475" s="2">
        <v>45293</v>
      </c>
      <c r="C68475">
        <v>24.7</v>
      </c>
      <c r="D68475">
        <v>25.45</v>
      </c>
      <c r="E68475">
        <v>25.45</v>
      </c>
      <c r="F68475">
        <v>24.51</v>
      </c>
      <c r="G68475">
        <v>24.64</v>
      </c>
      <c r="H68475">
        <v>339247</v>
      </c>
      <c r="I68475">
        <v>83.46</v>
      </c>
      <c r="J68475">
        <v>3066</v>
      </c>
      <c r="K68475">
        <v>311513</v>
      </c>
      <c r="L68475">
        <v>91.82</v>
      </c>
    </row>
    <row r="68476" spans="1:12" x14ac:dyDescent="0.35">
      <c r="A68476" s="8" t="s">
        <v>261</v>
      </c>
      <c r="B68476" s="2">
        <v>45293</v>
      </c>
      <c r="C68476">
        <v>70.78</v>
      </c>
      <c r="D68476">
        <v>70.64</v>
      </c>
      <c r="E68476">
        <v>71.97</v>
      </c>
      <c r="F68476">
        <v>69.930000000000007</v>
      </c>
      <c r="G68476">
        <v>70.41</v>
      </c>
      <c r="H68476">
        <v>787</v>
      </c>
      <c r="I68476">
        <v>0.55000000000000004</v>
      </c>
      <c r="J68476">
        <v>82</v>
      </c>
      <c r="K68476">
        <v>732</v>
      </c>
      <c r="L68476">
        <v>93.01</v>
      </c>
    </row>
    <row r="68477" spans="1:12" x14ac:dyDescent="0.35">
      <c r="A68477" s="8" t="s">
        <v>262</v>
      </c>
      <c r="B68477" s="2">
        <v>45293</v>
      </c>
      <c r="C68477">
        <v>702.35</v>
      </c>
      <c r="D68477">
        <v>703.7</v>
      </c>
      <c r="E68477">
        <v>706.3</v>
      </c>
      <c r="F68477">
        <v>682</v>
      </c>
      <c r="G68477">
        <v>687.4</v>
      </c>
      <c r="H68477">
        <v>2436418</v>
      </c>
      <c r="I68477">
        <v>16849.509999999998</v>
      </c>
      <c r="J68477">
        <v>79841</v>
      </c>
      <c r="K68477">
        <v>689589</v>
      </c>
      <c r="L68477">
        <v>28.3</v>
      </c>
    </row>
    <row r="68478" spans="1:12" x14ac:dyDescent="0.35">
      <c r="A68478" s="8" t="s">
        <v>263</v>
      </c>
      <c r="B68478" s="2">
        <v>45293</v>
      </c>
      <c r="C68478">
        <v>197.95</v>
      </c>
      <c r="D68478">
        <v>199</v>
      </c>
      <c r="E68478">
        <v>201.5</v>
      </c>
      <c r="F68478">
        <v>193.8</v>
      </c>
      <c r="G68478">
        <v>200.35</v>
      </c>
      <c r="H68478">
        <v>162285</v>
      </c>
      <c r="I68478">
        <v>322.64999999999998</v>
      </c>
      <c r="J68478">
        <v>2886</v>
      </c>
      <c r="K68478">
        <v>91839</v>
      </c>
      <c r="L68478">
        <v>56.59</v>
      </c>
    </row>
    <row r="68479" spans="1:12" x14ac:dyDescent="0.35">
      <c r="A68479" s="8" t="s">
        <v>264</v>
      </c>
      <c r="B68479" s="2">
        <v>45293</v>
      </c>
      <c r="C68479">
        <v>1066.75</v>
      </c>
      <c r="D68479">
        <v>1083.5</v>
      </c>
      <c r="E68479">
        <v>1090.6500000000001</v>
      </c>
      <c r="F68479">
        <v>1041</v>
      </c>
      <c r="G68479">
        <v>1057.55</v>
      </c>
      <c r="H68479">
        <v>15757</v>
      </c>
      <c r="I68479">
        <v>168.33</v>
      </c>
      <c r="J68479">
        <v>1934</v>
      </c>
      <c r="K68479">
        <v>11905</v>
      </c>
      <c r="L68479">
        <v>75.55</v>
      </c>
    </row>
    <row r="68480" spans="1:12" x14ac:dyDescent="0.35">
      <c r="A68480" s="8" t="s">
        <v>265</v>
      </c>
      <c r="B68480" s="2">
        <v>45293</v>
      </c>
      <c r="C68480">
        <v>134.19999999999999</v>
      </c>
      <c r="D68480">
        <v>134.9</v>
      </c>
      <c r="E68480">
        <v>139.69999999999999</v>
      </c>
      <c r="F68480">
        <v>132.30000000000001</v>
      </c>
      <c r="G68480">
        <v>134.94999999999999</v>
      </c>
      <c r="H68480">
        <v>935163</v>
      </c>
      <c r="I68480">
        <v>1269.6400000000001</v>
      </c>
      <c r="J68480">
        <v>7689</v>
      </c>
      <c r="K68480">
        <v>486654</v>
      </c>
      <c r="L68480">
        <v>52.04</v>
      </c>
    </row>
    <row r="68481" spans="1:12" x14ac:dyDescent="0.35">
      <c r="A68481" s="8" t="s">
        <v>266</v>
      </c>
      <c r="B68481" s="2">
        <v>45293</v>
      </c>
      <c r="C68481">
        <v>285.05</v>
      </c>
      <c r="D68481">
        <v>286.85000000000002</v>
      </c>
      <c r="E68481">
        <v>296.5</v>
      </c>
      <c r="F68481">
        <v>285.05</v>
      </c>
      <c r="G68481">
        <v>295.2</v>
      </c>
      <c r="H68481">
        <v>3404098</v>
      </c>
      <c r="I68481">
        <v>9999.19</v>
      </c>
      <c r="J68481">
        <v>47463</v>
      </c>
      <c r="K68481">
        <v>1447390</v>
      </c>
      <c r="L68481">
        <v>42.52</v>
      </c>
    </row>
    <row r="68482" spans="1:12" x14ac:dyDescent="0.35">
      <c r="A68482" s="8" t="s">
        <v>267</v>
      </c>
      <c r="B68482" s="2">
        <v>45293</v>
      </c>
      <c r="C68482">
        <v>2648.5</v>
      </c>
      <c r="D68482">
        <v>2655</v>
      </c>
      <c r="E68482">
        <v>2695</v>
      </c>
      <c r="F68482">
        <v>2650.55</v>
      </c>
      <c r="G68482">
        <v>2669.7</v>
      </c>
      <c r="H68482">
        <v>143141</v>
      </c>
      <c r="I68482">
        <v>3828.16</v>
      </c>
      <c r="J68482">
        <v>15025</v>
      </c>
      <c r="K68482">
        <v>57039</v>
      </c>
      <c r="L68482">
        <v>39.85</v>
      </c>
    </row>
    <row r="68483" spans="1:12" x14ac:dyDescent="0.35">
      <c r="A68483" s="8" t="s">
        <v>268</v>
      </c>
      <c r="B68483" s="2">
        <v>45293</v>
      </c>
      <c r="C68483">
        <v>442.4</v>
      </c>
      <c r="D68483">
        <v>441.85</v>
      </c>
      <c r="E68483">
        <v>450.5</v>
      </c>
      <c r="F68483">
        <v>440.2</v>
      </c>
      <c r="G68483">
        <v>443.95</v>
      </c>
      <c r="H68483">
        <v>6633634</v>
      </c>
      <c r="I68483">
        <v>29556.55</v>
      </c>
      <c r="J68483">
        <v>60043</v>
      </c>
      <c r="K68483">
        <v>1653269</v>
      </c>
      <c r="L68483">
        <v>24.92</v>
      </c>
    </row>
    <row r="68484" spans="1:12" x14ac:dyDescent="0.35">
      <c r="A68484" s="8" t="s">
        <v>269</v>
      </c>
      <c r="B68484" s="2">
        <v>45293</v>
      </c>
      <c r="C68484">
        <v>776.9</v>
      </c>
      <c r="D68484">
        <v>780.45</v>
      </c>
      <c r="E68484">
        <v>780.75</v>
      </c>
      <c r="F68484">
        <v>763.35</v>
      </c>
      <c r="G68484">
        <v>766.1</v>
      </c>
      <c r="H68484">
        <v>404115</v>
      </c>
      <c r="I68484">
        <v>3110.65</v>
      </c>
      <c r="J68484">
        <v>22224</v>
      </c>
      <c r="K68484">
        <v>170147</v>
      </c>
      <c r="L68484">
        <v>42.1</v>
      </c>
    </row>
    <row r="68485" spans="1:12" x14ac:dyDescent="0.35">
      <c r="A68485" s="8" t="s">
        <v>270</v>
      </c>
      <c r="B68485" s="2">
        <v>45293</v>
      </c>
      <c r="C68485">
        <v>245.15</v>
      </c>
      <c r="D68485">
        <v>248.05</v>
      </c>
      <c r="E68485">
        <v>251</v>
      </c>
      <c r="F68485">
        <v>242.6</v>
      </c>
      <c r="G68485">
        <v>248.6</v>
      </c>
      <c r="H68485">
        <v>156137</v>
      </c>
      <c r="I68485">
        <v>385.05</v>
      </c>
      <c r="J68485">
        <v>7096</v>
      </c>
      <c r="K68485">
        <v>78508</v>
      </c>
      <c r="L68485">
        <v>50.28</v>
      </c>
    </row>
    <row r="68486" spans="1:12" x14ac:dyDescent="0.35">
      <c r="A68486" s="8" t="s">
        <v>271</v>
      </c>
      <c r="B68486" s="2">
        <v>45293</v>
      </c>
      <c r="C68486">
        <v>260.10000000000002</v>
      </c>
      <c r="D68486">
        <v>260.25</v>
      </c>
      <c r="E68486">
        <v>263.8</v>
      </c>
      <c r="F68486">
        <v>253.05</v>
      </c>
      <c r="G68486">
        <v>260.75</v>
      </c>
      <c r="H68486">
        <v>833283</v>
      </c>
      <c r="I68486">
        <v>2162.1</v>
      </c>
      <c r="J68486">
        <v>15292</v>
      </c>
      <c r="K68486">
        <v>353070</v>
      </c>
      <c r="L68486">
        <v>42.37</v>
      </c>
    </row>
    <row r="68487" spans="1:12" x14ac:dyDescent="0.35">
      <c r="A68487" s="8" t="s">
        <v>273</v>
      </c>
      <c r="B68487" s="2">
        <v>45293</v>
      </c>
      <c r="C68487">
        <v>1355.95</v>
      </c>
      <c r="D68487">
        <v>1366.9</v>
      </c>
      <c r="E68487">
        <v>1398</v>
      </c>
      <c r="F68487">
        <v>1345.95</v>
      </c>
      <c r="G68487">
        <v>1393.95</v>
      </c>
      <c r="H68487">
        <v>213457</v>
      </c>
      <c r="I68487">
        <v>2933.86</v>
      </c>
      <c r="J68487">
        <v>26268</v>
      </c>
      <c r="K68487">
        <v>56847</v>
      </c>
      <c r="L68487">
        <v>26.63</v>
      </c>
    </row>
    <row r="68488" spans="1:12" x14ac:dyDescent="0.35">
      <c r="A68488" s="8" t="s">
        <v>274</v>
      </c>
      <c r="B68488" s="2">
        <v>45293</v>
      </c>
      <c r="C68488">
        <v>118.8</v>
      </c>
      <c r="D68488">
        <v>122.15</v>
      </c>
      <c r="E68488">
        <v>124.5</v>
      </c>
      <c r="F68488">
        <v>115.6</v>
      </c>
      <c r="G68488">
        <v>119.45</v>
      </c>
      <c r="H68488">
        <v>160570</v>
      </c>
      <c r="I68488">
        <v>194.19</v>
      </c>
      <c r="J68488">
        <v>3700</v>
      </c>
      <c r="K68488">
        <v>71258</v>
      </c>
      <c r="L68488">
        <v>44.38</v>
      </c>
    </row>
    <row r="68489" spans="1:12" x14ac:dyDescent="0.35">
      <c r="A68489" s="8" t="s">
        <v>275</v>
      </c>
      <c r="B68489" s="2">
        <v>45293</v>
      </c>
      <c r="C68489">
        <v>1116.8</v>
      </c>
      <c r="D68489">
        <v>1117.95</v>
      </c>
      <c r="E68489">
        <v>1125</v>
      </c>
      <c r="F68489">
        <v>1105.1500000000001</v>
      </c>
      <c r="G68489">
        <v>1116.9000000000001</v>
      </c>
      <c r="H68489">
        <v>62433</v>
      </c>
      <c r="I68489">
        <v>695.49</v>
      </c>
      <c r="J68489">
        <v>6045</v>
      </c>
      <c r="K68489">
        <v>40882</v>
      </c>
      <c r="L68489">
        <v>65.48</v>
      </c>
    </row>
    <row r="68490" spans="1:12" x14ac:dyDescent="0.35">
      <c r="A68490" s="8" t="s">
        <v>1850</v>
      </c>
      <c r="B68490" s="2">
        <v>45293</v>
      </c>
      <c r="C68490">
        <v>189.9</v>
      </c>
      <c r="D68490">
        <v>189.9</v>
      </c>
      <c r="E68490">
        <v>194.25</v>
      </c>
      <c r="F68490">
        <v>188.15</v>
      </c>
      <c r="G68490">
        <v>189.35</v>
      </c>
      <c r="H68490">
        <v>65126</v>
      </c>
      <c r="I68490">
        <v>124.04</v>
      </c>
      <c r="J68490">
        <v>1649</v>
      </c>
      <c r="K68490">
        <v>44615</v>
      </c>
      <c r="L68490">
        <v>68.510000000000005</v>
      </c>
    </row>
    <row r="68491" spans="1:12" x14ac:dyDescent="0.35">
      <c r="A68491" s="8" t="s">
        <v>276</v>
      </c>
      <c r="B68491" s="2">
        <v>45293</v>
      </c>
      <c r="C68491">
        <v>934.95</v>
      </c>
      <c r="D68491">
        <v>942</v>
      </c>
      <c r="E68491">
        <v>956</v>
      </c>
      <c r="F68491">
        <v>925.05</v>
      </c>
      <c r="G68491">
        <v>938.25</v>
      </c>
      <c r="H68491">
        <v>60472</v>
      </c>
      <c r="I68491">
        <v>568.35</v>
      </c>
      <c r="J68491">
        <v>8901</v>
      </c>
      <c r="K68491">
        <v>27114</v>
      </c>
      <c r="L68491">
        <v>44.84</v>
      </c>
    </row>
    <row r="68492" spans="1:12" x14ac:dyDescent="0.35">
      <c r="A68492" s="8" t="s">
        <v>277</v>
      </c>
      <c r="B68492" s="2">
        <v>45293</v>
      </c>
      <c r="C68492">
        <v>722</v>
      </c>
      <c r="D68492">
        <v>727</v>
      </c>
      <c r="E68492">
        <v>727</v>
      </c>
      <c r="F68492">
        <v>709.2</v>
      </c>
      <c r="G68492">
        <v>715.35</v>
      </c>
      <c r="H68492">
        <v>60800</v>
      </c>
      <c r="I68492">
        <v>435.79</v>
      </c>
      <c r="J68492">
        <v>6645</v>
      </c>
      <c r="K68492">
        <v>20755</v>
      </c>
      <c r="L68492">
        <v>34.14</v>
      </c>
    </row>
    <row r="68493" spans="1:12" x14ac:dyDescent="0.35">
      <c r="A68493" s="8" t="s">
        <v>278</v>
      </c>
      <c r="B68493" s="2">
        <v>45293</v>
      </c>
      <c r="C68493">
        <v>820.7</v>
      </c>
      <c r="D68493">
        <v>821.95</v>
      </c>
      <c r="E68493">
        <v>843.9</v>
      </c>
      <c r="F68493">
        <v>810.05</v>
      </c>
      <c r="G68493">
        <v>838.65</v>
      </c>
      <c r="H68493">
        <v>77438</v>
      </c>
      <c r="I68493">
        <v>640.94000000000005</v>
      </c>
      <c r="J68493">
        <v>7414</v>
      </c>
      <c r="K68493">
        <v>32811</v>
      </c>
      <c r="L68493">
        <v>42.37</v>
      </c>
    </row>
    <row r="68494" spans="1:12" x14ac:dyDescent="0.35">
      <c r="A68494" s="8" t="s">
        <v>279</v>
      </c>
      <c r="B68494" s="2">
        <v>45293</v>
      </c>
      <c r="C68494">
        <v>191.7</v>
      </c>
      <c r="D68494">
        <v>191.7</v>
      </c>
      <c r="E68494">
        <v>194.4</v>
      </c>
      <c r="F68494">
        <v>184.15</v>
      </c>
      <c r="G68494">
        <v>189</v>
      </c>
      <c r="H68494">
        <v>13613043</v>
      </c>
      <c r="I68494">
        <v>25821.07</v>
      </c>
      <c r="J68494">
        <v>118920</v>
      </c>
      <c r="K68494">
        <v>4982371</v>
      </c>
      <c r="L68494">
        <v>36.6</v>
      </c>
    </row>
    <row r="68495" spans="1:12" x14ac:dyDescent="0.35">
      <c r="A68495" s="8" t="s">
        <v>1851</v>
      </c>
      <c r="B68495" s="2">
        <v>45293</v>
      </c>
      <c r="C68495">
        <v>14.3</v>
      </c>
      <c r="D68495">
        <v>14.6</v>
      </c>
      <c r="E68495">
        <v>14.6</v>
      </c>
      <c r="F68495">
        <v>14.05</v>
      </c>
      <c r="G68495">
        <v>14.3</v>
      </c>
      <c r="H68495">
        <v>381479</v>
      </c>
      <c r="I68495">
        <v>54.4</v>
      </c>
      <c r="J68495">
        <v>1351</v>
      </c>
      <c r="K68495">
        <v>207540</v>
      </c>
      <c r="L68495">
        <v>54.4</v>
      </c>
    </row>
    <row r="68496" spans="1:12" x14ac:dyDescent="0.35">
      <c r="A68496" s="8" t="s">
        <v>280</v>
      </c>
      <c r="B68496" s="2">
        <v>45293</v>
      </c>
      <c r="C68496">
        <v>633.5</v>
      </c>
      <c r="D68496">
        <v>635.95000000000005</v>
      </c>
      <c r="E68496">
        <v>635.95000000000005</v>
      </c>
      <c r="F68496">
        <v>624.1</v>
      </c>
      <c r="G68496">
        <v>629.85</v>
      </c>
      <c r="H68496">
        <v>163082</v>
      </c>
      <c r="I68496">
        <v>1024.81</v>
      </c>
      <c r="J68496">
        <v>9711</v>
      </c>
      <c r="K68496">
        <v>100161</v>
      </c>
      <c r="L68496">
        <v>61.42</v>
      </c>
    </row>
    <row r="68497" spans="1:12" x14ac:dyDescent="0.35">
      <c r="A68497" s="8" t="s">
        <v>281</v>
      </c>
      <c r="B68497" s="2">
        <v>45293</v>
      </c>
      <c r="C68497">
        <v>1818.35</v>
      </c>
      <c r="D68497">
        <v>1818.35</v>
      </c>
      <c r="E68497">
        <v>1848.3</v>
      </c>
      <c r="F68497">
        <v>1808</v>
      </c>
      <c r="G68497">
        <v>1819.1</v>
      </c>
      <c r="H68497">
        <v>556956</v>
      </c>
      <c r="I68497">
        <v>10169.030000000001</v>
      </c>
      <c r="J68497">
        <v>33192</v>
      </c>
      <c r="K68497">
        <v>175627</v>
      </c>
      <c r="L68497">
        <v>31.53</v>
      </c>
    </row>
    <row r="68498" spans="1:12" x14ac:dyDescent="0.35">
      <c r="A68498" s="8" t="s">
        <v>282</v>
      </c>
      <c r="B68498" s="2">
        <v>45293</v>
      </c>
      <c r="C68498">
        <v>2431</v>
      </c>
      <c r="D68498">
        <v>2430</v>
      </c>
      <c r="E68498">
        <v>2448.25</v>
      </c>
      <c r="F68498">
        <v>2381</v>
      </c>
      <c r="G68498">
        <v>2416.4</v>
      </c>
      <c r="H68498">
        <v>132338</v>
      </c>
      <c r="I68498">
        <v>3201.38</v>
      </c>
      <c r="J68498">
        <v>13243</v>
      </c>
      <c r="K68498">
        <v>45063</v>
      </c>
      <c r="L68498">
        <v>34.049999999999997</v>
      </c>
    </row>
    <row r="68499" spans="1:12" x14ac:dyDescent="0.35">
      <c r="A68499" s="8" t="s">
        <v>283</v>
      </c>
      <c r="B68499" s="2">
        <v>45293</v>
      </c>
      <c r="C68499">
        <v>796.6</v>
      </c>
      <c r="D68499">
        <v>792</v>
      </c>
      <c r="E68499">
        <v>811</v>
      </c>
      <c r="F68499">
        <v>792</v>
      </c>
      <c r="G68499">
        <v>806.55</v>
      </c>
      <c r="H68499">
        <v>586064</v>
      </c>
      <c r="I68499">
        <v>4698.3500000000004</v>
      </c>
      <c r="J68499">
        <v>27436</v>
      </c>
      <c r="K68499">
        <v>416497</v>
      </c>
      <c r="L68499">
        <v>71.069999999999993</v>
      </c>
    </row>
    <row r="68500" spans="1:12" x14ac:dyDescent="0.35">
      <c r="A68500" s="8" t="s">
        <v>284</v>
      </c>
      <c r="B68500" s="2">
        <v>45293</v>
      </c>
      <c r="C68500">
        <v>439.8</v>
      </c>
      <c r="D68500">
        <v>439.8</v>
      </c>
      <c r="E68500">
        <v>450</v>
      </c>
      <c r="F68500">
        <v>436.4</v>
      </c>
      <c r="G68500">
        <v>447.6</v>
      </c>
      <c r="H68500">
        <v>84015</v>
      </c>
      <c r="I68500">
        <v>373</v>
      </c>
      <c r="J68500">
        <v>4789</v>
      </c>
      <c r="K68500">
        <v>49017</v>
      </c>
      <c r="L68500">
        <v>58.34</v>
      </c>
    </row>
    <row r="68501" spans="1:12" x14ac:dyDescent="0.35">
      <c r="A68501" s="8" t="s">
        <v>1852</v>
      </c>
      <c r="B68501" s="2">
        <v>45293</v>
      </c>
      <c r="C68501">
        <v>19.25</v>
      </c>
      <c r="D68501">
        <v>19.5</v>
      </c>
      <c r="E68501">
        <v>19.95</v>
      </c>
      <c r="F68501">
        <v>19.2</v>
      </c>
      <c r="G68501">
        <v>19.55</v>
      </c>
      <c r="H68501">
        <v>440783</v>
      </c>
      <c r="I68501">
        <v>86.37</v>
      </c>
      <c r="J68501">
        <v>2037</v>
      </c>
      <c r="K68501">
        <v>277956</v>
      </c>
      <c r="L68501">
        <v>63.06</v>
      </c>
    </row>
    <row r="68502" spans="1:12" x14ac:dyDescent="0.35">
      <c r="A68502" s="8" t="s">
        <v>285</v>
      </c>
      <c r="B68502" s="2">
        <v>45293</v>
      </c>
      <c r="C68502">
        <v>50.35</v>
      </c>
      <c r="D68502">
        <v>50.35</v>
      </c>
      <c r="E68502">
        <v>52.2</v>
      </c>
      <c r="F68502">
        <v>49.9</v>
      </c>
      <c r="G68502">
        <v>51.1</v>
      </c>
      <c r="H68502">
        <v>33188408</v>
      </c>
      <c r="I68502">
        <v>16975.490000000002</v>
      </c>
      <c r="J68502">
        <v>37266</v>
      </c>
      <c r="K68502">
        <v>7755971</v>
      </c>
      <c r="L68502">
        <v>23.37</v>
      </c>
    </row>
    <row r="68503" spans="1:12" x14ac:dyDescent="0.35">
      <c r="A68503" s="8" t="s">
        <v>286</v>
      </c>
      <c r="B68503" s="2">
        <v>45293</v>
      </c>
      <c r="C68503">
        <v>29.45</v>
      </c>
      <c r="D68503">
        <v>29.3</v>
      </c>
      <c r="E68503">
        <v>29.7</v>
      </c>
      <c r="F68503">
        <v>28.7</v>
      </c>
      <c r="G68503">
        <v>29.05</v>
      </c>
      <c r="H68503">
        <v>690226</v>
      </c>
      <c r="I68503">
        <v>201.33</v>
      </c>
      <c r="J68503">
        <v>3123</v>
      </c>
      <c r="K68503">
        <v>281977</v>
      </c>
      <c r="L68503">
        <v>40.85</v>
      </c>
    </row>
    <row r="68504" spans="1:12" x14ac:dyDescent="0.35">
      <c r="A68504" s="8" t="s">
        <v>287</v>
      </c>
      <c r="B68504" s="2">
        <v>45293</v>
      </c>
      <c r="C68504">
        <v>1465.95</v>
      </c>
      <c r="D68504">
        <v>1489</v>
      </c>
      <c r="E68504">
        <v>1490</v>
      </c>
      <c r="F68504">
        <v>1417.85</v>
      </c>
      <c r="G68504">
        <v>1457.5</v>
      </c>
      <c r="H68504">
        <v>12323</v>
      </c>
      <c r="I68504">
        <v>178.26</v>
      </c>
      <c r="J68504">
        <v>3050</v>
      </c>
      <c r="K68504">
        <v>6251</v>
      </c>
      <c r="L68504">
        <v>50.73</v>
      </c>
    </row>
    <row r="68505" spans="1:12" x14ac:dyDescent="0.35">
      <c r="A68505" s="8" t="s">
        <v>288</v>
      </c>
      <c r="B68505" s="2">
        <v>45293</v>
      </c>
      <c r="C68505">
        <v>798.4</v>
      </c>
      <c r="D68505">
        <v>800.15</v>
      </c>
      <c r="E68505">
        <v>801</v>
      </c>
      <c r="F68505">
        <v>774.8</v>
      </c>
      <c r="G68505">
        <v>780</v>
      </c>
      <c r="H68505">
        <v>276030</v>
      </c>
      <c r="I68505">
        <v>2153.56</v>
      </c>
      <c r="J68505">
        <v>20235</v>
      </c>
      <c r="K68505">
        <v>106353</v>
      </c>
      <c r="L68505">
        <v>38.53</v>
      </c>
    </row>
    <row r="68506" spans="1:12" x14ac:dyDescent="0.35">
      <c r="A68506" s="8" t="s">
        <v>289</v>
      </c>
      <c r="B68506" s="2">
        <v>45293</v>
      </c>
      <c r="C68506">
        <v>1280</v>
      </c>
      <c r="D68506">
        <v>1284.95</v>
      </c>
      <c r="E68506">
        <v>1294.45</v>
      </c>
      <c r="F68506">
        <v>1250.05</v>
      </c>
      <c r="G68506">
        <v>1265.8</v>
      </c>
      <c r="H68506">
        <v>110510</v>
      </c>
      <c r="I68506">
        <v>1399.47</v>
      </c>
      <c r="J68506">
        <v>8790</v>
      </c>
      <c r="K68506">
        <v>41210</v>
      </c>
      <c r="L68506">
        <v>37.29</v>
      </c>
    </row>
    <row r="68507" spans="1:12" x14ac:dyDescent="0.35">
      <c r="A68507" s="8" t="s">
        <v>290</v>
      </c>
      <c r="B68507" s="2">
        <v>45293</v>
      </c>
      <c r="C68507">
        <v>7912.45</v>
      </c>
      <c r="D68507">
        <v>7901.05</v>
      </c>
      <c r="E68507">
        <v>7901.05</v>
      </c>
      <c r="F68507">
        <v>7766.1</v>
      </c>
      <c r="G68507">
        <v>7837.95</v>
      </c>
      <c r="H68507">
        <v>33309</v>
      </c>
      <c r="I68507">
        <v>2601.4499999999998</v>
      </c>
      <c r="J68507">
        <v>8799</v>
      </c>
      <c r="K68507">
        <v>19231</v>
      </c>
      <c r="L68507">
        <v>57.74</v>
      </c>
    </row>
    <row r="68508" spans="1:12" x14ac:dyDescent="0.35">
      <c r="A68508" s="8" t="s">
        <v>291</v>
      </c>
      <c r="B68508" s="2">
        <v>45293</v>
      </c>
      <c r="C68508">
        <v>136.85</v>
      </c>
      <c r="D68508">
        <v>137.05000000000001</v>
      </c>
      <c r="E68508">
        <v>137.55000000000001</v>
      </c>
      <c r="F68508">
        <v>131.4</v>
      </c>
      <c r="G68508">
        <v>134.6</v>
      </c>
      <c r="H68508">
        <v>8945971</v>
      </c>
      <c r="I68508">
        <v>12001.86</v>
      </c>
      <c r="J68508">
        <v>44839</v>
      </c>
      <c r="K68508">
        <v>3516219</v>
      </c>
      <c r="L68508">
        <v>39.31</v>
      </c>
    </row>
    <row r="68509" spans="1:12" x14ac:dyDescent="0.35">
      <c r="A68509" s="8" t="s">
        <v>292</v>
      </c>
      <c r="B68509" s="2">
        <v>45293</v>
      </c>
      <c r="C68509">
        <v>774.9</v>
      </c>
      <c r="D68509">
        <v>778.8</v>
      </c>
      <c r="E68509">
        <v>781.15</v>
      </c>
      <c r="F68509">
        <v>768.3</v>
      </c>
      <c r="G68509">
        <v>771.7</v>
      </c>
      <c r="H68509">
        <v>49002</v>
      </c>
      <c r="I68509">
        <v>378.74</v>
      </c>
      <c r="J68509">
        <v>2244</v>
      </c>
      <c r="K68509">
        <v>32927</v>
      </c>
      <c r="L68509">
        <v>67.2</v>
      </c>
    </row>
    <row r="68510" spans="1:12" x14ac:dyDescent="0.35">
      <c r="A68510" s="8" t="s">
        <v>293</v>
      </c>
      <c r="B68510" s="2">
        <v>45293</v>
      </c>
      <c r="C68510">
        <v>449.6</v>
      </c>
      <c r="D68510">
        <v>450.6</v>
      </c>
      <c r="E68510">
        <v>454.2</v>
      </c>
      <c r="F68510">
        <v>445</v>
      </c>
      <c r="G68510">
        <v>452.05</v>
      </c>
      <c r="H68510">
        <v>1456207</v>
      </c>
      <c r="I68510">
        <v>6560.71</v>
      </c>
      <c r="J68510">
        <v>40762</v>
      </c>
      <c r="K68510">
        <v>898212</v>
      </c>
      <c r="L68510">
        <v>61.68</v>
      </c>
    </row>
    <row r="68511" spans="1:12" x14ac:dyDescent="0.35">
      <c r="A68511" s="8" t="s">
        <v>294</v>
      </c>
      <c r="B68511" s="2">
        <v>45293</v>
      </c>
      <c r="C68511">
        <v>687.75</v>
      </c>
      <c r="D68511">
        <v>692.6</v>
      </c>
      <c r="E68511">
        <v>692.6</v>
      </c>
      <c r="F68511">
        <v>674</v>
      </c>
      <c r="G68511">
        <v>677.8</v>
      </c>
      <c r="H68511">
        <v>260946</v>
      </c>
      <c r="I68511">
        <v>1788.58</v>
      </c>
      <c r="J68511">
        <v>15039</v>
      </c>
      <c r="K68511">
        <v>153553</v>
      </c>
      <c r="L68511">
        <v>58.84</v>
      </c>
    </row>
    <row r="68512" spans="1:12" x14ac:dyDescent="0.35">
      <c r="A68512" s="8" t="s">
        <v>295</v>
      </c>
      <c r="B68512" s="2">
        <v>45293</v>
      </c>
      <c r="C68512">
        <v>380.15</v>
      </c>
      <c r="D68512">
        <v>381.8</v>
      </c>
      <c r="E68512">
        <v>386.15</v>
      </c>
      <c r="F68512">
        <v>374</v>
      </c>
      <c r="G68512">
        <v>380.1</v>
      </c>
      <c r="H68512">
        <v>2746779</v>
      </c>
      <c r="I68512">
        <v>10438.5</v>
      </c>
      <c r="J68512">
        <v>46811</v>
      </c>
      <c r="K68512">
        <v>908474</v>
      </c>
      <c r="L68512">
        <v>33.07</v>
      </c>
    </row>
    <row r="68513" spans="1:12" x14ac:dyDescent="0.35">
      <c r="A68513" s="8" t="s">
        <v>296</v>
      </c>
      <c r="B68513" s="2">
        <v>45293</v>
      </c>
      <c r="C68513">
        <v>556.25</v>
      </c>
      <c r="D68513">
        <v>557</v>
      </c>
      <c r="E68513">
        <v>563.45000000000005</v>
      </c>
      <c r="F68513">
        <v>542</v>
      </c>
      <c r="G68513">
        <v>550.75</v>
      </c>
      <c r="H68513">
        <v>44710</v>
      </c>
      <c r="I68513">
        <v>246.33</v>
      </c>
      <c r="J68513">
        <v>5056</v>
      </c>
      <c r="K68513">
        <v>22841</v>
      </c>
      <c r="L68513">
        <v>51.09</v>
      </c>
    </row>
    <row r="68514" spans="1:12" x14ac:dyDescent="0.35">
      <c r="A68514" s="8" t="s">
        <v>297</v>
      </c>
      <c r="B68514" s="2">
        <v>45293</v>
      </c>
      <c r="C68514">
        <v>296.25</v>
      </c>
      <c r="D68514">
        <v>297</v>
      </c>
      <c r="E68514">
        <v>304.95</v>
      </c>
      <c r="F68514">
        <v>295</v>
      </c>
      <c r="G68514">
        <v>298.35000000000002</v>
      </c>
      <c r="H68514">
        <v>154389</v>
      </c>
      <c r="I68514">
        <v>462.36</v>
      </c>
      <c r="J68514">
        <v>9150</v>
      </c>
      <c r="K68514">
        <v>68789</v>
      </c>
      <c r="L68514">
        <v>44.56</v>
      </c>
    </row>
    <row r="68515" spans="1:12" x14ac:dyDescent="0.35">
      <c r="A68515" s="8" t="s">
        <v>298</v>
      </c>
      <c r="B68515" s="2">
        <v>45293</v>
      </c>
      <c r="C68515">
        <v>376.15</v>
      </c>
      <c r="D68515">
        <v>378.45</v>
      </c>
      <c r="E68515">
        <v>384.95</v>
      </c>
      <c r="F68515">
        <v>372.25</v>
      </c>
      <c r="G68515">
        <v>380.4</v>
      </c>
      <c r="H68515">
        <v>16693</v>
      </c>
      <c r="I68515">
        <v>63.42</v>
      </c>
      <c r="J68515">
        <v>1890</v>
      </c>
      <c r="K68515">
        <v>8741</v>
      </c>
      <c r="L68515">
        <v>52.36</v>
      </c>
    </row>
    <row r="68516" spans="1:12" x14ac:dyDescent="0.35">
      <c r="A68516" s="8" t="s">
        <v>299</v>
      </c>
      <c r="B68516" s="2">
        <v>45293</v>
      </c>
      <c r="C68516">
        <v>488.25</v>
      </c>
      <c r="D68516">
        <v>493</v>
      </c>
      <c r="E68516">
        <v>504.45</v>
      </c>
      <c r="F68516">
        <v>481.5</v>
      </c>
      <c r="G68516">
        <v>502.85</v>
      </c>
      <c r="H68516">
        <v>150082</v>
      </c>
      <c r="I68516">
        <v>741.13</v>
      </c>
      <c r="J68516">
        <v>12944</v>
      </c>
      <c r="K68516">
        <v>54546</v>
      </c>
      <c r="L68516">
        <v>36.340000000000003</v>
      </c>
    </row>
    <row r="68517" spans="1:12" x14ac:dyDescent="0.35">
      <c r="A68517" s="8" t="s">
        <v>300</v>
      </c>
      <c r="B68517" s="2">
        <v>45293</v>
      </c>
      <c r="C68517">
        <v>704.25</v>
      </c>
      <c r="D68517">
        <v>704.25</v>
      </c>
      <c r="E68517">
        <v>711</v>
      </c>
      <c r="F68517">
        <v>693.05</v>
      </c>
      <c r="G68517">
        <v>708.2</v>
      </c>
      <c r="H68517">
        <v>972406</v>
      </c>
      <c r="I68517">
        <v>6827.78</v>
      </c>
      <c r="J68517">
        <v>26732</v>
      </c>
      <c r="K68517">
        <v>229756</v>
      </c>
      <c r="L68517">
        <v>23.63</v>
      </c>
    </row>
    <row r="68518" spans="1:12" x14ac:dyDescent="0.35">
      <c r="A68518" s="8" t="s">
        <v>301</v>
      </c>
      <c r="B68518" s="2">
        <v>45293</v>
      </c>
      <c r="C68518">
        <v>1458.65</v>
      </c>
      <c r="D68518">
        <v>1468.9</v>
      </c>
      <c r="E68518">
        <v>1471.45</v>
      </c>
      <c r="F68518">
        <v>1420.05</v>
      </c>
      <c r="G68518">
        <v>1447.4</v>
      </c>
      <c r="H68518">
        <v>16296</v>
      </c>
      <c r="I68518">
        <v>235.2</v>
      </c>
      <c r="J68518">
        <v>3174</v>
      </c>
      <c r="K68518">
        <v>5363</v>
      </c>
      <c r="L68518">
        <v>32.909999999999997</v>
      </c>
    </row>
    <row r="68519" spans="1:12" x14ac:dyDescent="0.35">
      <c r="A68519" s="8" t="s">
        <v>302</v>
      </c>
      <c r="B68519" s="2">
        <v>45293</v>
      </c>
      <c r="C68519">
        <v>465.15</v>
      </c>
      <c r="D68519">
        <v>468</v>
      </c>
      <c r="E68519">
        <v>469.45</v>
      </c>
      <c r="F68519">
        <v>459.15</v>
      </c>
      <c r="G68519">
        <v>460.65</v>
      </c>
      <c r="H68519">
        <v>428519</v>
      </c>
      <c r="I68519">
        <v>1986.48</v>
      </c>
      <c r="J68519">
        <v>7372</v>
      </c>
      <c r="K68519">
        <v>64272</v>
      </c>
      <c r="L68519">
        <v>15</v>
      </c>
    </row>
    <row r="68520" spans="1:12" x14ac:dyDescent="0.35">
      <c r="A68520" s="8" t="s">
        <v>303</v>
      </c>
      <c r="B68520" s="2">
        <v>45293</v>
      </c>
      <c r="C68520">
        <v>1225.3499999999999</v>
      </c>
      <c r="D68520">
        <v>1229.8</v>
      </c>
      <c r="E68520">
        <v>1232</v>
      </c>
      <c r="F68520">
        <v>1214.55</v>
      </c>
      <c r="G68520">
        <v>1220.0999999999999</v>
      </c>
      <c r="H68520">
        <v>2240606</v>
      </c>
      <c r="I68520">
        <v>27418.03</v>
      </c>
      <c r="J68520">
        <v>80615</v>
      </c>
      <c r="K68520">
        <v>1316874</v>
      </c>
      <c r="L68520">
        <v>58.77</v>
      </c>
    </row>
    <row r="68521" spans="1:12" x14ac:dyDescent="0.35">
      <c r="A68521" s="8" t="s">
        <v>304</v>
      </c>
      <c r="B68521" s="2">
        <v>45293</v>
      </c>
      <c r="C68521">
        <v>1019.65</v>
      </c>
      <c r="D68521">
        <v>1019</v>
      </c>
      <c r="E68521">
        <v>1019</v>
      </c>
      <c r="F68521">
        <v>1002.5</v>
      </c>
      <c r="G68521">
        <v>1006.2</v>
      </c>
      <c r="H68521">
        <v>137045</v>
      </c>
      <c r="I68521">
        <v>1380.43</v>
      </c>
      <c r="J68521">
        <v>16620</v>
      </c>
      <c r="K68521">
        <v>70624</v>
      </c>
      <c r="L68521">
        <v>51.53</v>
      </c>
    </row>
    <row r="68522" spans="1:12" x14ac:dyDescent="0.35">
      <c r="A68522" s="8" t="s">
        <v>305</v>
      </c>
      <c r="B68522" s="2">
        <v>45293</v>
      </c>
      <c r="C68522">
        <v>495.8</v>
      </c>
      <c r="D68522">
        <v>495</v>
      </c>
      <c r="E68522">
        <v>497.35</v>
      </c>
      <c r="F68522">
        <v>477.35</v>
      </c>
      <c r="G68522">
        <v>489.45</v>
      </c>
      <c r="H68522">
        <v>1424262</v>
      </c>
      <c r="I68522">
        <v>6883.8</v>
      </c>
      <c r="J68522">
        <v>36743</v>
      </c>
      <c r="K68522">
        <v>785006</v>
      </c>
      <c r="L68522">
        <v>55.12</v>
      </c>
    </row>
    <row r="68523" spans="1:12" x14ac:dyDescent="0.35">
      <c r="A68523" s="8" t="s">
        <v>306</v>
      </c>
      <c r="B68523" s="2">
        <v>45293</v>
      </c>
      <c r="C68523">
        <v>1061.9000000000001</v>
      </c>
      <c r="D68523">
        <v>1065</v>
      </c>
      <c r="E68523">
        <v>1066.45</v>
      </c>
      <c r="F68523">
        <v>1020.05</v>
      </c>
      <c r="G68523">
        <v>1049.3</v>
      </c>
      <c r="H68523">
        <v>350493</v>
      </c>
      <c r="I68523">
        <v>3664.43</v>
      </c>
      <c r="J68523">
        <v>18060</v>
      </c>
      <c r="K68523">
        <v>171115</v>
      </c>
      <c r="L68523">
        <v>48.82</v>
      </c>
    </row>
    <row r="68524" spans="1:12" x14ac:dyDescent="0.35">
      <c r="A68524" s="8" t="s">
        <v>309</v>
      </c>
      <c r="B68524" s="2">
        <v>45293</v>
      </c>
      <c r="C68524">
        <v>1251</v>
      </c>
      <c r="D68524">
        <v>1255.0999999999999</v>
      </c>
      <c r="E68524">
        <v>1285</v>
      </c>
      <c r="F68524">
        <v>1252.0999999999999</v>
      </c>
      <c r="G68524">
        <v>1281.55</v>
      </c>
      <c r="H68524">
        <v>2589484</v>
      </c>
      <c r="I68524">
        <v>33001.339999999997</v>
      </c>
      <c r="J68524">
        <v>120479</v>
      </c>
      <c r="K68524">
        <v>1218527</v>
      </c>
      <c r="L68524">
        <v>47.06</v>
      </c>
    </row>
    <row r="68525" spans="1:12" x14ac:dyDescent="0.35">
      <c r="A68525" s="8" t="s">
        <v>310</v>
      </c>
      <c r="B68525" s="2">
        <v>45293</v>
      </c>
      <c r="C68525">
        <v>1591.2</v>
      </c>
      <c r="D68525">
        <v>1601</v>
      </c>
      <c r="E68525">
        <v>1619.45</v>
      </c>
      <c r="F68525">
        <v>1570.5</v>
      </c>
      <c r="G68525">
        <v>1574.75</v>
      </c>
      <c r="H68525">
        <v>322107</v>
      </c>
      <c r="I68525">
        <v>5120.8900000000003</v>
      </c>
      <c r="J68525">
        <v>30524</v>
      </c>
      <c r="K68525">
        <v>134552</v>
      </c>
      <c r="L68525">
        <v>41.77</v>
      </c>
    </row>
    <row r="68526" spans="1:12" x14ac:dyDescent="0.35">
      <c r="A68526" s="8" t="s">
        <v>311</v>
      </c>
      <c r="B68526" s="2">
        <v>45293</v>
      </c>
      <c r="C68526">
        <v>98.95</v>
      </c>
      <c r="D68526">
        <v>100.45</v>
      </c>
      <c r="E68526">
        <v>114</v>
      </c>
      <c r="F68526">
        <v>100.45</v>
      </c>
      <c r="G68526">
        <v>112.3</v>
      </c>
      <c r="H68526">
        <v>1066549</v>
      </c>
      <c r="I68526">
        <v>1165.5999999999999</v>
      </c>
      <c r="J68526">
        <v>12867</v>
      </c>
      <c r="K68526">
        <v>398837</v>
      </c>
      <c r="L68526">
        <v>37.4</v>
      </c>
    </row>
    <row r="68527" spans="1:12" x14ac:dyDescent="0.35">
      <c r="A68527" s="8" t="s">
        <v>312</v>
      </c>
      <c r="B68527" s="2">
        <v>45293</v>
      </c>
      <c r="C68527">
        <v>255.75</v>
      </c>
      <c r="D68527">
        <v>255.3</v>
      </c>
      <c r="E68527">
        <v>257.64999999999998</v>
      </c>
      <c r="F68527">
        <v>244.85</v>
      </c>
      <c r="G68527">
        <v>252.3</v>
      </c>
      <c r="H68527">
        <v>183625</v>
      </c>
      <c r="I68527">
        <v>460.93</v>
      </c>
      <c r="J68527">
        <v>8990</v>
      </c>
      <c r="K68527">
        <v>71253</v>
      </c>
      <c r="L68527">
        <v>38.799999999999997</v>
      </c>
    </row>
    <row r="68528" spans="1:12" x14ac:dyDescent="0.35">
      <c r="A68528" s="8" t="s">
        <v>313</v>
      </c>
      <c r="B68528" s="2">
        <v>45293</v>
      </c>
      <c r="C68528">
        <v>381.65</v>
      </c>
      <c r="D68528">
        <v>381.65</v>
      </c>
      <c r="E68528">
        <v>384.8</v>
      </c>
      <c r="F68528">
        <v>377</v>
      </c>
      <c r="G68528">
        <v>380.3</v>
      </c>
      <c r="H68528">
        <v>283538</v>
      </c>
      <c r="I68528">
        <v>1078.5</v>
      </c>
      <c r="J68528">
        <v>17012</v>
      </c>
      <c r="K68528">
        <v>162800</v>
      </c>
      <c r="L68528">
        <v>57.42</v>
      </c>
    </row>
    <row r="68529" spans="1:12" x14ac:dyDescent="0.35">
      <c r="A68529" s="8" t="s">
        <v>314</v>
      </c>
      <c r="B68529" s="2">
        <v>45293</v>
      </c>
      <c r="C68529">
        <v>381.8</v>
      </c>
      <c r="D68529">
        <v>387.4</v>
      </c>
      <c r="E68529">
        <v>395.85</v>
      </c>
      <c r="F68529">
        <v>384.25</v>
      </c>
      <c r="G68529">
        <v>392.65</v>
      </c>
      <c r="H68529">
        <v>28363847</v>
      </c>
      <c r="I68529">
        <v>110895.14</v>
      </c>
      <c r="J68529">
        <v>272097</v>
      </c>
      <c r="K68529">
        <v>10161529</v>
      </c>
      <c r="L68529">
        <v>35.83</v>
      </c>
    </row>
    <row r="68530" spans="1:12" x14ac:dyDescent="0.35">
      <c r="A68530" s="8" t="s">
        <v>315</v>
      </c>
      <c r="B68530" s="2">
        <v>45293</v>
      </c>
      <c r="C68530">
        <v>281.8</v>
      </c>
      <c r="D68530">
        <v>284.64999999999998</v>
      </c>
      <c r="E68530">
        <v>290.64999999999998</v>
      </c>
      <c r="F68530">
        <v>275.39999999999998</v>
      </c>
      <c r="G68530">
        <v>281.89999999999998</v>
      </c>
      <c r="H68530">
        <v>57783</v>
      </c>
      <c r="I68530">
        <v>163.68</v>
      </c>
      <c r="J68530">
        <v>3502</v>
      </c>
      <c r="K68530">
        <v>27551</v>
      </c>
      <c r="L68530">
        <v>47.68</v>
      </c>
    </row>
    <row r="68531" spans="1:12" x14ac:dyDescent="0.35">
      <c r="A68531" s="8" t="s">
        <v>316</v>
      </c>
      <c r="B68531" s="2">
        <v>45293</v>
      </c>
      <c r="C68531">
        <v>1362.85</v>
      </c>
      <c r="D68531">
        <v>1369.85</v>
      </c>
      <c r="E68531">
        <v>1374</v>
      </c>
      <c r="F68531">
        <v>1316.75</v>
      </c>
      <c r="G68531">
        <v>1353.75</v>
      </c>
      <c r="H68531">
        <v>1384734</v>
      </c>
      <c r="I68531">
        <v>18677.830000000002</v>
      </c>
      <c r="J68531">
        <v>49038</v>
      </c>
      <c r="K68531">
        <v>361897</v>
      </c>
      <c r="L68531">
        <v>26.13</v>
      </c>
    </row>
    <row r="68532" spans="1:12" x14ac:dyDescent="0.35">
      <c r="A68532" s="8" t="s">
        <v>317</v>
      </c>
      <c r="B68532" s="2">
        <v>45293</v>
      </c>
      <c r="C68532">
        <v>65.05</v>
      </c>
      <c r="D68532">
        <v>65.5</v>
      </c>
      <c r="E68532">
        <v>66</v>
      </c>
      <c r="F68532">
        <v>62.55</v>
      </c>
      <c r="G68532">
        <v>63.8</v>
      </c>
      <c r="H68532">
        <v>5830018</v>
      </c>
      <c r="I68532">
        <v>3740.32</v>
      </c>
      <c r="J68532">
        <v>15417</v>
      </c>
      <c r="K68532">
        <v>2058142</v>
      </c>
      <c r="L68532">
        <v>35.299999999999997</v>
      </c>
    </row>
    <row r="68533" spans="1:12" x14ac:dyDescent="0.35">
      <c r="A68533" s="8" t="s">
        <v>318</v>
      </c>
      <c r="B68533" s="2">
        <v>45293</v>
      </c>
      <c r="C68533">
        <v>6192.55</v>
      </c>
      <c r="D68533">
        <v>6210</v>
      </c>
      <c r="E68533">
        <v>6217.4</v>
      </c>
      <c r="F68533">
        <v>6001</v>
      </c>
      <c r="G68533">
        <v>6038.3</v>
      </c>
      <c r="H68533">
        <v>315763</v>
      </c>
      <c r="I68533">
        <v>19093.07</v>
      </c>
      <c r="J68533">
        <v>32717</v>
      </c>
      <c r="K68533">
        <v>142142</v>
      </c>
      <c r="L68533">
        <v>45.02</v>
      </c>
    </row>
    <row r="68534" spans="1:12" x14ac:dyDescent="0.35">
      <c r="A68534" s="8" t="s">
        <v>319</v>
      </c>
      <c r="B68534" s="2">
        <v>45293</v>
      </c>
      <c r="C68534">
        <v>2486.1</v>
      </c>
      <c r="D68534">
        <v>2486.15</v>
      </c>
      <c r="E68534">
        <v>2514.6</v>
      </c>
      <c r="F68534">
        <v>2461</v>
      </c>
      <c r="G68534">
        <v>2502.6</v>
      </c>
      <c r="H68534">
        <v>244582</v>
      </c>
      <c r="I68534">
        <v>6081.17</v>
      </c>
      <c r="J68534">
        <v>19246</v>
      </c>
      <c r="K68534">
        <v>109638</v>
      </c>
      <c r="L68534">
        <v>44.83</v>
      </c>
    </row>
    <row r="68535" spans="1:12" x14ac:dyDescent="0.35">
      <c r="A68535" s="8" t="s">
        <v>320</v>
      </c>
      <c r="B68535" s="2">
        <v>45293</v>
      </c>
      <c r="C68535">
        <v>77.36</v>
      </c>
      <c r="D68535">
        <v>78.19</v>
      </c>
      <c r="E68535">
        <v>78.19</v>
      </c>
      <c r="F68535">
        <v>76.349999999999994</v>
      </c>
      <c r="G68535">
        <v>77.41</v>
      </c>
      <c r="H68535">
        <v>114430</v>
      </c>
      <c r="I68535">
        <v>88.36</v>
      </c>
      <c r="J68535">
        <v>539</v>
      </c>
      <c r="K68535">
        <v>30691</v>
      </c>
      <c r="L68535">
        <v>26.82</v>
      </c>
    </row>
    <row r="68536" spans="1:12" x14ac:dyDescent="0.35">
      <c r="A68536" s="8" t="s">
        <v>322</v>
      </c>
      <c r="B68536" s="2">
        <v>45293</v>
      </c>
      <c r="C68536">
        <v>861.2</v>
      </c>
      <c r="D68536">
        <v>864.5</v>
      </c>
      <c r="E68536">
        <v>882.7</v>
      </c>
      <c r="F68536">
        <v>845</v>
      </c>
      <c r="G68536">
        <v>879.65</v>
      </c>
      <c r="H68536">
        <v>1362479</v>
      </c>
      <c r="I68536">
        <v>11881.02</v>
      </c>
      <c r="J68536">
        <v>45174</v>
      </c>
      <c r="K68536">
        <v>653822</v>
      </c>
      <c r="L68536">
        <v>47.99</v>
      </c>
    </row>
    <row r="68537" spans="1:12" x14ac:dyDescent="0.35">
      <c r="A68537" s="8" t="s">
        <v>323</v>
      </c>
      <c r="B68537" s="2">
        <v>45293</v>
      </c>
      <c r="C68537">
        <v>1479.4</v>
      </c>
      <c r="D68537">
        <v>1491.45</v>
      </c>
      <c r="E68537">
        <v>1525</v>
      </c>
      <c r="F68537">
        <v>1470</v>
      </c>
      <c r="G68537">
        <v>1512.8</v>
      </c>
      <c r="H68537">
        <v>125477</v>
      </c>
      <c r="I68537">
        <v>1880.4</v>
      </c>
      <c r="J68537">
        <v>15597</v>
      </c>
      <c r="K68537">
        <v>40597</v>
      </c>
      <c r="L68537">
        <v>32.35</v>
      </c>
    </row>
    <row r="68538" spans="1:12" x14ac:dyDescent="0.35">
      <c r="A68538" s="8" t="s">
        <v>324</v>
      </c>
      <c r="B68538" s="2">
        <v>45293</v>
      </c>
      <c r="C68538">
        <v>88.85</v>
      </c>
      <c r="D68538">
        <v>89.25</v>
      </c>
      <c r="E68538">
        <v>89.6</v>
      </c>
      <c r="F68538">
        <v>86.3</v>
      </c>
      <c r="G68538">
        <v>88.3</v>
      </c>
      <c r="H68538">
        <v>2088189</v>
      </c>
      <c r="I68538">
        <v>1831.33</v>
      </c>
      <c r="J68538">
        <v>10543</v>
      </c>
      <c r="K68538">
        <v>1035067</v>
      </c>
      <c r="L68538">
        <v>49.57</v>
      </c>
    </row>
    <row r="68539" spans="1:12" x14ac:dyDescent="0.35">
      <c r="A68539" s="8" t="s">
        <v>325</v>
      </c>
      <c r="B68539" s="2">
        <v>45293</v>
      </c>
      <c r="C68539">
        <v>329.8</v>
      </c>
      <c r="D68539">
        <v>335.7</v>
      </c>
      <c r="E68539">
        <v>335.7</v>
      </c>
      <c r="F68539">
        <v>315</v>
      </c>
      <c r="G68539">
        <v>321.25</v>
      </c>
      <c r="H68539">
        <v>63233</v>
      </c>
      <c r="I68539">
        <v>203.86</v>
      </c>
      <c r="J68539">
        <v>3629</v>
      </c>
      <c r="K68539">
        <v>43941</v>
      </c>
      <c r="L68539">
        <v>69.489999999999995</v>
      </c>
    </row>
    <row r="68540" spans="1:12" x14ac:dyDescent="0.35">
      <c r="A68540" s="8" t="s">
        <v>326</v>
      </c>
      <c r="B68540" s="2">
        <v>45293</v>
      </c>
      <c r="C68540">
        <v>104.88</v>
      </c>
      <c r="D68540">
        <v>105.49</v>
      </c>
      <c r="E68540">
        <v>105.49</v>
      </c>
      <c r="F68540">
        <v>103.5</v>
      </c>
      <c r="G68540">
        <v>104.59</v>
      </c>
      <c r="H68540">
        <v>36954</v>
      </c>
      <c r="I68540">
        <v>38.549999999999997</v>
      </c>
      <c r="J68540">
        <v>759</v>
      </c>
      <c r="K68540">
        <v>30175</v>
      </c>
      <c r="L68540">
        <v>81.66</v>
      </c>
    </row>
    <row r="68541" spans="1:12" x14ac:dyDescent="0.35">
      <c r="A68541" s="8" t="s">
        <v>327</v>
      </c>
      <c r="B68541" s="2">
        <v>45293</v>
      </c>
      <c r="C68541">
        <v>97.32</v>
      </c>
      <c r="D68541">
        <v>97.19</v>
      </c>
      <c r="E68541">
        <v>97.19</v>
      </c>
      <c r="F68541">
        <v>96.06</v>
      </c>
      <c r="G68541">
        <v>96.75</v>
      </c>
      <c r="H68541">
        <v>68570</v>
      </c>
      <c r="I68541">
        <v>66.3</v>
      </c>
      <c r="J68541">
        <v>182</v>
      </c>
      <c r="K68541">
        <v>5091</v>
      </c>
      <c r="L68541">
        <v>7.42</v>
      </c>
    </row>
    <row r="68542" spans="1:12" x14ac:dyDescent="0.35">
      <c r="A68542" s="8" t="s">
        <v>328</v>
      </c>
      <c r="B68542" s="2">
        <v>45293</v>
      </c>
      <c r="C68542">
        <v>1039.5999999999999</v>
      </c>
      <c r="D68542">
        <v>1037</v>
      </c>
      <c r="E68542">
        <v>1065.5</v>
      </c>
      <c r="F68542">
        <v>1026.6500000000001</v>
      </c>
      <c r="G68542">
        <v>1050.8499999999999</v>
      </c>
      <c r="H68542">
        <v>30198</v>
      </c>
      <c r="I68542">
        <v>316.04000000000002</v>
      </c>
      <c r="J68542">
        <v>6444</v>
      </c>
      <c r="K68542">
        <v>15003</v>
      </c>
      <c r="L68542">
        <v>49.68</v>
      </c>
    </row>
    <row r="68543" spans="1:12" x14ac:dyDescent="0.35">
      <c r="A68543" s="8" t="s">
        <v>1853</v>
      </c>
      <c r="B68543" s="2">
        <v>45293</v>
      </c>
      <c r="C68543">
        <v>59.95</v>
      </c>
      <c r="D68543">
        <v>60.3</v>
      </c>
      <c r="E68543">
        <v>61.05</v>
      </c>
      <c r="F68543">
        <v>57.9</v>
      </c>
      <c r="G68543">
        <v>59.05</v>
      </c>
      <c r="H68543">
        <v>159540</v>
      </c>
      <c r="I68543">
        <v>94.31</v>
      </c>
      <c r="J68543">
        <v>1199</v>
      </c>
      <c r="K68543">
        <v>92533</v>
      </c>
      <c r="L68543">
        <v>58</v>
      </c>
    </row>
    <row r="68544" spans="1:12" x14ac:dyDescent="0.35">
      <c r="A68544" s="8" t="s">
        <v>1854</v>
      </c>
      <c r="B68544" s="2">
        <v>45293</v>
      </c>
      <c r="C68544">
        <v>113.3</v>
      </c>
      <c r="D68544">
        <v>113.2</v>
      </c>
      <c r="E68544">
        <v>118</v>
      </c>
      <c r="F68544">
        <v>112.05</v>
      </c>
      <c r="G68544">
        <v>114.8</v>
      </c>
      <c r="H68544">
        <v>158778</v>
      </c>
      <c r="I68544">
        <v>183.43</v>
      </c>
      <c r="J68544">
        <v>1633</v>
      </c>
      <c r="K68544">
        <v>73917</v>
      </c>
      <c r="L68544">
        <v>46.55</v>
      </c>
    </row>
    <row r="68545" spans="1:12" x14ac:dyDescent="0.35">
      <c r="A68545" s="8" t="s">
        <v>329</v>
      </c>
      <c r="B68545" s="2">
        <v>45293</v>
      </c>
      <c r="C68545">
        <v>1247.6500000000001</v>
      </c>
      <c r="D68545">
        <v>1242.0999999999999</v>
      </c>
      <c r="E68545">
        <v>1255.7</v>
      </c>
      <c r="F68545">
        <v>1227.5</v>
      </c>
      <c r="G68545">
        <v>1230.8499999999999</v>
      </c>
      <c r="H68545">
        <v>276631</v>
      </c>
      <c r="I68545">
        <v>3423.03</v>
      </c>
      <c r="J68545">
        <v>17598</v>
      </c>
      <c r="K68545">
        <v>132601</v>
      </c>
      <c r="L68545">
        <v>47.93</v>
      </c>
    </row>
    <row r="68546" spans="1:12" x14ac:dyDescent="0.35">
      <c r="A68546" s="8" t="s">
        <v>330</v>
      </c>
      <c r="B68546" s="2">
        <v>45293</v>
      </c>
      <c r="C68546">
        <v>623.15</v>
      </c>
      <c r="D68546">
        <v>623.85</v>
      </c>
      <c r="E68546">
        <v>628.9</v>
      </c>
      <c r="F68546">
        <v>614</v>
      </c>
      <c r="G68546">
        <v>623.9</v>
      </c>
      <c r="H68546">
        <v>53457</v>
      </c>
      <c r="I68546">
        <v>332.55</v>
      </c>
      <c r="J68546">
        <v>4721</v>
      </c>
      <c r="K68546">
        <v>29006</v>
      </c>
      <c r="L68546">
        <v>54.26</v>
      </c>
    </row>
    <row r="68547" spans="1:12" x14ac:dyDescent="0.35">
      <c r="A68547" s="8" t="s">
        <v>331</v>
      </c>
      <c r="B68547" s="2">
        <v>45293</v>
      </c>
      <c r="C68547">
        <v>67.17</v>
      </c>
      <c r="D68547">
        <v>67.48</v>
      </c>
      <c r="E68547">
        <v>67.569999999999993</v>
      </c>
      <c r="F68547">
        <v>66.5</v>
      </c>
      <c r="G68547">
        <v>67.25</v>
      </c>
      <c r="H68547">
        <v>3027104</v>
      </c>
      <c r="I68547">
        <v>2032.43</v>
      </c>
      <c r="J68547">
        <v>8100</v>
      </c>
      <c r="K68547">
        <v>1761768</v>
      </c>
      <c r="L68547">
        <v>58.2</v>
      </c>
    </row>
    <row r="68548" spans="1:12" x14ac:dyDescent="0.35">
      <c r="A68548" s="8" t="s">
        <v>332</v>
      </c>
      <c r="B68548" s="2">
        <v>45293</v>
      </c>
      <c r="C68548">
        <v>5339.35</v>
      </c>
      <c r="D68548">
        <v>5366.05</v>
      </c>
      <c r="E68548">
        <v>5366.05</v>
      </c>
      <c r="F68548">
        <v>5202.2</v>
      </c>
      <c r="G68548">
        <v>5234.55</v>
      </c>
      <c r="H68548">
        <v>20890</v>
      </c>
      <c r="I68548">
        <v>1098.94</v>
      </c>
      <c r="J68548">
        <v>8612</v>
      </c>
      <c r="K68548">
        <v>12927</v>
      </c>
      <c r="L68548">
        <v>61.88</v>
      </c>
    </row>
    <row r="68549" spans="1:12" x14ac:dyDescent="0.35">
      <c r="A68549" s="8" t="s">
        <v>333</v>
      </c>
      <c r="B68549" s="2">
        <v>45293</v>
      </c>
      <c r="C68549">
        <v>817.5</v>
      </c>
      <c r="D68549">
        <v>829</v>
      </c>
      <c r="E68549">
        <v>852.1</v>
      </c>
      <c r="F68549">
        <v>819.55</v>
      </c>
      <c r="G68549">
        <v>833.65</v>
      </c>
      <c r="H68549">
        <v>58797</v>
      </c>
      <c r="I68549">
        <v>492.23</v>
      </c>
      <c r="J68549">
        <v>7166</v>
      </c>
      <c r="K68549">
        <v>22429</v>
      </c>
      <c r="L68549">
        <v>38.15</v>
      </c>
    </row>
    <row r="68550" spans="1:12" x14ac:dyDescent="0.35">
      <c r="A68550" s="8" t="s">
        <v>1855</v>
      </c>
      <c r="B68550" s="2">
        <v>45293</v>
      </c>
      <c r="C68550">
        <v>4.3</v>
      </c>
      <c r="D68550">
        <v>4.3</v>
      </c>
      <c r="E68550">
        <v>4.3</v>
      </c>
      <c r="F68550">
        <v>4.25</v>
      </c>
      <c r="G68550">
        <v>4.25</v>
      </c>
      <c r="H68550">
        <v>5260</v>
      </c>
      <c r="I68550">
        <v>0.22</v>
      </c>
      <c r="J68550">
        <v>14</v>
      </c>
      <c r="K68550">
        <v>5260</v>
      </c>
      <c r="L68550">
        <v>100</v>
      </c>
    </row>
    <row r="68551" spans="1:12" x14ac:dyDescent="0.35">
      <c r="A68551" s="8" t="s">
        <v>334</v>
      </c>
      <c r="B68551" s="2">
        <v>45293</v>
      </c>
      <c r="C68551">
        <v>1594.15</v>
      </c>
      <c r="D68551">
        <v>1602</v>
      </c>
      <c r="E68551">
        <v>1602.15</v>
      </c>
      <c r="F68551">
        <v>1560</v>
      </c>
      <c r="G68551">
        <v>1573.75</v>
      </c>
      <c r="H68551">
        <v>217805</v>
      </c>
      <c r="I68551">
        <v>3432</v>
      </c>
      <c r="J68551">
        <v>15956</v>
      </c>
      <c r="K68551">
        <v>143543</v>
      </c>
      <c r="L68551">
        <v>65.900000000000006</v>
      </c>
    </row>
    <row r="68552" spans="1:12" x14ac:dyDescent="0.35">
      <c r="A68552" s="8" t="s">
        <v>335</v>
      </c>
      <c r="B68552" s="2">
        <v>45293</v>
      </c>
      <c r="C68552">
        <v>297.25</v>
      </c>
      <c r="D68552">
        <v>298.05</v>
      </c>
      <c r="E68552">
        <v>299.64999999999998</v>
      </c>
      <c r="F68552">
        <v>294.2</v>
      </c>
      <c r="G68552">
        <v>297.64999999999998</v>
      </c>
      <c r="H68552">
        <v>18090</v>
      </c>
      <c r="I68552">
        <v>53.67</v>
      </c>
      <c r="J68552">
        <v>1689</v>
      </c>
      <c r="K68552">
        <v>8605</v>
      </c>
      <c r="L68552">
        <v>47.57</v>
      </c>
    </row>
    <row r="68553" spans="1:12" x14ac:dyDescent="0.35">
      <c r="A68553" s="8" t="s">
        <v>336</v>
      </c>
      <c r="B68553" s="2">
        <v>45293</v>
      </c>
      <c r="C68553">
        <v>4270.6499999999996</v>
      </c>
      <c r="D68553">
        <v>4291</v>
      </c>
      <c r="E68553">
        <v>4291</v>
      </c>
      <c r="F68553">
        <v>4209.1000000000004</v>
      </c>
      <c r="G68553">
        <v>4220.1000000000004</v>
      </c>
      <c r="H68553">
        <v>15342</v>
      </c>
      <c r="I68553">
        <v>648.61</v>
      </c>
      <c r="J68553">
        <v>3857</v>
      </c>
      <c r="K68553">
        <v>7868</v>
      </c>
      <c r="L68553">
        <v>51.28</v>
      </c>
    </row>
    <row r="68554" spans="1:12" x14ac:dyDescent="0.35">
      <c r="A68554" s="8" t="s">
        <v>337</v>
      </c>
      <c r="B68554" s="2">
        <v>45293</v>
      </c>
      <c r="C68554">
        <v>313.85000000000002</v>
      </c>
      <c r="D68554">
        <v>315.8</v>
      </c>
      <c r="E68554">
        <v>316</v>
      </c>
      <c r="F68554">
        <v>306.35000000000002</v>
      </c>
      <c r="G68554">
        <v>311.39999999999998</v>
      </c>
      <c r="H68554">
        <v>2295282</v>
      </c>
      <c r="I68554">
        <v>7124.88</v>
      </c>
      <c r="J68554">
        <v>36187</v>
      </c>
      <c r="K68554">
        <v>1143665</v>
      </c>
      <c r="L68554">
        <v>49.83</v>
      </c>
    </row>
    <row r="68555" spans="1:12" x14ac:dyDescent="0.35">
      <c r="A68555" s="8" t="s">
        <v>338</v>
      </c>
      <c r="B68555" s="2">
        <v>45293</v>
      </c>
      <c r="C68555">
        <v>417.65</v>
      </c>
      <c r="D68555">
        <v>417</v>
      </c>
      <c r="E68555">
        <v>421.45</v>
      </c>
      <c r="F68555">
        <v>412.25</v>
      </c>
      <c r="G68555">
        <v>416.7</v>
      </c>
      <c r="H68555">
        <v>252364</v>
      </c>
      <c r="I68555">
        <v>1049.92</v>
      </c>
      <c r="J68555">
        <v>11044</v>
      </c>
      <c r="K68555">
        <v>170935</v>
      </c>
      <c r="L68555">
        <v>67.73</v>
      </c>
    </row>
    <row r="68556" spans="1:12" x14ac:dyDescent="0.35">
      <c r="A68556" s="8" t="s">
        <v>339</v>
      </c>
      <c r="B68556" s="2">
        <v>45293</v>
      </c>
      <c r="C68556">
        <v>451.9</v>
      </c>
      <c r="D68556">
        <v>455</v>
      </c>
      <c r="E68556">
        <v>457.9</v>
      </c>
      <c r="F68556">
        <v>441</v>
      </c>
      <c r="G68556">
        <v>447.45</v>
      </c>
      <c r="H68556">
        <v>41710</v>
      </c>
      <c r="I68556">
        <v>186.66</v>
      </c>
      <c r="J68556">
        <v>3813</v>
      </c>
      <c r="K68556">
        <v>19340</v>
      </c>
      <c r="L68556">
        <v>46.37</v>
      </c>
    </row>
    <row r="68557" spans="1:12" x14ac:dyDescent="0.35">
      <c r="A68557" s="8" t="s">
        <v>340</v>
      </c>
      <c r="B68557" s="2">
        <v>45293</v>
      </c>
      <c r="C68557">
        <v>74.599999999999994</v>
      </c>
      <c r="D68557">
        <v>75.400000000000006</v>
      </c>
      <c r="E68557">
        <v>78</v>
      </c>
      <c r="F68557">
        <v>74.349999999999994</v>
      </c>
      <c r="G68557">
        <v>74.95</v>
      </c>
      <c r="H68557">
        <v>45013</v>
      </c>
      <c r="I68557">
        <v>34.03</v>
      </c>
      <c r="J68557">
        <v>579</v>
      </c>
      <c r="K68557">
        <v>27137</v>
      </c>
      <c r="L68557">
        <v>60.29</v>
      </c>
    </row>
    <row r="68558" spans="1:12" x14ac:dyDescent="0.35">
      <c r="A68558" s="8" t="s">
        <v>341</v>
      </c>
      <c r="B68558" s="2">
        <v>45293</v>
      </c>
      <c r="C68558">
        <v>152.25</v>
      </c>
      <c r="D68558">
        <v>152.94999999999999</v>
      </c>
      <c r="E68558">
        <v>153.65</v>
      </c>
      <c r="F68558">
        <v>149.30000000000001</v>
      </c>
      <c r="G68558">
        <v>151.19999999999999</v>
      </c>
      <c r="H68558">
        <v>3160012</v>
      </c>
      <c r="I68558">
        <v>4777.4799999999996</v>
      </c>
      <c r="J68558">
        <v>22431</v>
      </c>
      <c r="K68558">
        <v>1227813</v>
      </c>
      <c r="L68558">
        <v>38.85</v>
      </c>
    </row>
    <row r="68559" spans="1:12" x14ac:dyDescent="0.35">
      <c r="A68559" s="8" t="s">
        <v>342</v>
      </c>
      <c r="B68559" s="2">
        <v>45293</v>
      </c>
      <c r="C68559">
        <v>1957.95</v>
      </c>
      <c r="D68559">
        <v>1955</v>
      </c>
      <c r="E68559">
        <v>1965.55</v>
      </c>
      <c r="F68559">
        <v>1927</v>
      </c>
      <c r="G68559">
        <v>1960.85</v>
      </c>
      <c r="H68559">
        <v>383818</v>
      </c>
      <c r="I68559">
        <v>7482.45</v>
      </c>
      <c r="J68559">
        <v>36481</v>
      </c>
      <c r="K68559">
        <v>210013</v>
      </c>
      <c r="L68559">
        <v>54.72</v>
      </c>
    </row>
    <row r="68560" spans="1:12" x14ac:dyDescent="0.35">
      <c r="A68560" s="8" t="s">
        <v>1856</v>
      </c>
      <c r="B68560" s="2">
        <v>45293</v>
      </c>
      <c r="C68560">
        <v>30.8</v>
      </c>
      <c r="D68560">
        <v>30.8</v>
      </c>
      <c r="E68560">
        <v>31.7</v>
      </c>
      <c r="F68560">
        <v>30.6</v>
      </c>
      <c r="G68560">
        <v>31</v>
      </c>
      <c r="H68560">
        <v>90720</v>
      </c>
      <c r="I68560">
        <v>28.12</v>
      </c>
      <c r="J68560">
        <v>609</v>
      </c>
      <c r="K68560">
        <v>56833</v>
      </c>
      <c r="L68560">
        <v>62.65</v>
      </c>
    </row>
    <row r="68561" spans="1:12" x14ac:dyDescent="0.35">
      <c r="A68561" s="8" t="s">
        <v>343</v>
      </c>
      <c r="B68561" s="2">
        <v>45293</v>
      </c>
      <c r="C68561">
        <v>196.3</v>
      </c>
      <c r="D68561">
        <v>196.5</v>
      </c>
      <c r="E68561">
        <v>198.45</v>
      </c>
      <c r="F68561">
        <v>190.1</v>
      </c>
      <c r="G68561">
        <v>194.85</v>
      </c>
      <c r="H68561">
        <v>292599</v>
      </c>
      <c r="I68561">
        <v>570.1</v>
      </c>
      <c r="J68561">
        <v>14931</v>
      </c>
      <c r="K68561">
        <v>79203</v>
      </c>
      <c r="L68561">
        <v>27.07</v>
      </c>
    </row>
    <row r="68562" spans="1:12" x14ac:dyDescent="0.35">
      <c r="A68562" s="8" t="s">
        <v>344</v>
      </c>
      <c r="B68562" s="2">
        <v>45293</v>
      </c>
      <c r="C68562">
        <v>2300.8000000000002</v>
      </c>
      <c r="D68562">
        <v>2277</v>
      </c>
      <c r="E68562">
        <v>2349.85</v>
      </c>
      <c r="F68562">
        <v>2262</v>
      </c>
      <c r="G68562">
        <v>2308.15</v>
      </c>
      <c r="H68562">
        <v>172597</v>
      </c>
      <c r="I68562">
        <v>3999.17</v>
      </c>
      <c r="J68562">
        <v>26964</v>
      </c>
      <c r="K68562">
        <v>80688</v>
      </c>
      <c r="L68562">
        <v>46.75</v>
      </c>
    </row>
    <row r="68563" spans="1:12" x14ac:dyDescent="0.35">
      <c r="A68563" s="8" t="s">
        <v>345</v>
      </c>
      <c r="B68563" s="2">
        <v>45293</v>
      </c>
      <c r="C68563">
        <v>675.5</v>
      </c>
      <c r="D68563">
        <v>680.8</v>
      </c>
      <c r="E68563">
        <v>680.8</v>
      </c>
      <c r="F68563">
        <v>656.2</v>
      </c>
      <c r="G68563">
        <v>669.1</v>
      </c>
      <c r="H68563">
        <v>202767</v>
      </c>
      <c r="I68563">
        <v>1354.72</v>
      </c>
      <c r="J68563">
        <v>15834</v>
      </c>
      <c r="K68563">
        <v>79307</v>
      </c>
      <c r="L68563">
        <v>39.11</v>
      </c>
    </row>
    <row r="68564" spans="1:12" x14ac:dyDescent="0.35">
      <c r="A68564" s="8" t="s">
        <v>346</v>
      </c>
      <c r="B68564" s="2">
        <v>45293</v>
      </c>
      <c r="C68564">
        <v>557.45000000000005</v>
      </c>
      <c r="D68564">
        <v>559.45000000000005</v>
      </c>
      <c r="E68564">
        <v>562.35</v>
      </c>
      <c r="F68564">
        <v>551.35</v>
      </c>
      <c r="G68564">
        <v>556.85</v>
      </c>
      <c r="H68564">
        <v>1201767</v>
      </c>
      <c r="I68564">
        <v>6684.14</v>
      </c>
      <c r="J68564">
        <v>24011</v>
      </c>
      <c r="K68564">
        <v>650183</v>
      </c>
      <c r="L68564">
        <v>54.1</v>
      </c>
    </row>
    <row r="68565" spans="1:12" x14ac:dyDescent="0.35">
      <c r="A68565" s="8" t="s">
        <v>347</v>
      </c>
      <c r="B68565" s="2">
        <v>45293</v>
      </c>
      <c r="C68565">
        <v>2361.25</v>
      </c>
      <c r="D68565">
        <v>2370</v>
      </c>
      <c r="E68565">
        <v>2378.1999999999998</v>
      </c>
      <c r="F68565">
        <v>2289.0500000000002</v>
      </c>
      <c r="G68565">
        <v>2320.5500000000002</v>
      </c>
      <c r="H68565">
        <v>297631</v>
      </c>
      <c r="I68565">
        <v>6913.96</v>
      </c>
      <c r="J68565">
        <v>26186</v>
      </c>
      <c r="K68565">
        <v>116035</v>
      </c>
      <c r="L68565">
        <v>38.99</v>
      </c>
    </row>
    <row r="68566" spans="1:12" x14ac:dyDescent="0.35">
      <c r="A68566" s="8" t="s">
        <v>348</v>
      </c>
      <c r="B68566" s="2">
        <v>45293</v>
      </c>
      <c r="C68566">
        <v>414.45</v>
      </c>
      <c r="D68566">
        <v>419</v>
      </c>
      <c r="E68566">
        <v>421.6</v>
      </c>
      <c r="F68566">
        <v>406.3</v>
      </c>
      <c r="G68566">
        <v>407.7</v>
      </c>
      <c r="H68566">
        <v>94903</v>
      </c>
      <c r="I68566">
        <v>389.14</v>
      </c>
      <c r="J68566">
        <v>5422</v>
      </c>
      <c r="K68566">
        <v>43169</v>
      </c>
      <c r="L68566">
        <v>45.49</v>
      </c>
    </row>
    <row r="68567" spans="1:12" x14ac:dyDescent="0.35">
      <c r="A68567" s="8" t="s">
        <v>349</v>
      </c>
      <c r="B68567" s="2">
        <v>45293</v>
      </c>
      <c r="C68567">
        <v>49.9</v>
      </c>
      <c r="D68567">
        <v>50.5</v>
      </c>
      <c r="E68567">
        <v>53.05</v>
      </c>
      <c r="F68567">
        <v>49</v>
      </c>
      <c r="G68567">
        <v>51.05</v>
      </c>
      <c r="H68567">
        <v>64760</v>
      </c>
      <c r="I68567">
        <v>33.090000000000003</v>
      </c>
      <c r="J68567">
        <v>568</v>
      </c>
      <c r="K68567">
        <v>46360</v>
      </c>
      <c r="L68567">
        <v>71.59</v>
      </c>
    </row>
    <row r="68568" spans="1:12" x14ac:dyDescent="0.35">
      <c r="A68568" s="8" t="s">
        <v>351</v>
      </c>
      <c r="B68568" s="2">
        <v>45293</v>
      </c>
      <c r="C68568">
        <v>734.85</v>
      </c>
      <c r="D68568">
        <v>737.95</v>
      </c>
      <c r="E68568">
        <v>745</v>
      </c>
      <c r="F68568">
        <v>723</v>
      </c>
      <c r="G68568">
        <v>730.45</v>
      </c>
      <c r="H68568">
        <v>85876</v>
      </c>
      <c r="I68568">
        <v>629.34</v>
      </c>
      <c r="J68568">
        <v>8058</v>
      </c>
      <c r="K68568">
        <v>36335</v>
      </c>
      <c r="L68568">
        <v>42.31</v>
      </c>
    </row>
    <row r="68569" spans="1:12" x14ac:dyDescent="0.35">
      <c r="A68569" s="8" t="s">
        <v>352</v>
      </c>
      <c r="B68569" s="2">
        <v>45293</v>
      </c>
      <c r="C68569">
        <v>1840.9</v>
      </c>
      <c r="D68569">
        <v>1849.65</v>
      </c>
      <c r="E68569">
        <v>1926.8</v>
      </c>
      <c r="F68569">
        <v>1849.65</v>
      </c>
      <c r="G68569">
        <v>1898.8</v>
      </c>
      <c r="H68569">
        <v>363749</v>
      </c>
      <c r="I68569">
        <v>6919.2</v>
      </c>
      <c r="J68569">
        <v>25753</v>
      </c>
      <c r="K68569">
        <v>125346</v>
      </c>
      <c r="L68569">
        <v>34.46</v>
      </c>
    </row>
    <row r="68570" spans="1:12" x14ac:dyDescent="0.35">
      <c r="A68570" s="8" t="s">
        <v>1813</v>
      </c>
      <c r="B68570" s="2">
        <v>45293</v>
      </c>
      <c r="C68570">
        <v>262.05</v>
      </c>
      <c r="D68570">
        <v>262.05</v>
      </c>
      <c r="E68570">
        <v>267.7</v>
      </c>
      <c r="F68570">
        <v>258.10000000000002</v>
      </c>
      <c r="G68570">
        <v>264.3</v>
      </c>
      <c r="H68570">
        <v>137334</v>
      </c>
      <c r="I68570">
        <v>359.82</v>
      </c>
      <c r="J68570">
        <v>5337</v>
      </c>
      <c r="K68570">
        <v>85296</v>
      </c>
      <c r="L68570">
        <v>62.11</v>
      </c>
    </row>
    <row r="68571" spans="1:12" x14ac:dyDescent="0.35">
      <c r="A68571" s="8" t="s">
        <v>354</v>
      </c>
      <c r="B68571" s="2">
        <v>45293</v>
      </c>
      <c r="C68571">
        <v>381.25</v>
      </c>
      <c r="D68571">
        <v>383</v>
      </c>
      <c r="E68571">
        <v>386.35</v>
      </c>
      <c r="F68571">
        <v>374.05</v>
      </c>
      <c r="G68571">
        <v>378.45</v>
      </c>
      <c r="H68571">
        <v>446553</v>
      </c>
      <c r="I68571">
        <v>1694.49</v>
      </c>
      <c r="J68571">
        <v>12626</v>
      </c>
      <c r="K68571">
        <v>179726</v>
      </c>
      <c r="L68571">
        <v>40.25</v>
      </c>
    </row>
    <row r="68572" spans="1:12" x14ac:dyDescent="0.35">
      <c r="A68572" s="8" t="s">
        <v>355</v>
      </c>
      <c r="B68572" s="2">
        <v>45293</v>
      </c>
      <c r="C68572">
        <v>154</v>
      </c>
      <c r="D68572">
        <v>154.15</v>
      </c>
      <c r="E68572">
        <v>155</v>
      </c>
      <c r="F68572">
        <v>151</v>
      </c>
      <c r="G68572">
        <v>152.65</v>
      </c>
      <c r="H68572">
        <v>177487</v>
      </c>
      <c r="I68572">
        <v>271.08</v>
      </c>
      <c r="J68572">
        <v>5705</v>
      </c>
      <c r="K68572">
        <v>87144</v>
      </c>
      <c r="L68572">
        <v>49.1</v>
      </c>
    </row>
    <row r="68573" spans="1:12" x14ac:dyDescent="0.35">
      <c r="A68573" s="8" t="s">
        <v>356</v>
      </c>
      <c r="B68573" s="2">
        <v>45293</v>
      </c>
      <c r="C68573">
        <v>186.1</v>
      </c>
      <c r="D68573">
        <v>187.15</v>
      </c>
      <c r="E68573">
        <v>189.7</v>
      </c>
      <c r="F68573">
        <v>181.95</v>
      </c>
      <c r="G68573">
        <v>185.7</v>
      </c>
      <c r="H68573">
        <v>1245544</v>
      </c>
      <c r="I68573">
        <v>2313.4499999999998</v>
      </c>
      <c r="J68573">
        <v>8273</v>
      </c>
      <c r="K68573">
        <v>711901</v>
      </c>
      <c r="L68573">
        <v>57.16</v>
      </c>
    </row>
    <row r="68574" spans="1:12" x14ac:dyDescent="0.35">
      <c r="A68574" s="8" t="s">
        <v>358</v>
      </c>
      <c r="B68574" s="2">
        <v>45293</v>
      </c>
      <c r="C68574">
        <v>178.95</v>
      </c>
      <c r="D68574">
        <v>179</v>
      </c>
      <c r="E68574">
        <v>194.4</v>
      </c>
      <c r="F68574">
        <v>179</v>
      </c>
      <c r="G68574">
        <v>190.6</v>
      </c>
      <c r="H68574">
        <v>5247816</v>
      </c>
      <c r="I68574">
        <v>9955.1299999999992</v>
      </c>
      <c r="J68574">
        <v>72484</v>
      </c>
      <c r="K68574">
        <v>1480561</v>
      </c>
      <c r="L68574">
        <v>28.21</v>
      </c>
    </row>
    <row r="68575" spans="1:12" x14ac:dyDescent="0.35">
      <c r="A68575" s="8" t="s">
        <v>359</v>
      </c>
      <c r="B68575" s="2">
        <v>45293</v>
      </c>
      <c r="C68575">
        <v>145.30000000000001</v>
      </c>
      <c r="D68575">
        <v>147</v>
      </c>
      <c r="E68575">
        <v>150.6</v>
      </c>
      <c r="F68575">
        <v>144.5</v>
      </c>
      <c r="G68575">
        <v>146.30000000000001</v>
      </c>
      <c r="H68575">
        <v>12819868</v>
      </c>
      <c r="I68575">
        <v>18853.509999999998</v>
      </c>
      <c r="J68575">
        <v>66718</v>
      </c>
      <c r="K68575">
        <v>5686960</v>
      </c>
      <c r="L68575">
        <v>44.36</v>
      </c>
    </row>
    <row r="68576" spans="1:12" x14ac:dyDescent="0.35">
      <c r="A68576" s="8" t="s">
        <v>361</v>
      </c>
      <c r="B68576" s="2">
        <v>45293</v>
      </c>
      <c r="C68576">
        <v>78.3</v>
      </c>
      <c r="D68576">
        <v>80.400000000000006</v>
      </c>
      <c r="E68576">
        <v>80.400000000000006</v>
      </c>
      <c r="F68576">
        <v>77.599999999999994</v>
      </c>
      <c r="G68576">
        <v>77.900000000000006</v>
      </c>
      <c r="H68576">
        <v>55939</v>
      </c>
      <c r="I68576">
        <v>43.75</v>
      </c>
      <c r="J68576">
        <v>586</v>
      </c>
      <c r="K68576">
        <v>42392</v>
      </c>
      <c r="L68576">
        <v>75.78</v>
      </c>
    </row>
    <row r="68577" spans="1:12" x14ac:dyDescent="0.35">
      <c r="A68577" s="8" t="s">
        <v>362</v>
      </c>
      <c r="B68577" s="2">
        <v>45293</v>
      </c>
      <c r="C68577">
        <v>178.3</v>
      </c>
      <c r="D68577">
        <v>176</v>
      </c>
      <c r="E68577">
        <v>178.7</v>
      </c>
      <c r="F68577">
        <v>171.05</v>
      </c>
      <c r="G68577">
        <v>174.05</v>
      </c>
      <c r="H68577">
        <v>30468</v>
      </c>
      <c r="I68577">
        <v>53.18</v>
      </c>
      <c r="J68577">
        <v>1188</v>
      </c>
      <c r="K68577">
        <v>20572</v>
      </c>
      <c r="L68577">
        <v>67.52</v>
      </c>
    </row>
    <row r="68578" spans="1:12" x14ac:dyDescent="0.35">
      <c r="A68578" s="8" t="s">
        <v>363</v>
      </c>
      <c r="B68578" s="2">
        <v>45293</v>
      </c>
      <c r="C68578">
        <v>1028.9000000000001</v>
      </c>
      <c r="D68578">
        <v>1036.5</v>
      </c>
      <c r="E68578">
        <v>1045</v>
      </c>
      <c r="F68578">
        <v>1020.6</v>
      </c>
      <c r="G68578">
        <v>1039.6500000000001</v>
      </c>
      <c r="H68578">
        <v>155526</v>
      </c>
      <c r="I68578">
        <v>1614.06</v>
      </c>
      <c r="J68578">
        <v>6995</v>
      </c>
      <c r="K68578">
        <v>109733</v>
      </c>
      <c r="L68578">
        <v>70.56</v>
      </c>
    </row>
    <row r="68579" spans="1:12" x14ac:dyDescent="0.35">
      <c r="A68579" s="8" t="s">
        <v>364</v>
      </c>
      <c r="B68579" s="2">
        <v>45293</v>
      </c>
      <c r="C68579">
        <v>152.69999999999999</v>
      </c>
      <c r="D68579">
        <v>152.69999999999999</v>
      </c>
      <c r="E68579">
        <v>156</v>
      </c>
      <c r="F68579">
        <v>150.1</v>
      </c>
      <c r="G68579">
        <v>153.80000000000001</v>
      </c>
      <c r="H68579">
        <v>199784</v>
      </c>
      <c r="I68579">
        <v>305.16000000000003</v>
      </c>
      <c r="J68579">
        <v>2189</v>
      </c>
      <c r="K68579">
        <v>89610</v>
      </c>
      <c r="L68579">
        <v>44.85</v>
      </c>
    </row>
    <row r="68580" spans="1:12" x14ac:dyDescent="0.35">
      <c r="A68580" s="8" t="s">
        <v>365</v>
      </c>
      <c r="B68580" s="2">
        <v>45293</v>
      </c>
      <c r="C68580">
        <v>56.85</v>
      </c>
      <c r="D68580">
        <v>57.55</v>
      </c>
      <c r="E68580">
        <v>59.8</v>
      </c>
      <c r="F68580">
        <v>56.1</v>
      </c>
      <c r="G68580">
        <v>57.75</v>
      </c>
      <c r="H68580">
        <v>11692876</v>
      </c>
      <c r="I68580">
        <v>6795.72</v>
      </c>
      <c r="J68580">
        <v>25962</v>
      </c>
      <c r="K68580">
        <v>3113129</v>
      </c>
      <c r="L68580">
        <v>26.62</v>
      </c>
    </row>
    <row r="68581" spans="1:12" x14ac:dyDescent="0.35">
      <c r="A68581" s="8" t="s">
        <v>366</v>
      </c>
      <c r="B68581" s="2">
        <v>45293</v>
      </c>
      <c r="C68581">
        <v>346.45</v>
      </c>
      <c r="D68581">
        <v>347.95</v>
      </c>
      <c r="E68581">
        <v>349.35</v>
      </c>
      <c r="F68581">
        <v>339</v>
      </c>
      <c r="G68581">
        <v>341.55</v>
      </c>
      <c r="H68581">
        <v>254783</v>
      </c>
      <c r="I68581">
        <v>873.82</v>
      </c>
      <c r="J68581">
        <v>7364</v>
      </c>
      <c r="K68581">
        <v>105508</v>
      </c>
      <c r="L68581">
        <v>41.41</v>
      </c>
    </row>
    <row r="68582" spans="1:12" x14ac:dyDescent="0.35">
      <c r="A68582" s="8" t="s">
        <v>367</v>
      </c>
      <c r="B68582" s="2">
        <v>45293</v>
      </c>
      <c r="C68582">
        <v>579.65</v>
      </c>
      <c r="D68582">
        <v>575</v>
      </c>
      <c r="E68582">
        <v>581.4</v>
      </c>
      <c r="F68582">
        <v>568.6</v>
      </c>
      <c r="G68582">
        <v>576.25</v>
      </c>
      <c r="H68582">
        <v>16869</v>
      </c>
      <c r="I68582">
        <v>97.04</v>
      </c>
      <c r="J68582">
        <v>1301</v>
      </c>
      <c r="K68582">
        <v>9763</v>
      </c>
      <c r="L68582">
        <v>57.88</v>
      </c>
    </row>
    <row r="68583" spans="1:12" x14ac:dyDescent="0.35">
      <c r="A68583" s="8" t="s">
        <v>368</v>
      </c>
      <c r="B68583" s="2">
        <v>45293</v>
      </c>
      <c r="C68583">
        <v>687.8</v>
      </c>
      <c r="D68583">
        <v>693.4</v>
      </c>
      <c r="E68583">
        <v>705.2</v>
      </c>
      <c r="F68583">
        <v>681.05</v>
      </c>
      <c r="G68583">
        <v>692.25</v>
      </c>
      <c r="H68583">
        <v>1149524</v>
      </c>
      <c r="I68583">
        <v>7995.21</v>
      </c>
      <c r="J68583">
        <v>29105</v>
      </c>
      <c r="K68583">
        <v>379871</v>
      </c>
      <c r="L68583">
        <v>33.049999999999997</v>
      </c>
    </row>
    <row r="68584" spans="1:12" x14ac:dyDescent="0.35">
      <c r="A68584" s="8" t="s">
        <v>369</v>
      </c>
      <c r="B68584" s="2">
        <v>45293</v>
      </c>
      <c r="C68584">
        <v>2473.9</v>
      </c>
      <c r="D68584">
        <v>2474</v>
      </c>
      <c r="E68584">
        <v>2494</v>
      </c>
      <c r="F68584">
        <v>2424.85</v>
      </c>
      <c r="G68584">
        <v>2479.1999999999998</v>
      </c>
      <c r="H68584">
        <v>361687</v>
      </c>
      <c r="I68584">
        <v>8903.64</v>
      </c>
      <c r="J68584">
        <v>26952</v>
      </c>
      <c r="K68584">
        <v>70163</v>
      </c>
      <c r="L68584">
        <v>19.399999999999999</v>
      </c>
    </row>
    <row r="68585" spans="1:12" x14ac:dyDescent="0.35">
      <c r="A68585" s="8" t="s">
        <v>370</v>
      </c>
      <c r="B68585" s="2">
        <v>45293</v>
      </c>
      <c r="C68585">
        <v>190.1</v>
      </c>
      <c r="D68585">
        <v>190.1</v>
      </c>
      <c r="E68585">
        <v>197.4</v>
      </c>
      <c r="F68585">
        <v>187.95</v>
      </c>
      <c r="G68585">
        <v>192.25</v>
      </c>
      <c r="H68585">
        <v>39013</v>
      </c>
      <c r="I68585">
        <v>74.849999999999994</v>
      </c>
      <c r="J68585">
        <v>1580</v>
      </c>
      <c r="K68585">
        <v>23759</v>
      </c>
      <c r="L68585">
        <v>60.9</v>
      </c>
    </row>
    <row r="68586" spans="1:12" x14ac:dyDescent="0.35">
      <c r="A68586" s="8" t="s">
        <v>371</v>
      </c>
      <c r="B68586" s="2">
        <v>45293</v>
      </c>
      <c r="C68586">
        <v>255.55</v>
      </c>
      <c r="D68586">
        <v>256.55</v>
      </c>
      <c r="E68586">
        <v>258.14999999999998</v>
      </c>
      <c r="F68586">
        <v>251.8</v>
      </c>
      <c r="G68586">
        <v>254.55</v>
      </c>
      <c r="H68586">
        <v>74408</v>
      </c>
      <c r="I68586">
        <v>189.41</v>
      </c>
      <c r="J68586">
        <v>4848</v>
      </c>
      <c r="K68586">
        <v>26403</v>
      </c>
      <c r="L68586">
        <v>35.479999999999997</v>
      </c>
    </row>
    <row r="68587" spans="1:12" x14ac:dyDescent="0.35">
      <c r="A68587" s="8" t="s">
        <v>372</v>
      </c>
      <c r="B68587" s="2">
        <v>45293</v>
      </c>
      <c r="C68587">
        <v>384.35</v>
      </c>
      <c r="D68587">
        <v>384.95</v>
      </c>
      <c r="E68587">
        <v>389</v>
      </c>
      <c r="F68587">
        <v>381.35</v>
      </c>
      <c r="G68587">
        <v>388.55</v>
      </c>
      <c r="H68587">
        <v>1000156</v>
      </c>
      <c r="I68587">
        <v>3872.98</v>
      </c>
      <c r="J68587">
        <v>21360</v>
      </c>
      <c r="K68587">
        <v>605534</v>
      </c>
      <c r="L68587">
        <v>60.54</v>
      </c>
    </row>
    <row r="68588" spans="1:12" x14ac:dyDescent="0.35">
      <c r="A68588" s="8" t="s">
        <v>373</v>
      </c>
      <c r="B68588" s="2">
        <v>45293</v>
      </c>
      <c r="C68588">
        <v>284.8</v>
      </c>
      <c r="D68588">
        <v>285.10000000000002</v>
      </c>
      <c r="E68588">
        <v>291</v>
      </c>
      <c r="F68588">
        <v>276.85000000000002</v>
      </c>
      <c r="G68588">
        <v>283.7</v>
      </c>
      <c r="H68588">
        <v>42551</v>
      </c>
      <c r="I68588">
        <v>120.5</v>
      </c>
      <c r="J68588">
        <v>1241</v>
      </c>
      <c r="K68588">
        <v>22946</v>
      </c>
      <c r="L68588">
        <v>53.93</v>
      </c>
    </row>
    <row r="68589" spans="1:12" x14ac:dyDescent="0.35">
      <c r="A68589" s="8" t="s">
        <v>374</v>
      </c>
      <c r="B68589" s="2">
        <v>45293</v>
      </c>
      <c r="C68589">
        <v>151.5</v>
      </c>
      <c r="D68589">
        <v>152.4</v>
      </c>
      <c r="E68589">
        <v>159.80000000000001</v>
      </c>
      <c r="F68589">
        <v>150.5</v>
      </c>
      <c r="G68589">
        <v>156.4</v>
      </c>
      <c r="H68589">
        <v>23124544</v>
      </c>
      <c r="I68589">
        <v>36147.339999999997</v>
      </c>
      <c r="J68589">
        <v>93990</v>
      </c>
      <c r="K68589">
        <v>6358236</v>
      </c>
      <c r="L68589">
        <v>27.5</v>
      </c>
    </row>
    <row r="68590" spans="1:12" x14ac:dyDescent="0.35">
      <c r="A68590" s="8" t="s">
        <v>375</v>
      </c>
      <c r="B68590" s="2">
        <v>45293</v>
      </c>
      <c r="C68590">
        <v>94.7</v>
      </c>
      <c r="D68590">
        <v>102</v>
      </c>
      <c r="E68590">
        <v>113.6</v>
      </c>
      <c r="F68590">
        <v>96.15</v>
      </c>
      <c r="G68590">
        <v>113.6</v>
      </c>
      <c r="H68590">
        <v>664635</v>
      </c>
      <c r="I68590">
        <v>742.19</v>
      </c>
      <c r="J68590">
        <v>5494</v>
      </c>
      <c r="K68590">
        <v>150273</v>
      </c>
      <c r="L68590">
        <v>22.61</v>
      </c>
    </row>
    <row r="68591" spans="1:12" x14ac:dyDescent="0.35">
      <c r="A68591" s="8" t="s">
        <v>376</v>
      </c>
      <c r="B68591" s="2">
        <v>45293</v>
      </c>
      <c r="C68591">
        <v>57.25</v>
      </c>
      <c r="D68591">
        <v>57.2</v>
      </c>
      <c r="E68591">
        <v>58.6</v>
      </c>
      <c r="F68591">
        <v>55.8</v>
      </c>
      <c r="G68591">
        <v>57.25</v>
      </c>
      <c r="H68591">
        <v>3911029</v>
      </c>
      <c r="I68591">
        <v>2240.09</v>
      </c>
      <c r="J68591">
        <v>10015</v>
      </c>
      <c r="K68591">
        <v>1137996</v>
      </c>
      <c r="L68591">
        <v>29.1</v>
      </c>
    </row>
    <row r="68592" spans="1:12" x14ac:dyDescent="0.35">
      <c r="A68592" s="8" t="s">
        <v>377</v>
      </c>
      <c r="B68592" s="2">
        <v>45293</v>
      </c>
      <c r="C68592">
        <v>1510.5</v>
      </c>
      <c r="D68592">
        <v>1525.6</v>
      </c>
      <c r="E68592">
        <v>1525.6</v>
      </c>
      <c r="F68592">
        <v>1495</v>
      </c>
      <c r="G68592">
        <v>1505.85</v>
      </c>
      <c r="H68592">
        <v>19278</v>
      </c>
      <c r="I68592">
        <v>290.39999999999998</v>
      </c>
      <c r="J68592">
        <v>3549</v>
      </c>
      <c r="K68592">
        <v>8951</v>
      </c>
      <c r="L68592">
        <v>46.43</v>
      </c>
    </row>
    <row r="68593" spans="1:12" x14ac:dyDescent="0.35">
      <c r="A68593" s="8" t="s">
        <v>379</v>
      </c>
      <c r="B68593" s="2">
        <v>45293</v>
      </c>
      <c r="C68593">
        <v>191.75</v>
      </c>
      <c r="D68593">
        <v>191.95</v>
      </c>
      <c r="E68593">
        <v>192.4</v>
      </c>
      <c r="F68593">
        <v>188.7</v>
      </c>
      <c r="G68593">
        <v>190.05</v>
      </c>
      <c r="H68593">
        <v>933725</v>
      </c>
      <c r="I68593">
        <v>1777.35</v>
      </c>
      <c r="J68593">
        <v>16996</v>
      </c>
      <c r="K68593">
        <v>412832</v>
      </c>
      <c r="L68593">
        <v>44.21</v>
      </c>
    </row>
    <row r="68594" spans="1:12" x14ac:dyDescent="0.35">
      <c r="A68594" s="8" t="s">
        <v>380</v>
      </c>
      <c r="B68594" s="2">
        <v>45293</v>
      </c>
      <c r="C68594">
        <v>18.7</v>
      </c>
      <c r="D68594">
        <v>19.100000000000001</v>
      </c>
      <c r="E68594">
        <v>19.2</v>
      </c>
      <c r="F68594">
        <v>18.649999999999999</v>
      </c>
      <c r="G68594">
        <v>19.100000000000001</v>
      </c>
      <c r="H68594">
        <v>20226</v>
      </c>
      <c r="I68594">
        <v>3.84</v>
      </c>
      <c r="J68594">
        <v>168</v>
      </c>
      <c r="K68594">
        <v>19067</v>
      </c>
      <c r="L68594">
        <v>94.27</v>
      </c>
    </row>
    <row r="68595" spans="1:12" x14ac:dyDescent="0.35">
      <c r="A68595" s="8" t="s">
        <v>381</v>
      </c>
      <c r="B68595" s="2">
        <v>45293</v>
      </c>
      <c r="C68595">
        <v>266.39999999999998</v>
      </c>
      <c r="D68595">
        <v>268.39999999999998</v>
      </c>
      <c r="E68595">
        <v>268.39999999999998</v>
      </c>
      <c r="F68595">
        <v>260.85000000000002</v>
      </c>
      <c r="G68595">
        <v>265.7</v>
      </c>
      <c r="H68595">
        <v>774898</v>
      </c>
      <c r="I68595">
        <v>2047.84</v>
      </c>
      <c r="J68595">
        <v>14894</v>
      </c>
      <c r="K68595">
        <v>326057</v>
      </c>
      <c r="L68595">
        <v>42.08</v>
      </c>
    </row>
    <row r="68596" spans="1:12" x14ac:dyDescent="0.35">
      <c r="A68596" s="8" t="s">
        <v>382</v>
      </c>
      <c r="B68596" s="2">
        <v>45293</v>
      </c>
      <c r="C68596">
        <v>30.95</v>
      </c>
      <c r="D68596">
        <v>31.8</v>
      </c>
      <c r="E68596">
        <v>32.9</v>
      </c>
      <c r="F68596">
        <v>31.3</v>
      </c>
      <c r="G68596">
        <v>31.7</v>
      </c>
      <c r="H68596">
        <v>9346729</v>
      </c>
      <c r="I68596">
        <v>2997.86</v>
      </c>
      <c r="J68596">
        <v>16183</v>
      </c>
      <c r="K68596">
        <v>3306858</v>
      </c>
      <c r="L68596">
        <v>35.380000000000003</v>
      </c>
    </row>
    <row r="68597" spans="1:12" x14ac:dyDescent="0.35">
      <c r="A68597" s="8" t="s">
        <v>383</v>
      </c>
      <c r="B68597" s="2">
        <v>45293</v>
      </c>
      <c r="C68597">
        <v>39.35</v>
      </c>
      <c r="D68597">
        <v>39.450000000000003</v>
      </c>
      <c r="E68597">
        <v>40.049999999999997</v>
      </c>
      <c r="F68597">
        <v>38.4</v>
      </c>
      <c r="G68597">
        <v>39</v>
      </c>
      <c r="H68597">
        <v>1990489</v>
      </c>
      <c r="I68597">
        <v>775.94</v>
      </c>
      <c r="J68597">
        <v>6751</v>
      </c>
      <c r="K68597">
        <v>1109815</v>
      </c>
      <c r="L68597">
        <v>55.76</v>
      </c>
    </row>
    <row r="68598" spans="1:12" x14ac:dyDescent="0.35">
      <c r="A68598" s="8" t="s">
        <v>384</v>
      </c>
      <c r="B68598" s="2">
        <v>45293</v>
      </c>
      <c r="C68598">
        <v>1082.8499999999999</v>
      </c>
      <c r="D68598">
        <v>1083</v>
      </c>
      <c r="E68598">
        <v>1106.6500000000001</v>
      </c>
      <c r="F68598">
        <v>1070.0999999999999</v>
      </c>
      <c r="G68598">
        <v>1102.25</v>
      </c>
      <c r="H68598">
        <v>64759</v>
      </c>
      <c r="I68598">
        <v>706.31</v>
      </c>
      <c r="J68598">
        <v>9027</v>
      </c>
      <c r="K68598">
        <v>35853</v>
      </c>
      <c r="L68598">
        <v>55.36</v>
      </c>
    </row>
    <row r="68599" spans="1:12" x14ac:dyDescent="0.35">
      <c r="A68599" s="8" t="s">
        <v>385</v>
      </c>
      <c r="B68599" s="2">
        <v>45293</v>
      </c>
      <c r="C68599">
        <v>263.25</v>
      </c>
      <c r="D68599">
        <v>263.25</v>
      </c>
      <c r="E68599">
        <v>272</v>
      </c>
      <c r="F68599">
        <v>263.25</v>
      </c>
      <c r="G68599">
        <v>270.05</v>
      </c>
      <c r="H68599">
        <v>210033</v>
      </c>
      <c r="I68599">
        <v>562.91999999999996</v>
      </c>
      <c r="J68599">
        <v>10326</v>
      </c>
      <c r="K68599">
        <v>99834</v>
      </c>
      <c r="L68599">
        <v>47.53</v>
      </c>
    </row>
    <row r="68600" spans="1:12" x14ac:dyDescent="0.35">
      <c r="A68600" s="8" t="s">
        <v>386</v>
      </c>
      <c r="B68600" s="2">
        <v>45293</v>
      </c>
      <c r="C68600">
        <v>58.9</v>
      </c>
      <c r="D68600">
        <v>60.45</v>
      </c>
      <c r="E68600">
        <v>60.5</v>
      </c>
      <c r="F68600">
        <v>58.6</v>
      </c>
      <c r="G68600">
        <v>59.95</v>
      </c>
      <c r="H68600">
        <v>52394</v>
      </c>
      <c r="I68600">
        <v>31.32</v>
      </c>
      <c r="J68600">
        <v>825</v>
      </c>
      <c r="K68600">
        <v>34491</v>
      </c>
      <c r="L68600">
        <v>65.83</v>
      </c>
    </row>
    <row r="68601" spans="1:12" x14ac:dyDescent="0.35">
      <c r="A68601" s="8" t="s">
        <v>387</v>
      </c>
      <c r="B68601" s="2">
        <v>45293</v>
      </c>
      <c r="C68601">
        <v>1216.55</v>
      </c>
      <c r="D68601">
        <v>1230</v>
      </c>
      <c r="E68601">
        <v>1259</v>
      </c>
      <c r="F68601">
        <v>1202.7</v>
      </c>
      <c r="G68601">
        <v>1221.7</v>
      </c>
      <c r="H68601">
        <v>5620</v>
      </c>
      <c r="I68601">
        <v>69.260000000000005</v>
      </c>
      <c r="J68601">
        <v>1016</v>
      </c>
      <c r="K68601">
        <v>2844</v>
      </c>
      <c r="L68601">
        <v>50.6</v>
      </c>
    </row>
    <row r="68602" spans="1:12" x14ac:dyDescent="0.35">
      <c r="A68602" s="8" t="s">
        <v>388</v>
      </c>
      <c r="B68602" s="2">
        <v>45293</v>
      </c>
      <c r="C68602">
        <v>544.75</v>
      </c>
      <c r="D68602">
        <v>549.9</v>
      </c>
      <c r="E68602">
        <v>549.9</v>
      </c>
      <c r="F68602">
        <v>534.54999999999995</v>
      </c>
      <c r="G68602">
        <v>540.20000000000005</v>
      </c>
      <c r="H68602">
        <v>10926</v>
      </c>
      <c r="I68602">
        <v>58.99</v>
      </c>
      <c r="J68602">
        <v>1536</v>
      </c>
      <c r="K68602">
        <v>6407</v>
      </c>
      <c r="L68602">
        <v>58.64</v>
      </c>
    </row>
    <row r="68603" spans="1:12" x14ac:dyDescent="0.35">
      <c r="A68603" s="8" t="s">
        <v>389</v>
      </c>
      <c r="B68603" s="2">
        <v>45293</v>
      </c>
      <c r="C68603">
        <v>1114.7</v>
      </c>
      <c r="D68603">
        <v>1130</v>
      </c>
      <c r="E68603">
        <v>1130</v>
      </c>
      <c r="F68603">
        <v>1091</v>
      </c>
      <c r="G68603">
        <v>1104.55</v>
      </c>
      <c r="H68603">
        <v>87535</v>
      </c>
      <c r="I68603">
        <v>972.76</v>
      </c>
      <c r="J68603">
        <v>7693</v>
      </c>
      <c r="K68603">
        <v>41038</v>
      </c>
      <c r="L68603">
        <v>46.88</v>
      </c>
    </row>
    <row r="68604" spans="1:12" x14ac:dyDescent="0.35">
      <c r="A68604" s="8" t="s">
        <v>390</v>
      </c>
      <c r="B68604" s="2">
        <v>45293</v>
      </c>
      <c r="C68604">
        <v>497.55</v>
      </c>
      <c r="D68604">
        <v>497.6</v>
      </c>
      <c r="E68604">
        <v>514.15</v>
      </c>
      <c r="F68604">
        <v>495</v>
      </c>
      <c r="G68604">
        <v>507.7</v>
      </c>
      <c r="H68604">
        <v>2708</v>
      </c>
      <c r="I68604">
        <v>13.62</v>
      </c>
      <c r="J68604">
        <v>225</v>
      </c>
      <c r="K68604">
        <v>1714</v>
      </c>
      <c r="L68604">
        <v>63.29</v>
      </c>
    </row>
    <row r="68605" spans="1:12" x14ac:dyDescent="0.35">
      <c r="A68605" s="8" t="s">
        <v>391</v>
      </c>
      <c r="B68605" s="2">
        <v>45293</v>
      </c>
      <c r="C68605">
        <v>28.35</v>
      </c>
      <c r="D68605">
        <v>29</v>
      </c>
      <c r="E68605">
        <v>29.1</v>
      </c>
      <c r="F68605">
        <v>27.8</v>
      </c>
      <c r="G68605">
        <v>28.2</v>
      </c>
      <c r="H68605">
        <v>100515</v>
      </c>
      <c r="I68605">
        <v>28.37</v>
      </c>
      <c r="J68605">
        <v>642</v>
      </c>
      <c r="K68605">
        <v>61409</v>
      </c>
      <c r="L68605">
        <v>61.09</v>
      </c>
    </row>
    <row r="68606" spans="1:12" x14ac:dyDescent="0.35">
      <c r="A68606" s="8" t="s">
        <v>392</v>
      </c>
      <c r="B68606" s="2">
        <v>45293</v>
      </c>
      <c r="C68606">
        <v>11.3</v>
      </c>
      <c r="D68606">
        <v>11.55</v>
      </c>
      <c r="E68606">
        <v>11.7</v>
      </c>
      <c r="F68606">
        <v>11.3</v>
      </c>
      <c r="G68606">
        <v>11.4</v>
      </c>
      <c r="H68606">
        <v>1656002</v>
      </c>
      <c r="I68606">
        <v>190.46</v>
      </c>
      <c r="J68606">
        <v>2320</v>
      </c>
      <c r="K68606">
        <v>1186751</v>
      </c>
      <c r="L68606">
        <v>71.66</v>
      </c>
    </row>
    <row r="68607" spans="1:12" x14ac:dyDescent="0.35">
      <c r="A68607" s="8" t="s">
        <v>393</v>
      </c>
      <c r="B68607" s="2">
        <v>45293</v>
      </c>
      <c r="C68607">
        <v>19.350000000000001</v>
      </c>
      <c r="D68607">
        <v>19.3</v>
      </c>
      <c r="E68607">
        <v>19.45</v>
      </c>
      <c r="F68607">
        <v>18.649999999999999</v>
      </c>
      <c r="G68607">
        <v>19.100000000000001</v>
      </c>
      <c r="H68607">
        <v>48394222</v>
      </c>
      <c r="I68607">
        <v>9205.99</v>
      </c>
      <c r="J68607">
        <v>30737</v>
      </c>
      <c r="K68607">
        <v>18831955</v>
      </c>
      <c r="L68607">
        <v>38.909999999999997</v>
      </c>
    </row>
    <row r="68608" spans="1:12" x14ac:dyDescent="0.35">
      <c r="A68608" s="8" t="s">
        <v>394</v>
      </c>
      <c r="B68608" s="2">
        <v>45293</v>
      </c>
      <c r="C68608">
        <v>982</v>
      </c>
      <c r="D68608">
        <v>980</v>
      </c>
      <c r="E68608">
        <v>982.95</v>
      </c>
      <c r="F68608">
        <v>965.05</v>
      </c>
      <c r="G68608">
        <v>971.45</v>
      </c>
      <c r="H68608">
        <v>18826</v>
      </c>
      <c r="I68608">
        <v>183.52</v>
      </c>
      <c r="J68608">
        <v>4115</v>
      </c>
      <c r="K68608">
        <v>10096</v>
      </c>
      <c r="L68608">
        <v>53.63</v>
      </c>
    </row>
    <row r="68609" spans="1:12" x14ac:dyDescent="0.35">
      <c r="A68609" s="8" t="s">
        <v>395</v>
      </c>
      <c r="B68609" s="2">
        <v>45293</v>
      </c>
      <c r="C68609">
        <v>3915.9</v>
      </c>
      <c r="D68609">
        <v>3925</v>
      </c>
      <c r="E68609">
        <v>4052.1</v>
      </c>
      <c r="F68609">
        <v>3905.2</v>
      </c>
      <c r="G68609">
        <v>4030</v>
      </c>
      <c r="H68609">
        <v>1386959</v>
      </c>
      <c r="I68609">
        <v>55716.01</v>
      </c>
      <c r="J68609">
        <v>113596</v>
      </c>
      <c r="K68609">
        <v>321671</v>
      </c>
      <c r="L68609">
        <v>23.19</v>
      </c>
    </row>
    <row r="68610" spans="1:12" x14ac:dyDescent="0.35">
      <c r="A68610" s="8" t="s">
        <v>396</v>
      </c>
      <c r="B68610" s="2">
        <v>45293</v>
      </c>
      <c r="C68610">
        <v>68.58</v>
      </c>
      <c r="D68610">
        <v>70.209999999999994</v>
      </c>
      <c r="E68610">
        <v>70.209999999999994</v>
      </c>
      <c r="F68610">
        <v>67.16</v>
      </c>
      <c r="G68610">
        <v>68.239999999999995</v>
      </c>
      <c r="H68610">
        <v>55663</v>
      </c>
      <c r="I68610">
        <v>37.92</v>
      </c>
      <c r="J68610">
        <v>1348</v>
      </c>
      <c r="K68610">
        <v>42060</v>
      </c>
      <c r="L68610">
        <v>75.56</v>
      </c>
    </row>
    <row r="68611" spans="1:12" x14ac:dyDescent="0.35">
      <c r="A68611" s="8" t="s">
        <v>397</v>
      </c>
      <c r="B68611" s="2">
        <v>45293</v>
      </c>
      <c r="C68611">
        <v>6460.35</v>
      </c>
      <c r="D68611">
        <v>6465.5</v>
      </c>
      <c r="E68611">
        <v>6483.4</v>
      </c>
      <c r="F68611">
        <v>6243.15</v>
      </c>
      <c r="G68611">
        <v>6316.5</v>
      </c>
      <c r="H68611">
        <v>604541</v>
      </c>
      <c r="I68611">
        <v>38184.300000000003</v>
      </c>
      <c r="J68611">
        <v>63614</v>
      </c>
      <c r="K68611">
        <v>220174</v>
      </c>
      <c r="L68611">
        <v>36.42</v>
      </c>
    </row>
    <row r="68612" spans="1:12" x14ac:dyDescent="0.35">
      <c r="A68612" s="8" t="s">
        <v>398</v>
      </c>
      <c r="B68612" s="2">
        <v>45293</v>
      </c>
      <c r="C68612">
        <v>153.85</v>
      </c>
      <c r="D68612">
        <v>154.6</v>
      </c>
      <c r="E68612">
        <v>159.19999999999999</v>
      </c>
      <c r="F68612">
        <v>150.4</v>
      </c>
      <c r="G68612">
        <v>155.05000000000001</v>
      </c>
      <c r="H68612">
        <v>8547</v>
      </c>
      <c r="I68612">
        <v>13.14</v>
      </c>
      <c r="J68612">
        <v>473</v>
      </c>
      <c r="K68612">
        <v>5369</v>
      </c>
      <c r="L68612">
        <v>62.82</v>
      </c>
    </row>
    <row r="68613" spans="1:12" x14ac:dyDescent="0.35">
      <c r="A68613" s="8" t="s">
        <v>399</v>
      </c>
      <c r="B68613" s="2">
        <v>45293</v>
      </c>
      <c r="C68613">
        <v>723.6</v>
      </c>
      <c r="D68613">
        <v>725.8</v>
      </c>
      <c r="E68613">
        <v>725.8</v>
      </c>
      <c r="F68613">
        <v>704.45</v>
      </c>
      <c r="G68613">
        <v>713.85</v>
      </c>
      <c r="H68613">
        <v>2394602</v>
      </c>
      <c r="I68613">
        <v>17080.009999999998</v>
      </c>
      <c r="J68613">
        <v>45243</v>
      </c>
      <c r="K68613">
        <v>748453</v>
      </c>
      <c r="L68613">
        <v>31.26</v>
      </c>
    </row>
    <row r="68614" spans="1:12" x14ac:dyDescent="0.35">
      <c r="A68614" s="8" t="s">
        <v>400</v>
      </c>
      <c r="B68614" s="2">
        <v>45293</v>
      </c>
      <c r="C68614">
        <v>324.25</v>
      </c>
      <c r="D68614">
        <v>326</v>
      </c>
      <c r="E68614">
        <v>326.95</v>
      </c>
      <c r="F68614">
        <v>320.3</v>
      </c>
      <c r="G68614">
        <v>322.64999999999998</v>
      </c>
      <c r="H68614">
        <v>96122</v>
      </c>
      <c r="I68614">
        <v>310.69</v>
      </c>
      <c r="J68614">
        <v>4463</v>
      </c>
      <c r="K68614">
        <v>37134</v>
      </c>
      <c r="L68614">
        <v>38.630000000000003</v>
      </c>
    </row>
    <row r="68615" spans="1:12" x14ac:dyDescent="0.35">
      <c r="A68615" s="8" t="s">
        <v>401</v>
      </c>
      <c r="B68615" s="2">
        <v>45293</v>
      </c>
      <c r="C68615">
        <v>4064.75</v>
      </c>
      <c r="D68615">
        <v>4070</v>
      </c>
      <c r="E68615">
        <v>4155</v>
      </c>
      <c r="F68615">
        <v>4006.25</v>
      </c>
      <c r="G68615">
        <v>4103.3500000000004</v>
      </c>
      <c r="H68615">
        <v>843252</v>
      </c>
      <c r="I68615">
        <v>34304.04</v>
      </c>
      <c r="J68615">
        <v>43456</v>
      </c>
      <c r="K68615">
        <v>690879</v>
      </c>
      <c r="L68615">
        <v>81.93</v>
      </c>
    </row>
    <row r="68616" spans="1:12" x14ac:dyDescent="0.35">
      <c r="A68616" s="8" t="s">
        <v>402</v>
      </c>
      <c r="B68616" s="2">
        <v>45293</v>
      </c>
      <c r="C68616">
        <v>341.8</v>
      </c>
      <c r="D68616">
        <v>342.2</v>
      </c>
      <c r="E68616">
        <v>349.8</v>
      </c>
      <c r="F68616">
        <v>338.1</v>
      </c>
      <c r="G68616">
        <v>342</v>
      </c>
      <c r="H68616">
        <v>58686</v>
      </c>
      <c r="I68616">
        <v>201.24</v>
      </c>
      <c r="J68616">
        <v>4714</v>
      </c>
      <c r="K68616">
        <v>27084</v>
      </c>
      <c r="L68616">
        <v>46.15</v>
      </c>
    </row>
    <row r="68617" spans="1:12" x14ac:dyDescent="0.35">
      <c r="A68617" s="8" t="s">
        <v>403</v>
      </c>
      <c r="B68617" s="2">
        <v>45293</v>
      </c>
      <c r="C68617">
        <v>871.35</v>
      </c>
      <c r="D68617">
        <v>871</v>
      </c>
      <c r="E68617">
        <v>885</v>
      </c>
      <c r="F68617">
        <v>855.5</v>
      </c>
      <c r="G68617">
        <v>880.85</v>
      </c>
      <c r="H68617">
        <v>71704</v>
      </c>
      <c r="I68617">
        <v>626.07000000000005</v>
      </c>
      <c r="J68617">
        <v>8380</v>
      </c>
      <c r="K68617">
        <v>23312</v>
      </c>
      <c r="L68617">
        <v>32.51</v>
      </c>
    </row>
    <row r="68618" spans="1:12" x14ac:dyDescent="0.35">
      <c r="A68618" s="8" t="s">
        <v>404</v>
      </c>
      <c r="B68618" s="2">
        <v>45293</v>
      </c>
      <c r="C68618">
        <v>64.150000000000006</v>
      </c>
      <c r="D68618">
        <v>65.45</v>
      </c>
      <c r="E68618">
        <v>66.45</v>
      </c>
      <c r="F68618">
        <v>63.15</v>
      </c>
      <c r="G68618">
        <v>64.2</v>
      </c>
      <c r="H68618">
        <v>292260</v>
      </c>
      <c r="I68618">
        <v>189.28</v>
      </c>
      <c r="J68618">
        <v>2257</v>
      </c>
      <c r="K68618">
        <v>163867</v>
      </c>
      <c r="L68618">
        <v>56.07</v>
      </c>
    </row>
    <row r="68619" spans="1:12" x14ac:dyDescent="0.35">
      <c r="A68619" s="8" t="s">
        <v>405</v>
      </c>
      <c r="B68619" s="2">
        <v>45293</v>
      </c>
      <c r="C68619">
        <v>486.25</v>
      </c>
      <c r="D68619">
        <v>489.75</v>
      </c>
      <c r="E68619">
        <v>492</v>
      </c>
      <c r="F68619">
        <v>476.15</v>
      </c>
      <c r="G68619">
        <v>485.2</v>
      </c>
      <c r="H68619">
        <v>235805</v>
      </c>
      <c r="I68619">
        <v>1142.97</v>
      </c>
      <c r="J68619">
        <v>12963</v>
      </c>
      <c r="K68619">
        <v>103173</v>
      </c>
      <c r="L68619">
        <v>43.75</v>
      </c>
    </row>
    <row r="68620" spans="1:12" x14ac:dyDescent="0.35">
      <c r="A68620" s="8" t="s">
        <v>406</v>
      </c>
      <c r="B68620" s="2">
        <v>45293</v>
      </c>
      <c r="C68620">
        <v>1278.3</v>
      </c>
      <c r="D68620">
        <v>1283.8499999999999</v>
      </c>
      <c r="E68620">
        <v>1292.7</v>
      </c>
      <c r="F68620">
        <v>1262</v>
      </c>
      <c r="G68620">
        <v>1281.9000000000001</v>
      </c>
      <c r="H68620">
        <v>211794</v>
      </c>
      <c r="I68620">
        <v>2704.37</v>
      </c>
      <c r="J68620">
        <v>16522</v>
      </c>
      <c r="K68620">
        <v>102260</v>
      </c>
      <c r="L68620">
        <v>48.28</v>
      </c>
    </row>
    <row r="68621" spans="1:12" x14ac:dyDescent="0.35">
      <c r="A68621" s="8" t="s">
        <v>407</v>
      </c>
      <c r="B68621" s="2">
        <v>45293</v>
      </c>
      <c r="C68621">
        <v>100.25</v>
      </c>
      <c r="D68621">
        <v>100</v>
      </c>
      <c r="E68621">
        <v>103.65</v>
      </c>
      <c r="F68621">
        <v>98.55</v>
      </c>
      <c r="G68621">
        <v>101.5</v>
      </c>
      <c r="H68621">
        <v>219348</v>
      </c>
      <c r="I68621">
        <v>222</v>
      </c>
      <c r="J68621">
        <v>2155</v>
      </c>
      <c r="K68621">
        <v>101878</v>
      </c>
      <c r="L68621">
        <v>46.45</v>
      </c>
    </row>
    <row r="68622" spans="1:12" x14ac:dyDescent="0.35">
      <c r="A68622" s="8" t="s">
        <v>408</v>
      </c>
      <c r="B68622" s="2">
        <v>45293</v>
      </c>
      <c r="C68622">
        <v>668.55</v>
      </c>
      <c r="D68622">
        <v>657.8</v>
      </c>
      <c r="E68622">
        <v>701.95</v>
      </c>
      <c r="F68622">
        <v>657.8</v>
      </c>
      <c r="G68622">
        <v>672.25</v>
      </c>
      <c r="H68622">
        <v>48067</v>
      </c>
      <c r="I68622">
        <v>331.39</v>
      </c>
      <c r="J68622">
        <v>1113</v>
      </c>
      <c r="K68622">
        <v>26702</v>
      </c>
      <c r="L68622">
        <v>55.55</v>
      </c>
    </row>
    <row r="68623" spans="1:12" x14ac:dyDescent="0.35">
      <c r="A68623" s="8" t="s">
        <v>409</v>
      </c>
      <c r="B68623" s="2">
        <v>45293</v>
      </c>
      <c r="C68623">
        <v>19.55</v>
      </c>
      <c r="D68623">
        <v>19.7</v>
      </c>
      <c r="E68623">
        <v>19.899999999999999</v>
      </c>
      <c r="F68623">
        <v>18.95</v>
      </c>
      <c r="G68623">
        <v>19.149999999999999</v>
      </c>
      <c r="H68623">
        <v>2278867</v>
      </c>
      <c r="I68623">
        <v>440.63</v>
      </c>
      <c r="J68623">
        <v>5243</v>
      </c>
      <c r="K68623">
        <v>1343092</v>
      </c>
      <c r="L68623">
        <v>58.94</v>
      </c>
    </row>
    <row r="68624" spans="1:12" x14ac:dyDescent="0.35">
      <c r="A68624" s="8" t="s">
        <v>410</v>
      </c>
      <c r="B68624" s="2">
        <v>45293</v>
      </c>
      <c r="C68624">
        <v>567.5</v>
      </c>
      <c r="D68624">
        <v>574.95000000000005</v>
      </c>
      <c r="E68624">
        <v>574.95000000000005</v>
      </c>
      <c r="F68624">
        <v>557.65</v>
      </c>
      <c r="G68624">
        <v>560.54999999999995</v>
      </c>
      <c r="H68624">
        <v>65799</v>
      </c>
      <c r="I68624">
        <v>370.97</v>
      </c>
      <c r="J68624">
        <v>5031</v>
      </c>
      <c r="K68624">
        <v>37892</v>
      </c>
      <c r="L68624">
        <v>57.59</v>
      </c>
    </row>
    <row r="68625" spans="1:12" x14ac:dyDescent="0.35">
      <c r="A68625" s="8" t="s">
        <v>411</v>
      </c>
      <c r="B68625" s="2">
        <v>45293</v>
      </c>
      <c r="C68625">
        <v>552.20000000000005</v>
      </c>
      <c r="D68625">
        <v>554</v>
      </c>
      <c r="E68625">
        <v>554.70000000000005</v>
      </c>
      <c r="F68625">
        <v>540.1</v>
      </c>
      <c r="G68625">
        <v>549.65</v>
      </c>
      <c r="H68625">
        <v>266613</v>
      </c>
      <c r="I68625">
        <v>1459.28</v>
      </c>
      <c r="J68625">
        <v>14707</v>
      </c>
      <c r="K68625">
        <v>100436</v>
      </c>
      <c r="L68625">
        <v>37.67</v>
      </c>
    </row>
    <row r="68626" spans="1:12" x14ac:dyDescent="0.35">
      <c r="A68626" s="8" t="s">
        <v>1857</v>
      </c>
      <c r="B68626" s="2">
        <v>45293</v>
      </c>
      <c r="C68626">
        <v>615.29999999999995</v>
      </c>
      <c r="D68626">
        <v>618</v>
      </c>
      <c r="E68626">
        <v>633</v>
      </c>
      <c r="F68626">
        <v>602.15</v>
      </c>
      <c r="G68626">
        <v>624.4</v>
      </c>
      <c r="H68626">
        <v>544482</v>
      </c>
      <c r="I68626">
        <v>3368.62</v>
      </c>
      <c r="J68626">
        <v>23202</v>
      </c>
      <c r="K68626">
        <v>148425</v>
      </c>
      <c r="L68626">
        <v>27.26</v>
      </c>
    </row>
    <row r="68627" spans="1:12" x14ac:dyDescent="0.35">
      <c r="A68627" s="8" t="s">
        <v>412</v>
      </c>
      <c r="B68627" s="2">
        <v>45293</v>
      </c>
      <c r="C68627">
        <v>5821.65</v>
      </c>
      <c r="D68627">
        <v>5807.05</v>
      </c>
      <c r="E68627">
        <v>5949</v>
      </c>
      <c r="F68627">
        <v>5805.65</v>
      </c>
      <c r="G68627">
        <v>5926.8</v>
      </c>
      <c r="H68627">
        <v>573856</v>
      </c>
      <c r="I68627">
        <v>33951.01</v>
      </c>
      <c r="J68627">
        <v>54591</v>
      </c>
      <c r="K68627">
        <v>240070</v>
      </c>
      <c r="L68627">
        <v>41.83</v>
      </c>
    </row>
    <row r="68628" spans="1:12" x14ac:dyDescent="0.35">
      <c r="A68628" s="8" t="s">
        <v>413</v>
      </c>
      <c r="B68628" s="2">
        <v>45293</v>
      </c>
      <c r="C68628">
        <v>48.59</v>
      </c>
      <c r="D68628">
        <v>48.9</v>
      </c>
      <c r="E68628">
        <v>48.9</v>
      </c>
      <c r="F68628">
        <v>47.95</v>
      </c>
      <c r="G68628">
        <v>48</v>
      </c>
      <c r="H68628">
        <v>25470</v>
      </c>
      <c r="I68628">
        <v>12.25</v>
      </c>
      <c r="J68628">
        <v>261</v>
      </c>
      <c r="K68628">
        <v>22271</v>
      </c>
      <c r="L68628">
        <v>87.44</v>
      </c>
    </row>
    <row r="68629" spans="1:12" x14ac:dyDescent="0.35">
      <c r="A68629" s="8" t="s">
        <v>414</v>
      </c>
      <c r="B68629" s="2">
        <v>45293</v>
      </c>
      <c r="C68629">
        <v>62.99</v>
      </c>
      <c r="D68629">
        <v>62.81</v>
      </c>
      <c r="E68629">
        <v>63.3</v>
      </c>
      <c r="F68629">
        <v>62.8</v>
      </c>
      <c r="G68629">
        <v>63.1</v>
      </c>
      <c r="H68629">
        <v>8982</v>
      </c>
      <c r="I68629">
        <v>5.66</v>
      </c>
      <c r="J68629">
        <v>217</v>
      </c>
      <c r="K68629">
        <v>7095</v>
      </c>
      <c r="L68629">
        <v>78.989999999999995</v>
      </c>
    </row>
    <row r="68630" spans="1:12" x14ac:dyDescent="0.35">
      <c r="A68630" s="8" t="s">
        <v>415</v>
      </c>
      <c r="B68630" s="2">
        <v>45293</v>
      </c>
      <c r="C68630">
        <v>36.01</v>
      </c>
      <c r="D68630">
        <v>35.81</v>
      </c>
      <c r="E68630">
        <v>35.85</v>
      </c>
      <c r="F68630">
        <v>35.409999999999997</v>
      </c>
      <c r="G68630">
        <v>35.58</v>
      </c>
      <c r="H68630">
        <v>23674</v>
      </c>
      <c r="I68630">
        <v>8.41</v>
      </c>
      <c r="J68630">
        <v>178</v>
      </c>
      <c r="K68630">
        <v>10390</v>
      </c>
      <c r="L68630">
        <v>43.89</v>
      </c>
    </row>
    <row r="68631" spans="1:12" x14ac:dyDescent="0.35">
      <c r="A68631" s="8" t="s">
        <v>416</v>
      </c>
      <c r="B68631" s="2">
        <v>45293</v>
      </c>
      <c r="C68631">
        <v>223.27</v>
      </c>
      <c r="D68631">
        <v>221.97</v>
      </c>
      <c r="E68631">
        <v>222.14</v>
      </c>
      <c r="F68631">
        <v>220.71</v>
      </c>
      <c r="G68631">
        <v>221.21</v>
      </c>
      <c r="H68631">
        <v>1307</v>
      </c>
      <c r="I68631">
        <v>2.9</v>
      </c>
      <c r="J68631">
        <v>45</v>
      </c>
      <c r="K68631">
        <v>1126</v>
      </c>
      <c r="L68631">
        <v>86.15</v>
      </c>
    </row>
    <row r="68632" spans="1:12" x14ac:dyDescent="0.35">
      <c r="A68632" s="8" t="s">
        <v>417</v>
      </c>
      <c r="B68632" s="2">
        <v>45293</v>
      </c>
      <c r="C68632">
        <v>274.57</v>
      </c>
      <c r="D68632">
        <v>274.58</v>
      </c>
      <c r="E68632">
        <v>274.58</v>
      </c>
      <c r="F68632">
        <v>270.63</v>
      </c>
      <c r="G68632">
        <v>273.91000000000003</v>
      </c>
      <c r="H68632">
        <v>61670</v>
      </c>
      <c r="I68632">
        <v>168.11</v>
      </c>
      <c r="J68632">
        <v>177</v>
      </c>
      <c r="K68632">
        <v>41592</v>
      </c>
      <c r="L68632">
        <v>67.44</v>
      </c>
    </row>
    <row r="68633" spans="1:12" x14ac:dyDescent="0.35">
      <c r="A68633" s="8" t="s">
        <v>418</v>
      </c>
      <c r="B68633" s="2">
        <v>45293</v>
      </c>
      <c r="C68633">
        <v>57.57</v>
      </c>
      <c r="D68633">
        <v>58.72</v>
      </c>
      <c r="E68633">
        <v>61</v>
      </c>
      <c r="F68633">
        <v>56.2</v>
      </c>
      <c r="G68633">
        <v>59.15</v>
      </c>
      <c r="H68633">
        <v>11370</v>
      </c>
      <c r="I68633">
        <v>6.56</v>
      </c>
      <c r="J68633">
        <v>119</v>
      </c>
      <c r="K68633">
        <v>5329</v>
      </c>
      <c r="L68633">
        <v>46.87</v>
      </c>
    </row>
    <row r="68634" spans="1:12" x14ac:dyDescent="0.35">
      <c r="A68634" s="8" t="s">
        <v>419</v>
      </c>
      <c r="B68634" s="2">
        <v>45293</v>
      </c>
      <c r="C68634">
        <v>25.07</v>
      </c>
      <c r="D68634">
        <v>25.08</v>
      </c>
      <c r="E68634">
        <v>25.1</v>
      </c>
      <c r="F68634">
        <v>24.7</v>
      </c>
      <c r="G68634">
        <v>24.8</v>
      </c>
      <c r="H68634">
        <v>160235</v>
      </c>
      <c r="I68634">
        <v>39.729999999999997</v>
      </c>
      <c r="J68634">
        <v>909</v>
      </c>
      <c r="K68634">
        <v>143538</v>
      </c>
      <c r="L68634">
        <v>89.58</v>
      </c>
    </row>
    <row r="68635" spans="1:12" x14ac:dyDescent="0.35">
      <c r="A68635" s="8" t="s">
        <v>420</v>
      </c>
      <c r="B68635" s="2">
        <v>45293</v>
      </c>
      <c r="C68635">
        <v>207.1</v>
      </c>
      <c r="D68635">
        <v>207.04</v>
      </c>
      <c r="E68635">
        <v>209</v>
      </c>
      <c r="F68635">
        <v>206.05</v>
      </c>
      <c r="G68635">
        <v>208.08</v>
      </c>
      <c r="H68635">
        <v>2724</v>
      </c>
      <c r="I68635">
        <v>5.66</v>
      </c>
      <c r="J68635">
        <v>151</v>
      </c>
      <c r="K68635">
        <v>1100</v>
      </c>
      <c r="L68635">
        <v>40.380000000000003</v>
      </c>
    </row>
    <row r="68636" spans="1:12" x14ac:dyDescent="0.35">
      <c r="A68636" s="8" t="s">
        <v>421</v>
      </c>
      <c r="B68636" s="2">
        <v>45293</v>
      </c>
      <c r="C68636">
        <v>72.540000000000006</v>
      </c>
      <c r="D68636">
        <v>72.47</v>
      </c>
      <c r="E68636">
        <v>72.47</v>
      </c>
      <c r="F68636">
        <v>71.75</v>
      </c>
      <c r="G68636">
        <v>72.319999999999993</v>
      </c>
      <c r="H68636">
        <v>563</v>
      </c>
      <c r="I68636">
        <v>0.41</v>
      </c>
      <c r="J68636">
        <v>35</v>
      </c>
      <c r="K68636">
        <v>353</v>
      </c>
      <c r="L68636">
        <v>62.7</v>
      </c>
    </row>
    <row r="68637" spans="1:12" x14ac:dyDescent="0.35">
      <c r="A68637" s="8" t="s">
        <v>422</v>
      </c>
      <c r="B68637" s="2">
        <v>45293</v>
      </c>
      <c r="C68637">
        <v>72.88</v>
      </c>
      <c r="D68637">
        <v>72.91</v>
      </c>
      <c r="E68637">
        <v>73.349999999999994</v>
      </c>
      <c r="F68637">
        <v>72.89</v>
      </c>
      <c r="G68637">
        <v>73.31</v>
      </c>
      <c r="H68637">
        <v>7648</v>
      </c>
      <c r="I68637">
        <v>5.59</v>
      </c>
      <c r="J68637">
        <v>58</v>
      </c>
      <c r="K68637">
        <v>3582</v>
      </c>
      <c r="L68637">
        <v>46.84</v>
      </c>
    </row>
    <row r="68638" spans="1:12" x14ac:dyDescent="0.35">
      <c r="A68638" s="8" t="s">
        <v>423</v>
      </c>
      <c r="B68638" s="2">
        <v>45293</v>
      </c>
      <c r="C68638">
        <v>639.79999999999995</v>
      </c>
      <c r="D68638">
        <v>645.04999999999995</v>
      </c>
      <c r="E68638">
        <v>674</v>
      </c>
      <c r="F68638">
        <v>638.04999999999995</v>
      </c>
      <c r="G68638">
        <v>666.2</v>
      </c>
      <c r="H68638">
        <v>58199</v>
      </c>
      <c r="I68638">
        <v>387.04</v>
      </c>
      <c r="J68638">
        <v>5459</v>
      </c>
      <c r="K68638">
        <v>31530</v>
      </c>
      <c r="L68638">
        <v>54.18</v>
      </c>
    </row>
    <row r="68639" spans="1:12" x14ac:dyDescent="0.35">
      <c r="A68639" s="8" t="s">
        <v>424</v>
      </c>
      <c r="B68639" s="2">
        <v>45293</v>
      </c>
      <c r="C68639">
        <v>222.9</v>
      </c>
      <c r="D68639">
        <v>225.9</v>
      </c>
      <c r="E68639">
        <v>225.9</v>
      </c>
      <c r="F68639">
        <v>222</v>
      </c>
      <c r="G68639">
        <v>223.1</v>
      </c>
      <c r="H68639">
        <v>5185</v>
      </c>
      <c r="I68639">
        <v>11.61</v>
      </c>
      <c r="J68639">
        <v>259</v>
      </c>
      <c r="K68639">
        <v>3647</v>
      </c>
      <c r="L68639">
        <v>70.34</v>
      </c>
    </row>
    <row r="68640" spans="1:12" x14ac:dyDescent="0.35">
      <c r="A68640" s="8" t="s">
        <v>425</v>
      </c>
      <c r="B68640" s="2">
        <v>45293</v>
      </c>
      <c r="C68640">
        <v>325.14999999999998</v>
      </c>
      <c r="D68640">
        <v>328</v>
      </c>
      <c r="E68640">
        <v>332</v>
      </c>
      <c r="F68640">
        <v>322</v>
      </c>
      <c r="G68640">
        <v>324.60000000000002</v>
      </c>
      <c r="H68640">
        <v>99781</v>
      </c>
      <c r="I68640">
        <v>325.27</v>
      </c>
      <c r="J68640">
        <v>7201</v>
      </c>
      <c r="K68640">
        <v>39540</v>
      </c>
      <c r="L68640">
        <v>39.630000000000003</v>
      </c>
    </row>
    <row r="68641" spans="1:12" x14ac:dyDescent="0.35">
      <c r="A68641" s="8" t="s">
        <v>426</v>
      </c>
      <c r="B68641" s="2">
        <v>45293</v>
      </c>
      <c r="C68641">
        <v>87.8</v>
      </c>
      <c r="D68641">
        <v>87.9</v>
      </c>
      <c r="E68641">
        <v>88.15</v>
      </c>
      <c r="F68641">
        <v>86.5</v>
      </c>
      <c r="G68641">
        <v>87.1</v>
      </c>
      <c r="H68641">
        <v>825291</v>
      </c>
      <c r="I68641">
        <v>719.05</v>
      </c>
      <c r="J68641">
        <v>6386</v>
      </c>
      <c r="K68641">
        <v>412795</v>
      </c>
      <c r="L68641">
        <v>50.02</v>
      </c>
    </row>
    <row r="68642" spans="1:12" x14ac:dyDescent="0.35">
      <c r="A68642" s="8" t="s">
        <v>427</v>
      </c>
      <c r="B68642" s="2">
        <v>45293</v>
      </c>
      <c r="C68642">
        <v>476.35</v>
      </c>
      <c r="D68642">
        <v>483</v>
      </c>
      <c r="E68642">
        <v>493</v>
      </c>
      <c r="F68642">
        <v>478.1</v>
      </c>
      <c r="G68642">
        <v>487.55</v>
      </c>
      <c r="H68642">
        <v>97775</v>
      </c>
      <c r="I68642">
        <v>474.29</v>
      </c>
      <c r="J68642">
        <v>3650</v>
      </c>
      <c r="K68642">
        <v>65667</v>
      </c>
      <c r="L68642">
        <v>67.16</v>
      </c>
    </row>
    <row r="68643" spans="1:12" x14ac:dyDescent="0.35">
      <c r="A68643" s="8" t="s">
        <v>428</v>
      </c>
      <c r="B68643" s="2">
        <v>45293</v>
      </c>
      <c r="C68643">
        <v>5120.8999999999996</v>
      </c>
      <c r="D68643">
        <v>5140</v>
      </c>
      <c r="E68643">
        <v>5190</v>
      </c>
      <c r="F68643">
        <v>5061.55</v>
      </c>
      <c r="G68643">
        <v>5132.05</v>
      </c>
      <c r="H68643">
        <v>11075</v>
      </c>
      <c r="I68643">
        <v>567.42999999999995</v>
      </c>
      <c r="J68643">
        <v>2760</v>
      </c>
      <c r="K68643">
        <v>5039</v>
      </c>
      <c r="L68643">
        <v>45.5</v>
      </c>
    </row>
    <row r="68644" spans="1:12" x14ac:dyDescent="0.35">
      <c r="A68644" s="8" t="s">
        <v>429</v>
      </c>
      <c r="B68644" s="2">
        <v>45293</v>
      </c>
      <c r="C68644">
        <v>307.85000000000002</v>
      </c>
      <c r="D68644">
        <v>307</v>
      </c>
      <c r="E68644">
        <v>308.39999999999998</v>
      </c>
      <c r="F68644">
        <v>299</v>
      </c>
      <c r="G68644">
        <v>304</v>
      </c>
      <c r="H68644">
        <v>19287</v>
      </c>
      <c r="I68644">
        <v>58.4</v>
      </c>
      <c r="J68644">
        <v>1038</v>
      </c>
      <c r="K68644">
        <v>9402</v>
      </c>
      <c r="L68644">
        <v>48.75</v>
      </c>
    </row>
    <row r="68645" spans="1:12" x14ac:dyDescent="0.35">
      <c r="A68645" s="8" t="s">
        <v>430</v>
      </c>
      <c r="B68645" s="2">
        <v>45293</v>
      </c>
      <c r="C68645">
        <v>40.700000000000003</v>
      </c>
      <c r="D68645">
        <v>40.950000000000003</v>
      </c>
      <c r="E68645">
        <v>41.25</v>
      </c>
      <c r="F68645">
        <v>39.700000000000003</v>
      </c>
      <c r="G68645">
        <v>40.450000000000003</v>
      </c>
      <c r="H68645">
        <v>20404935</v>
      </c>
      <c r="I68645">
        <v>8255.7000000000007</v>
      </c>
      <c r="J68645">
        <v>184201</v>
      </c>
      <c r="K68645">
        <v>8115686</v>
      </c>
      <c r="L68645">
        <v>39.770000000000003</v>
      </c>
    </row>
    <row r="68646" spans="1:12" x14ac:dyDescent="0.35">
      <c r="A68646" s="8" t="s">
        <v>431</v>
      </c>
      <c r="B68646" s="2">
        <v>45293</v>
      </c>
      <c r="C68646">
        <v>1174.46</v>
      </c>
      <c r="D68646">
        <v>1173.57</v>
      </c>
      <c r="E68646">
        <v>1175.5</v>
      </c>
      <c r="F68646">
        <v>1173.56</v>
      </c>
      <c r="G68646">
        <v>1174.05</v>
      </c>
      <c r="H68646">
        <v>9506</v>
      </c>
      <c r="I68646">
        <v>111.66</v>
      </c>
      <c r="J68646">
        <v>134</v>
      </c>
      <c r="K68646">
        <v>8930</v>
      </c>
      <c r="L68646">
        <v>93.94</v>
      </c>
    </row>
    <row r="68647" spans="1:12" x14ac:dyDescent="0.35">
      <c r="A68647" s="8" t="s">
        <v>432</v>
      </c>
      <c r="B68647" s="2">
        <v>45293</v>
      </c>
      <c r="C68647">
        <v>1321.83</v>
      </c>
      <c r="D68647">
        <v>1361.5</v>
      </c>
      <c r="E68647">
        <v>1361.5</v>
      </c>
      <c r="F68647">
        <v>1320.01</v>
      </c>
      <c r="G68647">
        <v>1323.06</v>
      </c>
      <c r="H68647">
        <v>6860</v>
      </c>
      <c r="I68647">
        <v>90.77</v>
      </c>
      <c r="J68647">
        <v>456</v>
      </c>
      <c r="K68647">
        <v>6323</v>
      </c>
      <c r="L68647">
        <v>92.17</v>
      </c>
    </row>
    <row r="68648" spans="1:12" x14ac:dyDescent="0.35">
      <c r="A68648" s="8" t="s">
        <v>433</v>
      </c>
      <c r="B68648" s="2">
        <v>45293</v>
      </c>
      <c r="C68648">
        <v>1180.96</v>
      </c>
      <c r="D68648">
        <v>1180.99</v>
      </c>
      <c r="E68648">
        <v>1182</v>
      </c>
      <c r="F68648">
        <v>1179.02</v>
      </c>
      <c r="G68648">
        <v>1180.47</v>
      </c>
      <c r="H68648">
        <v>13303</v>
      </c>
      <c r="I68648">
        <v>157.13</v>
      </c>
      <c r="J68648">
        <v>72</v>
      </c>
      <c r="K68648">
        <v>13109</v>
      </c>
      <c r="L68648">
        <v>98.54</v>
      </c>
    </row>
    <row r="68649" spans="1:12" x14ac:dyDescent="0.35">
      <c r="A68649" s="8" t="s">
        <v>434</v>
      </c>
      <c r="B68649" s="2">
        <v>45293</v>
      </c>
      <c r="C68649">
        <v>1075.93</v>
      </c>
      <c r="D68649">
        <v>1075.99</v>
      </c>
      <c r="E68649">
        <v>1075.99</v>
      </c>
      <c r="F68649">
        <v>1072.07</v>
      </c>
      <c r="G68649">
        <v>1074.8800000000001</v>
      </c>
      <c r="H68649">
        <v>3029</v>
      </c>
      <c r="I68649">
        <v>32.54</v>
      </c>
      <c r="J68649">
        <v>69</v>
      </c>
      <c r="K68649">
        <v>1904</v>
      </c>
      <c r="L68649">
        <v>62.86</v>
      </c>
    </row>
    <row r="68650" spans="1:12" x14ac:dyDescent="0.35">
      <c r="A68650" s="8" t="s">
        <v>435</v>
      </c>
      <c r="B68650" s="2">
        <v>45293</v>
      </c>
      <c r="C68650">
        <v>2553.9499999999998</v>
      </c>
      <c r="D68650">
        <v>2565</v>
      </c>
      <c r="E68650">
        <v>2588</v>
      </c>
      <c r="F68650">
        <v>2484.0500000000002</v>
      </c>
      <c r="G68650">
        <v>2505.3000000000002</v>
      </c>
      <c r="H68650">
        <v>113297</v>
      </c>
      <c r="I68650">
        <v>2854.16</v>
      </c>
      <c r="J68650">
        <v>16962</v>
      </c>
      <c r="K68650">
        <v>55710</v>
      </c>
      <c r="L68650">
        <v>49.17</v>
      </c>
    </row>
    <row r="68651" spans="1:12" x14ac:dyDescent="0.35">
      <c r="A68651" s="8" t="s">
        <v>436</v>
      </c>
      <c r="B68651" s="2">
        <v>45293</v>
      </c>
      <c r="C68651">
        <v>78.45</v>
      </c>
      <c r="D68651">
        <v>78.75</v>
      </c>
      <c r="E68651">
        <v>80.05</v>
      </c>
      <c r="F68651">
        <v>77.45</v>
      </c>
      <c r="G68651">
        <v>78.400000000000006</v>
      </c>
      <c r="H68651">
        <v>3671102</v>
      </c>
      <c r="I68651">
        <v>2886.62</v>
      </c>
      <c r="J68651">
        <v>13656</v>
      </c>
      <c r="K68651">
        <v>1344945</v>
      </c>
      <c r="L68651">
        <v>36.64</v>
      </c>
    </row>
    <row r="68652" spans="1:12" x14ac:dyDescent="0.35">
      <c r="A68652" s="8" t="s">
        <v>437</v>
      </c>
      <c r="B68652" s="2">
        <v>45293</v>
      </c>
      <c r="C68652">
        <v>64.8</v>
      </c>
      <c r="D68652">
        <v>65.150000000000006</v>
      </c>
      <c r="E68652">
        <v>65.349999999999994</v>
      </c>
      <c r="F68652">
        <v>64.650000000000006</v>
      </c>
      <c r="G68652">
        <v>65.2</v>
      </c>
      <c r="H68652">
        <v>789</v>
      </c>
      <c r="I68652">
        <v>0.51</v>
      </c>
      <c r="J68652">
        <v>12</v>
      </c>
      <c r="K68652">
        <v>786</v>
      </c>
      <c r="L68652">
        <v>99.62</v>
      </c>
    </row>
    <row r="68653" spans="1:12" x14ac:dyDescent="0.35">
      <c r="A68653" s="8" t="s">
        <v>438</v>
      </c>
      <c r="B68653" s="2">
        <v>45293</v>
      </c>
      <c r="C68653">
        <v>4038.35</v>
      </c>
      <c r="D68653">
        <v>4010.1</v>
      </c>
      <c r="E68653">
        <v>4010.75</v>
      </c>
      <c r="F68653">
        <v>3882.35</v>
      </c>
      <c r="G68653">
        <v>3892.5</v>
      </c>
      <c r="H68653">
        <v>1221148</v>
      </c>
      <c r="I68653">
        <v>47885.23</v>
      </c>
      <c r="J68653">
        <v>107350</v>
      </c>
      <c r="K68653">
        <v>500675</v>
      </c>
      <c r="L68653">
        <v>41</v>
      </c>
    </row>
    <row r="68654" spans="1:12" x14ac:dyDescent="0.35">
      <c r="A68654" s="8" t="s">
        <v>439</v>
      </c>
      <c r="B68654" s="2">
        <v>45293</v>
      </c>
      <c r="C68654">
        <v>560.54999999999995</v>
      </c>
      <c r="D68654">
        <v>563</v>
      </c>
      <c r="E68654">
        <v>563.1</v>
      </c>
      <c r="F68654">
        <v>552.65</v>
      </c>
      <c r="G68654">
        <v>559.9</v>
      </c>
      <c r="H68654">
        <v>411064</v>
      </c>
      <c r="I68654">
        <v>2297.6799999999998</v>
      </c>
      <c r="J68654">
        <v>13396</v>
      </c>
      <c r="K68654">
        <v>256859</v>
      </c>
      <c r="L68654">
        <v>62.49</v>
      </c>
    </row>
    <row r="68655" spans="1:12" x14ac:dyDescent="0.35">
      <c r="A68655" s="8" t="s">
        <v>440</v>
      </c>
      <c r="B68655" s="2">
        <v>45293</v>
      </c>
      <c r="C68655">
        <v>161.44999999999999</v>
      </c>
      <c r="D68655">
        <v>163</v>
      </c>
      <c r="E68655">
        <v>167.95</v>
      </c>
      <c r="F68655">
        <v>152.35</v>
      </c>
      <c r="G68655">
        <v>153.75</v>
      </c>
      <c r="H68655">
        <v>45386</v>
      </c>
      <c r="I68655">
        <v>71.62</v>
      </c>
      <c r="J68655">
        <v>916</v>
      </c>
      <c r="K68655">
        <v>31088</v>
      </c>
      <c r="L68655">
        <v>68.5</v>
      </c>
    </row>
    <row r="68656" spans="1:12" x14ac:dyDescent="0.35">
      <c r="A68656" s="8" t="s">
        <v>441</v>
      </c>
      <c r="B68656" s="2">
        <v>45293</v>
      </c>
      <c r="C68656">
        <v>470.85</v>
      </c>
      <c r="D68656">
        <v>473.25</v>
      </c>
      <c r="E68656">
        <v>493.8</v>
      </c>
      <c r="F68656">
        <v>466</v>
      </c>
      <c r="G68656">
        <v>475.1</v>
      </c>
      <c r="H68656">
        <v>106542</v>
      </c>
      <c r="I68656">
        <v>510.39</v>
      </c>
      <c r="J68656">
        <v>8842</v>
      </c>
      <c r="K68656">
        <v>36580</v>
      </c>
      <c r="L68656">
        <v>34.33</v>
      </c>
    </row>
    <row r="68657" spans="1:12" x14ac:dyDescent="0.35">
      <c r="A68657" s="8" t="s">
        <v>442</v>
      </c>
      <c r="B68657" s="2">
        <v>45293</v>
      </c>
      <c r="C68657">
        <v>250.85</v>
      </c>
      <c r="D68657">
        <v>250.85</v>
      </c>
      <c r="E68657">
        <v>268.64999999999998</v>
      </c>
      <c r="F68657">
        <v>249</v>
      </c>
      <c r="G68657">
        <v>265.55</v>
      </c>
      <c r="H68657">
        <v>6862998</v>
      </c>
      <c r="I68657">
        <v>17969.22</v>
      </c>
      <c r="J68657">
        <v>68779</v>
      </c>
      <c r="K68657">
        <v>2210820</v>
      </c>
      <c r="L68657">
        <v>32.21</v>
      </c>
    </row>
    <row r="68658" spans="1:12" x14ac:dyDescent="0.35">
      <c r="A68658" s="8" t="s">
        <v>443</v>
      </c>
      <c r="B68658" s="2">
        <v>45293</v>
      </c>
      <c r="C68658">
        <v>126.95</v>
      </c>
      <c r="D68658">
        <v>127.55</v>
      </c>
      <c r="E68658">
        <v>130.25</v>
      </c>
      <c r="F68658">
        <v>124</v>
      </c>
      <c r="G68658">
        <v>128.69999999999999</v>
      </c>
      <c r="H68658">
        <v>676441</v>
      </c>
      <c r="I68658">
        <v>859.56</v>
      </c>
      <c r="J68658">
        <v>8136</v>
      </c>
      <c r="K68658">
        <v>289416</v>
      </c>
      <c r="L68658">
        <v>42.79</v>
      </c>
    </row>
    <row r="68659" spans="1:12" x14ac:dyDescent="0.35">
      <c r="A68659" s="8" t="s">
        <v>444</v>
      </c>
      <c r="B68659" s="2">
        <v>45293</v>
      </c>
      <c r="C68659">
        <v>727.25</v>
      </c>
      <c r="D68659">
        <v>722.7</v>
      </c>
      <c r="E68659">
        <v>735.5</v>
      </c>
      <c r="F68659">
        <v>722.7</v>
      </c>
      <c r="G68659">
        <v>729.35</v>
      </c>
      <c r="H68659">
        <v>2949</v>
      </c>
      <c r="I68659">
        <v>21.55</v>
      </c>
      <c r="J68659">
        <v>214</v>
      </c>
      <c r="K68659">
        <v>2112</v>
      </c>
      <c r="L68659">
        <v>71.62</v>
      </c>
    </row>
    <row r="68660" spans="1:12" x14ac:dyDescent="0.35">
      <c r="A68660" s="8" t="s">
        <v>445</v>
      </c>
      <c r="B68660" s="2">
        <v>45293</v>
      </c>
      <c r="C68660">
        <v>937.4</v>
      </c>
      <c r="D68660">
        <v>940.2</v>
      </c>
      <c r="E68660">
        <v>944.95</v>
      </c>
      <c r="F68660">
        <v>905</v>
      </c>
      <c r="G68660">
        <v>919.25</v>
      </c>
      <c r="H68660">
        <v>248544</v>
      </c>
      <c r="I68660">
        <v>2291.3000000000002</v>
      </c>
      <c r="J68660">
        <v>16360</v>
      </c>
      <c r="K68660">
        <v>106720</v>
      </c>
      <c r="L68660">
        <v>42.94</v>
      </c>
    </row>
    <row r="68661" spans="1:12" x14ac:dyDescent="0.35">
      <c r="A68661" s="8" t="s">
        <v>446</v>
      </c>
      <c r="B68661" s="2">
        <v>45293</v>
      </c>
      <c r="C68661">
        <v>112.05</v>
      </c>
      <c r="D68661">
        <v>112.4</v>
      </c>
      <c r="E68661">
        <v>112.45</v>
      </c>
      <c r="F68661">
        <v>107.2</v>
      </c>
      <c r="G68661">
        <v>110.35</v>
      </c>
      <c r="H68661">
        <v>1502883</v>
      </c>
      <c r="I68661">
        <v>1652.36</v>
      </c>
      <c r="J68661">
        <v>9927</v>
      </c>
      <c r="K68661">
        <v>856312</v>
      </c>
      <c r="L68661">
        <v>56.98</v>
      </c>
    </row>
    <row r="68662" spans="1:12" x14ac:dyDescent="0.35">
      <c r="A68662" s="8" t="s">
        <v>447</v>
      </c>
      <c r="B68662" s="2">
        <v>45293</v>
      </c>
      <c r="C68662">
        <v>542.04999999999995</v>
      </c>
      <c r="D68662">
        <v>542.65</v>
      </c>
      <c r="E68662">
        <v>548.5</v>
      </c>
      <c r="F68662">
        <v>535.15</v>
      </c>
      <c r="G68662">
        <v>546.25</v>
      </c>
      <c r="H68662">
        <v>143968</v>
      </c>
      <c r="I68662">
        <v>781.4</v>
      </c>
      <c r="J68662">
        <v>10582</v>
      </c>
      <c r="K68662">
        <v>63952</v>
      </c>
      <c r="L68662">
        <v>44.42</v>
      </c>
    </row>
    <row r="68663" spans="1:12" x14ac:dyDescent="0.35">
      <c r="A68663" s="8" t="s">
        <v>449</v>
      </c>
      <c r="B68663" s="2">
        <v>45293</v>
      </c>
      <c r="C68663">
        <v>151.35</v>
      </c>
      <c r="D68663">
        <v>152.44999999999999</v>
      </c>
      <c r="E68663">
        <v>153.30000000000001</v>
      </c>
      <c r="F68663">
        <v>148.65</v>
      </c>
      <c r="G68663">
        <v>150.05000000000001</v>
      </c>
      <c r="H68663">
        <v>186857</v>
      </c>
      <c r="I68663">
        <v>281.29000000000002</v>
      </c>
      <c r="J68663">
        <v>8055</v>
      </c>
      <c r="K68663">
        <v>85937</v>
      </c>
      <c r="L68663">
        <v>45.99</v>
      </c>
    </row>
    <row r="68664" spans="1:12" x14ac:dyDescent="0.35">
      <c r="A68664" s="8" t="s">
        <v>450</v>
      </c>
      <c r="B68664" s="2">
        <v>45293</v>
      </c>
      <c r="C68664">
        <v>572.70000000000005</v>
      </c>
      <c r="D68664">
        <v>572</v>
      </c>
      <c r="E68664">
        <v>574.4</v>
      </c>
      <c r="F68664">
        <v>553.5</v>
      </c>
      <c r="G68664">
        <v>564.20000000000005</v>
      </c>
      <c r="H68664">
        <v>997994</v>
      </c>
      <c r="I68664">
        <v>5612.38</v>
      </c>
      <c r="J68664">
        <v>44782</v>
      </c>
      <c r="K68664">
        <v>459983</v>
      </c>
      <c r="L68664">
        <v>46.09</v>
      </c>
    </row>
    <row r="68665" spans="1:12" x14ac:dyDescent="0.35">
      <c r="A68665" s="8" t="s">
        <v>451</v>
      </c>
      <c r="B68665" s="2">
        <v>45293</v>
      </c>
      <c r="C68665">
        <v>122.5</v>
      </c>
      <c r="D68665">
        <v>124.85</v>
      </c>
      <c r="E68665">
        <v>124.85</v>
      </c>
      <c r="F68665">
        <v>119.8</v>
      </c>
      <c r="G68665">
        <v>120</v>
      </c>
      <c r="H68665">
        <v>108318</v>
      </c>
      <c r="I68665">
        <v>131.69999999999999</v>
      </c>
      <c r="J68665">
        <v>1922</v>
      </c>
      <c r="K68665">
        <v>73829</v>
      </c>
      <c r="L68665">
        <v>68.16</v>
      </c>
    </row>
    <row r="68666" spans="1:12" x14ac:dyDescent="0.35">
      <c r="A68666" s="8" t="s">
        <v>452</v>
      </c>
      <c r="B68666" s="2">
        <v>45293</v>
      </c>
      <c r="C68666">
        <v>203.5</v>
      </c>
      <c r="D68666">
        <v>204.85</v>
      </c>
      <c r="E68666">
        <v>208.2</v>
      </c>
      <c r="F68666">
        <v>198.8</v>
      </c>
      <c r="G68666">
        <v>204.9</v>
      </c>
      <c r="H68666">
        <v>231665</v>
      </c>
      <c r="I68666">
        <v>470.94</v>
      </c>
      <c r="J68666">
        <v>4343</v>
      </c>
      <c r="K68666">
        <v>119353</v>
      </c>
      <c r="L68666">
        <v>51.52</v>
      </c>
    </row>
    <row r="68667" spans="1:12" x14ac:dyDescent="0.35">
      <c r="A68667" s="8" t="s">
        <v>453</v>
      </c>
      <c r="B68667" s="2">
        <v>45293</v>
      </c>
      <c r="C68667">
        <v>104.55</v>
      </c>
      <c r="D68667">
        <v>104</v>
      </c>
      <c r="E68667">
        <v>105.7</v>
      </c>
      <c r="F68667">
        <v>101.1</v>
      </c>
      <c r="G68667">
        <v>103.6</v>
      </c>
      <c r="H68667">
        <v>41865</v>
      </c>
      <c r="I68667">
        <v>43.28</v>
      </c>
      <c r="J68667">
        <v>720</v>
      </c>
      <c r="K68667">
        <v>23227</v>
      </c>
      <c r="L68667">
        <v>55.48</v>
      </c>
    </row>
    <row r="68668" spans="1:12" x14ac:dyDescent="0.35">
      <c r="A68668" s="8" t="s">
        <v>454</v>
      </c>
      <c r="B68668" s="2">
        <v>45293</v>
      </c>
      <c r="C68668">
        <v>445.6</v>
      </c>
      <c r="D68668">
        <v>450</v>
      </c>
      <c r="E68668">
        <v>453.9</v>
      </c>
      <c r="F68668">
        <v>432</v>
      </c>
      <c r="G68668">
        <v>437.25</v>
      </c>
      <c r="H68668">
        <v>371716</v>
      </c>
      <c r="I68668">
        <v>1634.41</v>
      </c>
      <c r="J68668">
        <v>7765</v>
      </c>
      <c r="K68668">
        <v>192048</v>
      </c>
      <c r="L68668">
        <v>51.67</v>
      </c>
    </row>
    <row r="68669" spans="1:12" x14ac:dyDescent="0.35">
      <c r="A68669" s="8" t="s">
        <v>455</v>
      </c>
      <c r="B68669" s="2">
        <v>45293</v>
      </c>
      <c r="C68669">
        <v>456.2</v>
      </c>
      <c r="D68669">
        <v>455.1</v>
      </c>
      <c r="E68669">
        <v>464.95</v>
      </c>
      <c r="F68669">
        <v>448.8</v>
      </c>
      <c r="G68669">
        <v>452.2</v>
      </c>
      <c r="H68669">
        <v>108112</v>
      </c>
      <c r="I68669">
        <v>492.92</v>
      </c>
      <c r="J68669">
        <v>7978</v>
      </c>
      <c r="K68669">
        <v>56775</v>
      </c>
      <c r="L68669">
        <v>52.51</v>
      </c>
    </row>
    <row r="68670" spans="1:12" x14ac:dyDescent="0.35">
      <c r="A68670" s="8" t="s">
        <v>456</v>
      </c>
      <c r="B68670" s="2">
        <v>45293</v>
      </c>
      <c r="C68670">
        <v>1929.75</v>
      </c>
      <c r="D68670">
        <v>1917.1</v>
      </c>
      <c r="E68670">
        <v>1930</v>
      </c>
      <c r="F68670">
        <v>1870</v>
      </c>
      <c r="G68670">
        <v>1881.7</v>
      </c>
      <c r="H68670">
        <v>57595</v>
      </c>
      <c r="I68670">
        <v>1086.98</v>
      </c>
      <c r="J68670">
        <v>8631</v>
      </c>
      <c r="K68670">
        <v>21030</v>
      </c>
      <c r="L68670">
        <v>36.51</v>
      </c>
    </row>
    <row r="68671" spans="1:12" x14ac:dyDescent="0.35">
      <c r="A68671" s="8" t="s">
        <v>457</v>
      </c>
      <c r="B68671" s="2">
        <v>45293</v>
      </c>
      <c r="C68671">
        <v>181.75</v>
      </c>
      <c r="D68671">
        <v>182.7</v>
      </c>
      <c r="E68671">
        <v>204.4</v>
      </c>
      <c r="F68671">
        <v>176.2</v>
      </c>
      <c r="G68671">
        <v>197.2</v>
      </c>
      <c r="H68671">
        <v>56855386</v>
      </c>
      <c r="I68671">
        <v>109565.83</v>
      </c>
      <c r="J68671">
        <v>238972</v>
      </c>
      <c r="K68671">
        <v>12187322</v>
      </c>
      <c r="L68671">
        <v>21.44</v>
      </c>
    </row>
    <row r="68672" spans="1:12" x14ac:dyDescent="0.35">
      <c r="A68672" s="8" t="s">
        <v>458</v>
      </c>
      <c r="B68672" s="2">
        <v>45293</v>
      </c>
      <c r="C68672">
        <v>183.9</v>
      </c>
      <c r="D68672">
        <v>183.9</v>
      </c>
      <c r="E68672">
        <v>189.75</v>
      </c>
      <c r="F68672">
        <v>181.3</v>
      </c>
      <c r="G68672">
        <v>187.3</v>
      </c>
      <c r="H68672">
        <v>82898</v>
      </c>
      <c r="I68672">
        <v>153.12</v>
      </c>
      <c r="J68672">
        <v>2525</v>
      </c>
      <c r="K68672">
        <v>37416</v>
      </c>
      <c r="L68672">
        <v>45.13</v>
      </c>
    </row>
    <row r="68673" spans="1:12" x14ac:dyDescent="0.35">
      <c r="A68673" s="8" t="s">
        <v>460</v>
      </c>
      <c r="B68673" s="2">
        <v>45293</v>
      </c>
      <c r="C68673">
        <v>981.7</v>
      </c>
      <c r="D68673">
        <v>983.7</v>
      </c>
      <c r="E68673">
        <v>1066.7</v>
      </c>
      <c r="F68673">
        <v>975</v>
      </c>
      <c r="G68673">
        <v>1051.0999999999999</v>
      </c>
      <c r="H68673">
        <v>475535</v>
      </c>
      <c r="I68673">
        <v>4882.53</v>
      </c>
      <c r="J68673">
        <v>39624</v>
      </c>
      <c r="K68673">
        <v>157643</v>
      </c>
      <c r="L68673">
        <v>33.15</v>
      </c>
    </row>
    <row r="68674" spans="1:12" x14ac:dyDescent="0.35">
      <c r="A68674" s="8" t="s">
        <v>461</v>
      </c>
      <c r="B68674" s="2">
        <v>45293</v>
      </c>
      <c r="C68674">
        <v>200.4</v>
      </c>
      <c r="D68674">
        <v>200.55</v>
      </c>
      <c r="E68674">
        <v>200.95</v>
      </c>
      <c r="F68674">
        <v>195.95</v>
      </c>
      <c r="G68674">
        <v>198.1</v>
      </c>
      <c r="H68674">
        <v>571739</v>
      </c>
      <c r="I68674">
        <v>1133.02</v>
      </c>
      <c r="J68674">
        <v>12008</v>
      </c>
      <c r="K68674">
        <v>296779</v>
      </c>
      <c r="L68674">
        <v>51.91</v>
      </c>
    </row>
    <row r="68675" spans="1:12" x14ac:dyDescent="0.35">
      <c r="A68675" s="8" t="s">
        <v>462</v>
      </c>
      <c r="B68675" s="2">
        <v>45293</v>
      </c>
      <c r="C68675">
        <v>107.6</v>
      </c>
      <c r="D68675">
        <v>107.65</v>
      </c>
      <c r="E68675">
        <v>112.9</v>
      </c>
      <c r="F68675">
        <v>106.4</v>
      </c>
      <c r="G68675">
        <v>110.25</v>
      </c>
      <c r="H68675">
        <v>10205184</v>
      </c>
      <c r="I68675">
        <v>11244.95</v>
      </c>
      <c r="J68675">
        <v>42624</v>
      </c>
      <c r="K68675">
        <v>5021416</v>
      </c>
      <c r="L68675">
        <v>49.2</v>
      </c>
    </row>
    <row r="68676" spans="1:12" x14ac:dyDescent="0.35">
      <c r="A68676" s="8" t="s">
        <v>463</v>
      </c>
      <c r="B68676" s="2">
        <v>45293</v>
      </c>
      <c r="C68676">
        <v>905.8</v>
      </c>
      <c r="D68676">
        <v>910.85</v>
      </c>
      <c r="E68676">
        <v>933</v>
      </c>
      <c r="F68676">
        <v>904.3</v>
      </c>
      <c r="G68676">
        <v>931.35</v>
      </c>
      <c r="H68676">
        <v>256552</v>
      </c>
      <c r="I68676">
        <v>2371.92</v>
      </c>
      <c r="J68676">
        <v>10976</v>
      </c>
      <c r="K68676">
        <v>134026</v>
      </c>
      <c r="L68676">
        <v>52.24</v>
      </c>
    </row>
    <row r="68677" spans="1:12" x14ac:dyDescent="0.35">
      <c r="A68677" s="8" t="s">
        <v>464</v>
      </c>
      <c r="B68677" s="2">
        <v>45293</v>
      </c>
      <c r="C68677">
        <v>24.1</v>
      </c>
      <c r="D68677">
        <v>24.2</v>
      </c>
      <c r="E68677">
        <v>24.75</v>
      </c>
      <c r="F68677">
        <v>23.35</v>
      </c>
      <c r="G68677">
        <v>24.25</v>
      </c>
      <c r="H68677">
        <v>709212</v>
      </c>
      <c r="I68677">
        <v>170.72</v>
      </c>
      <c r="J68677">
        <v>2054</v>
      </c>
      <c r="K68677">
        <v>404604</v>
      </c>
      <c r="L68677">
        <v>57.05</v>
      </c>
    </row>
    <row r="68678" spans="1:12" x14ac:dyDescent="0.35">
      <c r="A68678" s="8" t="s">
        <v>465</v>
      </c>
      <c r="B68678" s="2">
        <v>45293</v>
      </c>
      <c r="C68678">
        <v>5840</v>
      </c>
      <c r="D68678">
        <v>5845</v>
      </c>
      <c r="E68678">
        <v>5869.25</v>
      </c>
      <c r="F68678">
        <v>5760.5</v>
      </c>
      <c r="G68678">
        <v>5835.55</v>
      </c>
      <c r="H68678">
        <v>2194</v>
      </c>
      <c r="I68678">
        <v>127.8</v>
      </c>
      <c r="J68678">
        <v>864</v>
      </c>
      <c r="K68678">
        <v>1135</v>
      </c>
      <c r="L68678">
        <v>51.73</v>
      </c>
    </row>
    <row r="68679" spans="1:12" x14ac:dyDescent="0.35">
      <c r="A68679" s="8" t="s">
        <v>466</v>
      </c>
      <c r="B68679" s="2">
        <v>45293</v>
      </c>
      <c r="C68679">
        <v>68.900000000000006</v>
      </c>
      <c r="D68679">
        <v>69.25</v>
      </c>
      <c r="E68679">
        <v>70</v>
      </c>
      <c r="F68679">
        <v>68.5</v>
      </c>
      <c r="G68679">
        <v>69.55</v>
      </c>
      <c r="H68679">
        <v>1639119</v>
      </c>
      <c r="I68679">
        <v>1137.55</v>
      </c>
      <c r="J68679">
        <v>7854</v>
      </c>
      <c r="K68679">
        <v>846319</v>
      </c>
      <c r="L68679">
        <v>51.63</v>
      </c>
    </row>
    <row r="68680" spans="1:12" x14ac:dyDescent="0.35">
      <c r="A68680" s="8" t="s">
        <v>467</v>
      </c>
      <c r="B68680" s="2">
        <v>45293</v>
      </c>
      <c r="C68680">
        <v>2966.35</v>
      </c>
      <c r="D68680">
        <v>2968</v>
      </c>
      <c r="E68680">
        <v>2977</v>
      </c>
      <c r="F68680">
        <v>2875</v>
      </c>
      <c r="G68680">
        <v>2887.65</v>
      </c>
      <c r="H68680">
        <v>378020</v>
      </c>
      <c r="I68680">
        <v>10968.03</v>
      </c>
      <c r="J68680">
        <v>39177</v>
      </c>
      <c r="K68680">
        <v>156574</v>
      </c>
      <c r="L68680">
        <v>41.42</v>
      </c>
    </row>
    <row r="68681" spans="1:12" x14ac:dyDescent="0.35">
      <c r="A68681" s="8" t="s">
        <v>468</v>
      </c>
      <c r="B68681" s="2">
        <v>45293</v>
      </c>
      <c r="C68681">
        <v>35.78</v>
      </c>
      <c r="D68681">
        <v>35.78</v>
      </c>
      <c r="E68681">
        <v>35.79</v>
      </c>
      <c r="F68681">
        <v>35.479999999999997</v>
      </c>
      <c r="G68681">
        <v>35.54</v>
      </c>
      <c r="H68681">
        <v>114383</v>
      </c>
      <c r="I68681">
        <v>40.67</v>
      </c>
      <c r="J68681">
        <v>168</v>
      </c>
      <c r="K68681">
        <v>103101</v>
      </c>
      <c r="L68681">
        <v>90.14</v>
      </c>
    </row>
    <row r="68682" spans="1:12" x14ac:dyDescent="0.35">
      <c r="A68682" s="8" t="s">
        <v>469</v>
      </c>
      <c r="B68682" s="2">
        <v>45293</v>
      </c>
      <c r="C68682">
        <v>75.91</v>
      </c>
      <c r="D68682">
        <v>75.989999999999995</v>
      </c>
      <c r="E68682">
        <v>76.510000000000005</v>
      </c>
      <c r="F68682">
        <v>75.400000000000006</v>
      </c>
      <c r="G68682">
        <v>76.41</v>
      </c>
      <c r="H68682">
        <v>31084</v>
      </c>
      <c r="I68682">
        <v>23.77</v>
      </c>
      <c r="J68682">
        <v>81</v>
      </c>
      <c r="K68682">
        <v>29557</v>
      </c>
      <c r="L68682">
        <v>95.09</v>
      </c>
    </row>
    <row r="68683" spans="1:12" x14ac:dyDescent="0.35">
      <c r="A68683" s="8" t="s">
        <v>470</v>
      </c>
      <c r="B68683" s="2">
        <v>45293</v>
      </c>
      <c r="C68683">
        <v>33.6</v>
      </c>
      <c r="D68683">
        <v>34.6</v>
      </c>
      <c r="E68683">
        <v>35.25</v>
      </c>
      <c r="F68683">
        <v>33.6</v>
      </c>
      <c r="G68683">
        <v>35.25</v>
      </c>
      <c r="H68683">
        <v>694822</v>
      </c>
      <c r="I68683">
        <v>241.84</v>
      </c>
      <c r="J68683">
        <v>1125</v>
      </c>
      <c r="K68683">
        <v>403542</v>
      </c>
      <c r="L68683">
        <v>58.08</v>
      </c>
    </row>
    <row r="68684" spans="1:12" x14ac:dyDescent="0.35">
      <c r="A68684" s="8" t="s">
        <v>1858</v>
      </c>
      <c r="B68684" s="2">
        <v>45293</v>
      </c>
      <c r="C68684">
        <v>7.4</v>
      </c>
      <c r="D68684">
        <v>7.7</v>
      </c>
      <c r="E68684">
        <v>8.85</v>
      </c>
      <c r="F68684">
        <v>7.6</v>
      </c>
      <c r="G68684">
        <v>8.85</v>
      </c>
      <c r="H68684">
        <v>45699500</v>
      </c>
      <c r="I68684">
        <v>3876.6</v>
      </c>
      <c r="J68684">
        <v>25741</v>
      </c>
      <c r="K68684">
        <v>26976361</v>
      </c>
      <c r="L68684">
        <v>59.03</v>
      </c>
    </row>
    <row r="68685" spans="1:12" x14ac:dyDescent="0.35">
      <c r="A68685" s="8" t="s">
        <v>471</v>
      </c>
      <c r="B68685" s="2">
        <v>45293</v>
      </c>
      <c r="C68685">
        <v>95.2</v>
      </c>
      <c r="D68685">
        <v>95.95</v>
      </c>
      <c r="E68685">
        <v>97.25</v>
      </c>
      <c r="F68685">
        <v>93.25</v>
      </c>
      <c r="G68685">
        <v>95.9</v>
      </c>
      <c r="H68685">
        <v>455472</v>
      </c>
      <c r="I68685">
        <v>434.3</v>
      </c>
      <c r="J68685">
        <v>3738</v>
      </c>
      <c r="K68685">
        <v>236928</v>
      </c>
      <c r="L68685">
        <v>52.02</v>
      </c>
    </row>
    <row r="68686" spans="1:12" x14ac:dyDescent="0.35">
      <c r="A68686" s="8" t="s">
        <v>472</v>
      </c>
      <c r="B68686" s="2">
        <v>45293</v>
      </c>
      <c r="C68686">
        <v>2167.8000000000002</v>
      </c>
      <c r="D68686">
        <v>2158.6999999999998</v>
      </c>
      <c r="E68686">
        <v>2170</v>
      </c>
      <c r="F68686">
        <v>2101.3000000000002</v>
      </c>
      <c r="G68686">
        <v>2149.85</v>
      </c>
      <c r="H68686">
        <v>44281</v>
      </c>
      <c r="I68686">
        <v>944.75</v>
      </c>
      <c r="J68686">
        <v>9356</v>
      </c>
      <c r="K68686">
        <v>19866</v>
      </c>
      <c r="L68686">
        <v>44.86</v>
      </c>
    </row>
    <row r="68687" spans="1:12" x14ac:dyDescent="0.35">
      <c r="A68687" s="8" t="s">
        <v>473</v>
      </c>
      <c r="B68687" s="2">
        <v>45293</v>
      </c>
      <c r="C68687">
        <v>11.7</v>
      </c>
      <c r="D68687">
        <v>11.95</v>
      </c>
      <c r="E68687">
        <v>12.25</v>
      </c>
      <c r="F68687">
        <v>11.3</v>
      </c>
      <c r="G68687">
        <v>11.95</v>
      </c>
      <c r="H68687">
        <v>7801</v>
      </c>
      <c r="I68687">
        <v>0.93</v>
      </c>
      <c r="J68687">
        <v>66</v>
      </c>
      <c r="K68687">
        <v>4465</v>
      </c>
      <c r="L68687">
        <v>57.24</v>
      </c>
    </row>
    <row r="68688" spans="1:12" x14ac:dyDescent="0.35">
      <c r="A68688" s="8" t="s">
        <v>474</v>
      </c>
      <c r="B68688" s="2">
        <v>45293</v>
      </c>
      <c r="C68688">
        <v>355.6</v>
      </c>
      <c r="D68688">
        <v>357.6</v>
      </c>
      <c r="E68688">
        <v>357.6</v>
      </c>
      <c r="F68688">
        <v>340.1</v>
      </c>
      <c r="G68688">
        <v>348.35</v>
      </c>
      <c r="H68688">
        <v>164187</v>
      </c>
      <c r="I68688">
        <v>571.53</v>
      </c>
      <c r="J68688">
        <v>8387</v>
      </c>
      <c r="K68688">
        <v>80673</v>
      </c>
      <c r="L68688">
        <v>49.13</v>
      </c>
    </row>
    <row r="68689" spans="1:12" x14ac:dyDescent="0.35">
      <c r="A68689" s="8" t="s">
        <v>475</v>
      </c>
      <c r="B68689" s="2">
        <v>45293</v>
      </c>
      <c r="C68689">
        <v>1371.3</v>
      </c>
      <c r="D68689">
        <v>1363.05</v>
      </c>
      <c r="E68689">
        <v>1391.5</v>
      </c>
      <c r="F68689">
        <v>1336</v>
      </c>
      <c r="G68689">
        <v>1363.45</v>
      </c>
      <c r="H68689">
        <v>15429</v>
      </c>
      <c r="I68689">
        <v>209.72</v>
      </c>
      <c r="J68689">
        <v>3151</v>
      </c>
      <c r="K68689">
        <v>7481</v>
      </c>
      <c r="L68689">
        <v>48.49</v>
      </c>
    </row>
    <row r="68690" spans="1:12" x14ac:dyDescent="0.35">
      <c r="A68690" s="8" t="s">
        <v>476</v>
      </c>
      <c r="B68690" s="2">
        <v>45293</v>
      </c>
      <c r="C68690">
        <v>951.25</v>
      </c>
      <c r="D68690">
        <v>959.45</v>
      </c>
      <c r="E68690">
        <v>968</v>
      </c>
      <c r="F68690">
        <v>932.9</v>
      </c>
      <c r="G68690">
        <v>945.55</v>
      </c>
      <c r="H68690">
        <v>32908</v>
      </c>
      <c r="I68690">
        <v>312.99</v>
      </c>
      <c r="J68690">
        <v>4252</v>
      </c>
      <c r="K68690">
        <v>15749</v>
      </c>
      <c r="L68690">
        <v>47.86</v>
      </c>
    </row>
    <row r="68691" spans="1:12" x14ac:dyDescent="0.35">
      <c r="A68691" s="8" t="s">
        <v>477</v>
      </c>
      <c r="B68691" s="2">
        <v>45293</v>
      </c>
      <c r="C68691">
        <v>322</v>
      </c>
      <c r="D68691">
        <v>323.75</v>
      </c>
      <c r="E68691">
        <v>324.75</v>
      </c>
      <c r="F68691">
        <v>315.5</v>
      </c>
      <c r="G68691">
        <v>322.14999999999998</v>
      </c>
      <c r="H68691">
        <v>3175785</v>
      </c>
      <c r="I68691">
        <v>10173.39</v>
      </c>
      <c r="J68691">
        <v>49202</v>
      </c>
      <c r="K68691">
        <v>941320</v>
      </c>
      <c r="L68691">
        <v>29.64</v>
      </c>
    </row>
    <row r="68692" spans="1:12" x14ac:dyDescent="0.35">
      <c r="A68692" s="8" t="s">
        <v>478</v>
      </c>
      <c r="B68692" s="2">
        <v>45293</v>
      </c>
      <c r="C68692">
        <v>1314.1</v>
      </c>
      <c r="D68692">
        <v>1320</v>
      </c>
      <c r="E68692">
        <v>1337.95</v>
      </c>
      <c r="F68692">
        <v>1299.05</v>
      </c>
      <c r="G68692">
        <v>1308.5</v>
      </c>
      <c r="H68692">
        <v>23214</v>
      </c>
      <c r="I68692">
        <v>303.61</v>
      </c>
      <c r="J68692">
        <v>3323</v>
      </c>
      <c r="K68692">
        <v>13093</v>
      </c>
      <c r="L68692">
        <v>56.4</v>
      </c>
    </row>
    <row r="68693" spans="1:12" x14ac:dyDescent="0.35">
      <c r="A68693" s="8" t="s">
        <v>479</v>
      </c>
      <c r="B68693" s="2">
        <v>45293</v>
      </c>
      <c r="C68693">
        <v>116.6</v>
      </c>
      <c r="D68693">
        <v>116.55</v>
      </c>
      <c r="E68693">
        <v>117.8</v>
      </c>
      <c r="F68693">
        <v>115.2</v>
      </c>
      <c r="G68693">
        <v>116.25</v>
      </c>
      <c r="H68693">
        <v>60992</v>
      </c>
      <c r="I68693">
        <v>70.97</v>
      </c>
      <c r="J68693">
        <v>1105</v>
      </c>
      <c r="K68693">
        <v>33775</v>
      </c>
      <c r="L68693">
        <v>55.38</v>
      </c>
    </row>
    <row r="68694" spans="1:12" x14ac:dyDescent="0.35">
      <c r="A68694" s="8" t="s">
        <v>480</v>
      </c>
      <c r="B68694" s="2">
        <v>45293</v>
      </c>
      <c r="C68694">
        <v>821.5</v>
      </c>
      <c r="D68694">
        <v>827</v>
      </c>
      <c r="E68694">
        <v>849.8</v>
      </c>
      <c r="F68694">
        <v>810.5</v>
      </c>
      <c r="G68694">
        <v>820.85</v>
      </c>
      <c r="H68694">
        <v>1829334</v>
      </c>
      <c r="I68694">
        <v>15198.32</v>
      </c>
      <c r="J68694">
        <v>49801</v>
      </c>
      <c r="K68694">
        <v>362399</v>
      </c>
      <c r="L68694">
        <v>19.809999999999999</v>
      </c>
    </row>
    <row r="68695" spans="1:12" x14ac:dyDescent="0.35">
      <c r="A68695" s="8" t="s">
        <v>481</v>
      </c>
      <c r="B68695" s="2">
        <v>45293</v>
      </c>
      <c r="C68695">
        <v>1275.95</v>
      </c>
      <c r="D68695">
        <v>1282</v>
      </c>
      <c r="E68695">
        <v>1348</v>
      </c>
      <c r="F68695">
        <v>1255.25</v>
      </c>
      <c r="G68695">
        <v>1330.7</v>
      </c>
      <c r="H68695">
        <v>185438</v>
      </c>
      <c r="I68695">
        <v>2438.17</v>
      </c>
      <c r="J68695">
        <v>18360</v>
      </c>
      <c r="K68695">
        <v>91034</v>
      </c>
      <c r="L68695">
        <v>49.09</v>
      </c>
    </row>
    <row r="68696" spans="1:12" x14ac:dyDescent="0.35">
      <c r="A68696" s="8" t="s">
        <v>482</v>
      </c>
      <c r="B68696" s="2">
        <v>45293</v>
      </c>
      <c r="C68696">
        <v>454.05</v>
      </c>
      <c r="D68696">
        <v>450.55</v>
      </c>
      <c r="E68696">
        <v>466</v>
      </c>
      <c r="F68696">
        <v>363.25</v>
      </c>
      <c r="G68696">
        <v>456.3</v>
      </c>
      <c r="H68696">
        <v>90717</v>
      </c>
      <c r="I68696">
        <v>399.27</v>
      </c>
      <c r="J68696">
        <v>5748</v>
      </c>
      <c r="K68696">
        <v>23656</v>
      </c>
      <c r="L68696">
        <v>26.08</v>
      </c>
    </row>
    <row r="68697" spans="1:12" x14ac:dyDescent="0.35">
      <c r="A68697" s="8" t="s">
        <v>483</v>
      </c>
      <c r="B68697" s="2">
        <v>45293</v>
      </c>
      <c r="C68697">
        <v>368.65</v>
      </c>
      <c r="D68697">
        <v>368.65</v>
      </c>
      <c r="E68697">
        <v>369.95</v>
      </c>
      <c r="F68697">
        <v>357.05</v>
      </c>
      <c r="G68697">
        <v>361.7</v>
      </c>
      <c r="H68697">
        <v>485711</v>
      </c>
      <c r="I68697">
        <v>1760.76</v>
      </c>
      <c r="J68697">
        <v>13055</v>
      </c>
      <c r="K68697">
        <v>128436</v>
      </c>
      <c r="L68697">
        <v>26.44</v>
      </c>
    </row>
    <row r="68698" spans="1:12" x14ac:dyDescent="0.35">
      <c r="A68698" s="8" t="s">
        <v>484</v>
      </c>
      <c r="B68698" s="2">
        <v>45293</v>
      </c>
      <c r="C68698">
        <v>4.25</v>
      </c>
      <c r="D68698">
        <v>4.3</v>
      </c>
      <c r="E68698">
        <v>4.45</v>
      </c>
      <c r="F68698">
        <v>4.1500000000000004</v>
      </c>
      <c r="G68698">
        <v>4.25</v>
      </c>
      <c r="H68698">
        <v>15351551</v>
      </c>
      <c r="I68698">
        <v>655.74</v>
      </c>
      <c r="J68698">
        <v>8034</v>
      </c>
      <c r="K68698">
        <v>6823625</v>
      </c>
      <c r="L68698">
        <v>44.45</v>
      </c>
    </row>
    <row r="68699" spans="1:12" x14ac:dyDescent="0.35">
      <c r="A68699" s="8" t="s">
        <v>485</v>
      </c>
      <c r="B68699" s="2">
        <v>45293</v>
      </c>
      <c r="C68699">
        <v>394.2</v>
      </c>
      <c r="D68699">
        <v>397.4</v>
      </c>
      <c r="E68699">
        <v>400.3</v>
      </c>
      <c r="F68699">
        <v>392</v>
      </c>
      <c r="G68699">
        <v>398.6</v>
      </c>
      <c r="H68699">
        <v>183845</v>
      </c>
      <c r="I68699">
        <v>729.94</v>
      </c>
      <c r="J68699">
        <v>10926</v>
      </c>
      <c r="K68699">
        <v>77484</v>
      </c>
      <c r="L68699">
        <v>42.15</v>
      </c>
    </row>
    <row r="68700" spans="1:12" x14ac:dyDescent="0.35">
      <c r="A68700" s="8" t="s">
        <v>486</v>
      </c>
      <c r="B68700" s="2">
        <v>45293</v>
      </c>
      <c r="C68700">
        <v>156.55000000000001</v>
      </c>
      <c r="D68700">
        <v>156.55000000000001</v>
      </c>
      <c r="E68700">
        <v>156.94999999999999</v>
      </c>
      <c r="F68700">
        <v>151.1</v>
      </c>
      <c r="G68700">
        <v>151.9</v>
      </c>
      <c r="H68700">
        <v>13182359</v>
      </c>
      <c r="I68700">
        <v>20192.52</v>
      </c>
      <c r="J68700">
        <v>53229</v>
      </c>
      <c r="K68700">
        <v>7443412</v>
      </c>
      <c r="L68700">
        <v>56.46</v>
      </c>
    </row>
    <row r="68701" spans="1:12" x14ac:dyDescent="0.35">
      <c r="A68701" s="8" t="s">
        <v>487</v>
      </c>
      <c r="B68701" s="2">
        <v>45293</v>
      </c>
      <c r="C68701">
        <v>137.19999999999999</v>
      </c>
      <c r="D68701">
        <v>137.94999999999999</v>
      </c>
      <c r="E68701">
        <v>139.4</v>
      </c>
      <c r="F68701">
        <v>136.19999999999999</v>
      </c>
      <c r="G68701">
        <v>137.80000000000001</v>
      </c>
      <c r="H68701">
        <v>842877</v>
      </c>
      <c r="I68701">
        <v>1159.42</v>
      </c>
      <c r="J68701">
        <v>10355</v>
      </c>
      <c r="K68701">
        <v>398788</v>
      </c>
      <c r="L68701">
        <v>47.31</v>
      </c>
    </row>
    <row r="68702" spans="1:12" x14ac:dyDescent="0.35">
      <c r="A68702" s="8" t="s">
        <v>488</v>
      </c>
      <c r="B68702" s="2">
        <v>45293</v>
      </c>
      <c r="C68702">
        <v>34.450000000000003</v>
      </c>
      <c r="D68702">
        <v>34.9</v>
      </c>
      <c r="E68702">
        <v>35.299999999999997</v>
      </c>
      <c r="F68702">
        <v>33.5</v>
      </c>
      <c r="G68702">
        <v>34.1</v>
      </c>
      <c r="H68702">
        <v>155646</v>
      </c>
      <c r="I68702">
        <v>53.67</v>
      </c>
      <c r="J68702">
        <v>942</v>
      </c>
      <c r="K68702">
        <v>95452</v>
      </c>
      <c r="L68702">
        <v>61.33</v>
      </c>
    </row>
    <row r="68703" spans="1:12" x14ac:dyDescent="0.35">
      <c r="A68703" s="8" t="s">
        <v>489</v>
      </c>
      <c r="B68703" s="2">
        <v>45293</v>
      </c>
      <c r="C68703">
        <v>2055.1999999999998</v>
      </c>
      <c r="D68703">
        <v>2061</v>
      </c>
      <c r="E68703">
        <v>2119.85</v>
      </c>
      <c r="F68703">
        <v>2055.25</v>
      </c>
      <c r="G68703">
        <v>2086.6</v>
      </c>
      <c r="H68703">
        <v>81042</v>
      </c>
      <c r="I68703">
        <v>1694.14</v>
      </c>
      <c r="J68703">
        <v>11641</v>
      </c>
      <c r="K68703">
        <v>34457</v>
      </c>
      <c r="L68703">
        <v>42.52</v>
      </c>
    </row>
    <row r="68704" spans="1:12" x14ac:dyDescent="0.35">
      <c r="A68704" s="8" t="s">
        <v>490</v>
      </c>
      <c r="B68704" s="2">
        <v>45293</v>
      </c>
      <c r="C68704">
        <v>48.95</v>
      </c>
      <c r="D68704">
        <v>49.2</v>
      </c>
      <c r="E68704">
        <v>50.45</v>
      </c>
      <c r="F68704">
        <v>48.2</v>
      </c>
      <c r="G68704">
        <v>49.3</v>
      </c>
      <c r="H68704">
        <v>3223798</v>
      </c>
      <c r="I68704">
        <v>1605.51</v>
      </c>
      <c r="J68704">
        <v>3964</v>
      </c>
      <c r="K68704">
        <v>2683613</v>
      </c>
      <c r="L68704">
        <v>83.24</v>
      </c>
    </row>
    <row r="68705" spans="1:12" x14ac:dyDescent="0.35">
      <c r="A68705" s="8" t="s">
        <v>491</v>
      </c>
      <c r="B68705" s="2">
        <v>45293</v>
      </c>
      <c r="C68705">
        <v>1051.5999999999999</v>
      </c>
      <c r="D68705">
        <v>1055</v>
      </c>
      <c r="E68705">
        <v>1055</v>
      </c>
      <c r="F68705">
        <v>1039</v>
      </c>
      <c r="G68705">
        <v>1041.3</v>
      </c>
      <c r="H68705">
        <v>198769</v>
      </c>
      <c r="I68705">
        <v>2076.61</v>
      </c>
      <c r="J68705">
        <v>12334</v>
      </c>
      <c r="K68705">
        <v>129984</v>
      </c>
      <c r="L68705">
        <v>65.39</v>
      </c>
    </row>
    <row r="68706" spans="1:12" x14ac:dyDescent="0.35">
      <c r="A68706" s="8" t="s">
        <v>492</v>
      </c>
      <c r="B68706" s="2">
        <v>45293</v>
      </c>
      <c r="C68706">
        <v>4962.45</v>
      </c>
      <c r="D68706">
        <v>4965</v>
      </c>
      <c r="E68706">
        <v>4989.95</v>
      </c>
      <c r="F68706">
        <v>4853</v>
      </c>
      <c r="G68706">
        <v>4914</v>
      </c>
      <c r="H68706">
        <v>37502</v>
      </c>
      <c r="I68706">
        <v>1845.9</v>
      </c>
      <c r="J68706">
        <v>9430</v>
      </c>
      <c r="K68706">
        <v>13827</v>
      </c>
      <c r="L68706">
        <v>36.869999999999997</v>
      </c>
    </row>
    <row r="68707" spans="1:12" x14ac:dyDescent="0.35">
      <c r="A68707" s="8" t="s">
        <v>493</v>
      </c>
      <c r="B68707" s="2">
        <v>45293</v>
      </c>
      <c r="C68707">
        <v>22.43</v>
      </c>
      <c r="D68707">
        <v>22.42</v>
      </c>
      <c r="E68707">
        <v>22.54</v>
      </c>
      <c r="F68707">
        <v>22.26</v>
      </c>
      <c r="G68707">
        <v>22.41</v>
      </c>
      <c r="H68707">
        <v>325061</v>
      </c>
      <c r="I68707">
        <v>72.760000000000005</v>
      </c>
      <c r="J68707">
        <v>583</v>
      </c>
      <c r="K68707">
        <v>99537</v>
      </c>
      <c r="L68707">
        <v>30.62</v>
      </c>
    </row>
    <row r="68708" spans="1:12" x14ac:dyDescent="0.35">
      <c r="A68708" s="8" t="s">
        <v>494</v>
      </c>
      <c r="B68708" s="2">
        <v>45293</v>
      </c>
      <c r="C68708">
        <v>268.60000000000002</v>
      </c>
      <c r="D68708">
        <v>270</v>
      </c>
      <c r="E68708">
        <v>274.8</v>
      </c>
      <c r="F68708">
        <v>264.64999999999998</v>
      </c>
      <c r="G68708">
        <v>265.89999999999998</v>
      </c>
      <c r="H68708">
        <v>216754</v>
      </c>
      <c r="I68708">
        <v>582.12</v>
      </c>
      <c r="J68708">
        <v>8492</v>
      </c>
      <c r="K68708">
        <v>96099</v>
      </c>
      <c r="L68708">
        <v>44.34</v>
      </c>
    </row>
    <row r="68709" spans="1:12" x14ac:dyDescent="0.35">
      <c r="A68709" s="8" t="s">
        <v>495</v>
      </c>
      <c r="B68709" s="2">
        <v>45293</v>
      </c>
      <c r="C68709">
        <v>210.85</v>
      </c>
      <c r="D68709">
        <v>211.05</v>
      </c>
      <c r="E68709">
        <v>211.8</v>
      </c>
      <c r="F68709">
        <v>207.7</v>
      </c>
      <c r="G68709">
        <v>208.85</v>
      </c>
      <c r="H68709">
        <v>420254</v>
      </c>
      <c r="I68709">
        <v>878.86</v>
      </c>
      <c r="J68709">
        <v>11798</v>
      </c>
      <c r="K68709">
        <v>182687</v>
      </c>
      <c r="L68709">
        <v>43.47</v>
      </c>
    </row>
    <row r="68710" spans="1:12" x14ac:dyDescent="0.35">
      <c r="A68710" s="8" t="s">
        <v>496</v>
      </c>
      <c r="B68710" s="2">
        <v>45293</v>
      </c>
      <c r="C68710">
        <v>734.7</v>
      </c>
      <c r="D68710">
        <v>737.1</v>
      </c>
      <c r="E68710">
        <v>738</v>
      </c>
      <c r="F68710">
        <v>722.2</v>
      </c>
      <c r="G68710">
        <v>725.3</v>
      </c>
      <c r="H68710">
        <v>268560</v>
      </c>
      <c r="I68710">
        <v>1960.57</v>
      </c>
      <c r="J68710">
        <v>17335</v>
      </c>
      <c r="K68710">
        <v>166184</v>
      </c>
      <c r="L68710">
        <v>61.88</v>
      </c>
    </row>
    <row r="68711" spans="1:12" x14ac:dyDescent="0.35">
      <c r="A68711" s="8" t="s">
        <v>497</v>
      </c>
      <c r="B68711" s="2">
        <v>45293</v>
      </c>
      <c r="C68711">
        <v>347.05</v>
      </c>
      <c r="D68711">
        <v>348.1</v>
      </c>
      <c r="E68711">
        <v>349.5</v>
      </c>
      <c r="F68711">
        <v>342</v>
      </c>
      <c r="G68711">
        <v>343.2</v>
      </c>
      <c r="H68711">
        <v>599164</v>
      </c>
      <c r="I68711">
        <v>2070.23</v>
      </c>
      <c r="J68711">
        <v>9088</v>
      </c>
      <c r="K68711">
        <v>495143</v>
      </c>
      <c r="L68711">
        <v>82.64</v>
      </c>
    </row>
    <row r="68712" spans="1:12" x14ac:dyDescent="0.35">
      <c r="A68712" s="8" t="s">
        <v>498</v>
      </c>
      <c r="B68712" s="2">
        <v>45293</v>
      </c>
      <c r="C68712">
        <v>51.85</v>
      </c>
      <c r="D68712">
        <v>52.85</v>
      </c>
      <c r="E68712">
        <v>53.1</v>
      </c>
      <c r="F68712">
        <v>50.45</v>
      </c>
      <c r="G68712">
        <v>50.85</v>
      </c>
      <c r="H68712">
        <v>32752</v>
      </c>
      <c r="I68712">
        <v>16.88</v>
      </c>
      <c r="J68712">
        <v>259</v>
      </c>
      <c r="K68712">
        <v>22739</v>
      </c>
      <c r="L68712">
        <v>69.430000000000007</v>
      </c>
    </row>
    <row r="68713" spans="1:12" x14ac:dyDescent="0.35">
      <c r="A68713" s="8" t="s">
        <v>499</v>
      </c>
      <c r="B68713" s="2">
        <v>45293</v>
      </c>
      <c r="C68713">
        <v>3812.75</v>
      </c>
      <c r="D68713">
        <v>3824</v>
      </c>
      <c r="E68713">
        <v>3899.95</v>
      </c>
      <c r="F68713">
        <v>3743</v>
      </c>
      <c r="G68713">
        <v>3871.5</v>
      </c>
      <c r="H68713">
        <v>239730</v>
      </c>
      <c r="I68713">
        <v>9196.43</v>
      </c>
      <c r="J68713">
        <v>27002</v>
      </c>
      <c r="K68713">
        <v>87238</v>
      </c>
      <c r="L68713">
        <v>36.39</v>
      </c>
    </row>
    <row r="68714" spans="1:12" x14ac:dyDescent="0.35">
      <c r="A68714" s="8" t="s">
        <v>500</v>
      </c>
      <c r="B68714" s="2">
        <v>45293</v>
      </c>
      <c r="C68714">
        <v>592.78</v>
      </c>
      <c r="D68714">
        <v>592.77</v>
      </c>
      <c r="E68714">
        <v>607.58000000000004</v>
      </c>
      <c r="F68714">
        <v>585.66999999999996</v>
      </c>
      <c r="G68714">
        <v>590.77</v>
      </c>
      <c r="H68714">
        <v>17900</v>
      </c>
      <c r="I68714">
        <v>105.83</v>
      </c>
      <c r="J68714">
        <v>521</v>
      </c>
      <c r="K68714">
        <v>10840</v>
      </c>
      <c r="L68714">
        <v>60.56</v>
      </c>
    </row>
    <row r="68715" spans="1:12" x14ac:dyDescent="0.35">
      <c r="A68715" s="8" t="s">
        <v>501</v>
      </c>
      <c r="B68715" s="2">
        <v>45293</v>
      </c>
      <c r="C68715">
        <v>365.8</v>
      </c>
      <c r="D68715">
        <v>365</v>
      </c>
      <c r="E68715">
        <v>368</v>
      </c>
      <c r="F68715">
        <v>361</v>
      </c>
      <c r="G68715">
        <v>363.15</v>
      </c>
      <c r="H68715">
        <v>85369</v>
      </c>
      <c r="I68715">
        <v>310.69</v>
      </c>
      <c r="J68715">
        <v>4565</v>
      </c>
      <c r="K68715">
        <v>40001</v>
      </c>
      <c r="L68715">
        <v>46.86</v>
      </c>
    </row>
    <row r="68716" spans="1:12" x14ac:dyDescent="0.35">
      <c r="A68716" s="8" t="s">
        <v>1859</v>
      </c>
      <c r="B68716" s="2">
        <v>45293</v>
      </c>
      <c r="C68716">
        <v>6</v>
      </c>
      <c r="D68716">
        <v>6.1</v>
      </c>
      <c r="E68716">
        <v>6.1</v>
      </c>
      <c r="F68716">
        <v>5.95</v>
      </c>
      <c r="G68716">
        <v>6.05</v>
      </c>
      <c r="H68716">
        <v>85698</v>
      </c>
      <c r="I68716">
        <v>5.2</v>
      </c>
      <c r="J68716">
        <v>271</v>
      </c>
      <c r="K68716">
        <v>64780</v>
      </c>
      <c r="L68716">
        <v>75.59</v>
      </c>
    </row>
    <row r="68717" spans="1:12" x14ac:dyDescent="0.35">
      <c r="A68717" s="8" t="s">
        <v>502</v>
      </c>
      <c r="B68717" s="2">
        <v>45293</v>
      </c>
      <c r="C68717">
        <v>176.25</v>
      </c>
      <c r="D68717">
        <v>176.25</v>
      </c>
      <c r="E68717">
        <v>177.85</v>
      </c>
      <c r="F68717">
        <v>173.45</v>
      </c>
      <c r="G68717">
        <v>174.3</v>
      </c>
      <c r="H68717">
        <v>103837</v>
      </c>
      <c r="I68717">
        <v>181.6</v>
      </c>
      <c r="J68717">
        <v>2956</v>
      </c>
      <c r="K68717">
        <v>43037</v>
      </c>
      <c r="L68717">
        <v>41.45</v>
      </c>
    </row>
    <row r="68718" spans="1:12" x14ac:dyDescent="0.35">
      <c r="A68718" s="8" t="s">
        <v>503</v>
      </c>
      <c r="B68718" s="2">
        <v>45293</v>
      </c>
      <c r="C68718">
        <v>161.25</v>
      </c>
      <c r="D68718">
        <v>161.05000000000001</v>
      </c>
      <c r="E68718">
        <v>166.35</v>
      </c>
      <c r="F68718">
        <v>159</v>
      </c>
      <c r="G68718">
        <v>163.19999999999999</v>
      </c>
      <c r="H68718">
        <v>268856</v>
      </c>
      <c r="I68718">
        <v>436.12</v>
      </c>
      <c r="J68718">
        <v>8545</v>
      </c>
      <c r="K68718">
        <v>123302</v>
      </c>
      <c r="L68718">
        <v>45.86</v>
      </c>
    </row>
    <row r="68719" spans="1:12" x14ac:dyDescent="0.35">
      <c r="A68719" s="8" t="s">
        <v>505</v>
      </c>
      <c r="B68719" s="2">
        <v>45293</v>
      </c>
      <c r="C68719">
        <v>439.6</v>
      </c>
      <c r="D68719">
        <v>443.7</v>
      </c>
      <c r="E68719">
        <v>445.05</v>
      </c>
      <c r="F68719">
        <v>432.05</v>
      </c>
      <c r="G68719">
        <v>435.5</v>
      </c>
      <c r="H68719">
        <v>1296066</v>
      </c>
      <c r="I68719">
        <v>5655.06</v>
      </c>
      <c r="J68719">
        <v>35838</v>
      </c>
      <c r="K68719">
        <v>668026</v>
      </c>
      <c r="L68719">
        <v>51.54</v>
      </c>
    </row>
    <row r="68720" spans="1:12" x14ac:dyDescent="0.35">
      <c r="A68720" s="8" t="s">
        <v>506</v>
      </c>
      <c r="B68720" s="2">
        <v>45293</v>
      </c>
      <c r="C68720">
        <v>3768</v>
      </c>
      <c r="D68720">
        <v>3754.4</v>
      </c>
      <c r="E68720">
        <v>3807.4</v>
      </c>
      <c r="F68720">
        <v>3754.4</v>
      </c>
      <c r="G68720">
        <v>3771.05</v>
      </c>
      <c r="H68720">
        <v>1711</v>
      </c>
      <c r="I68720">
        <v>64.650000000000006</v>
      </c>
      <c r="J68720">
        <v>593</v>
      </c>
      <c r="K68720">
        <v>925</v>
      </c>
      <c r="L68720">
        <v>54.06</v>
      </c>
    </row>
    <row r="68721" spans="1:12" x14ac:dyDescent="0.35">
      <c r="A68721" s="8" t="s">
        <v>507</v>
      </c>
      <c r="B68721" s="2">
        <v>45293</v>
      </c>
      <c r="C68721">
        <v>185.15</v>
      </c>
      <c r="D68721">
        <v>185.25</v>
      </c>
      <c r="E68721">
        <v>186.3</v>
      </c>
      <c r="F68721">
        <v>181.8</v>
      </c>
      <c r="G68721">
        <v>184.15</v>
      </c>
      <c r="H68721">
        <v>1626019</v>
      </c>
      <c r="I68721">
        <v>2998.17</v>
      </c>
      <c r="J68721">
        <v>14691</v>
      </c>
      <c r="K68721">
        <v>889240</v>
      </c>
      <c r="L68721">
        <v>54.69</v>
      </c>
    </row>
    <row r="68722" spans="1:12" x14ac:dyDescent="0.35">
      <c r="A68722" s="8" t="s">
        <v>508</v>
      </c>
      <c r="B68722" s="2">
        <v>45293</v>
      </c>
      <c r="C68722">
        <v>586.4</v>
      </c>
      <c r="D68722">
        <v>590.65</v>
      </c>
      <c r="E68722">
        <v>591.6</v>
      </c>
      <c r="F68722">
        <v>572.1</v>
      </c>
      <c r="G68722">
        <v>581.45000000000005</v>
      </c>
      <c r="H68722">
        <v>257250</v>
      </c>
      <c r="I68722">
        <v>1494.55</v>
      </c>
      <c r="J68722">
        <v>15400</v>
      </c>
      <c r="K68722">
        <v>121039</v>
      </c>
      <c r="L68722">
        <v>47.05</v>
      </c>
    </row>
    <row r="68723" spans="1:12" x14ac:dyDescent="0.35">
      <c r="A68723" s="8" t="s">
        <v>509</v>
      </c>
      <c r="B68723" s="2">
        <v>45293</v>
      </c>
      <c r="C68723">
        <v>402.8</v>
      </c>
      <c r="D68723">
        <v>406</v>
      </c>
      <c r="E68723">
        <v>406</v>
      </c>
      <c r="F68723">
        <v>395.1</v>
      </c>
      <c r="G68723">
        <v>400.2</v>
      </c>
      <c r="H68723">
        <v>138405</v>
      </c>
      <c r="I68723">
        <v>554.55999999999995</v>
      </c>
      <c r="J68723">
        <v>8318</v>
      </c>
      <c r="K68723">
        <v>69891</v>
      </c>
      <c r="L68723">
        <v>50.5</v>
      </c>
    </row>
    <row r="68724" spans="1:12" x14ac:dyDescent="0.35">
      <c r="A68724" s="8" t="s">
        <v>510</v>
      </c>
      <c r="B68724" s="2">
        <v>45293</v>
      </c>
      <c r="C68724">
        <v>362.15</v>
      </c>
      <c r="D68724">
        <v>362.15</v>
      </c>
      <c r="E68724">
        <v>368.95</v>
      </c>
      <c r="F68724">
        <v>358.05</v>
      </c>
      <c r="G68724">
        <v>363.3</v>
      </c>
      <c r="H68724">
        <v>353577</v>
      </c>
      <c r="I68724">
        <v>1285.53</v>
      </c>
      <c r="J68724">
        <v>16248</v>
      </c>
      <c r="K68724">
        <v>118979</v>
      </c>
      <c r="L68724">
        <v>33.65</v>
      </c>
    </row>
    <row r="68725" spans="1:12" x14ac:dyDescent="0.35">
      <c r="A68725" s="8" t="s">
        <v>511</v>
      </c>
      <c r="B68725" s="2">
        <v>45293</v>
      </c>
      <c r="C68725">
        <v>166.2</v>
      </c>
      <c r="D68725">
        <v>167.1</v>
      </c>
      <c r="E68725">
        <v>167.6</v>
      </c>
      <c r="F68725">
        <v>158.1</v>
      </c>
      <c r="G68725">
        <v>164.05</v>
      </c>
      <c r="H68725">
        <v>40801901</v>
      </c>
      <c r="I68725">
        <v>66386.61</v>
      </c>
      <c r="J68725">
        <v>149063</v>
      </c>
      <c r="K68725">
        <v>11468682</v>
      </c>
      <c r="L68725">
        <v>28.11</v>
      </c>
    </row>
    <row r="68726" spans="1:12" x14ac:dyDescent="0.35">
      <c r="A68726" s="8" t="s">
        <v>512</v>
      </c>
      <c r="B68726" s="2">
        <v>45293</v>
      </c>
      <c r="C68726">
        <v>2774.2</v>
      </c>
      <c r="D68726">
        <v>2788.1</v>
      </c>
      <c r="E68726">
        <v>2788.1</v>
      </c>
      <c r="F68726">
        <v>2740.2</v>
      </c>
      <c r="G68726">
        <v>2765.35</v>
      </c>
      <c r="H68726">
        <v>9629</v>
      </c>
      <c r="I68726">
        <v>266.22000000000003</v>
      </c>
      <c r="J68726">
        <v>2665</v>
      </c>
      <c r="K68726">
        <v>4193</v>
      </c>
      <c r="L68726">
        <v>43.55</v>
      </c>
    </row>
    <row r="68727" spans="1:12" x14ac:dyDescent="0.35">
      <c r="A68727" s="8" t="s">
        <v>1860</v>
      </c>
      <c r="B68727" s="2">
        <v>45293</v>
      </c>
      <c r="C68727">
        <v>178.75</v>
      </c>
      <c r="D68727">
        <v>178</v>
      </c>
      <c r="E68727">
        <v>182.5</v>
      </c>
      <c r="F68727">
        <v>168.1</v>
      </c>
      <c r="G68727">
        <v>180</v>
      </c>
      <c r="H68727">
        <v>510210</v>
      </c>
      <c r="I68727">
        <v>894.9</v>
      </c>
      <c r="J68727">
        <v>5570</v>
      </c>
      <c r="K68727">
        <v>250057</v>
      </c>
      <c r="L68727">
        <v>49.01</v>
      </c>
    </row>
    <row r="68728" spans="1:12" x14ac:dyDescent="0.35">
      <c r="A68728" s="8" t="s">
        <v>513</v>
      </c>
      <c r="B68728" s="2">
        <v>45293</v>
      </c>
      <c r="C68728">
        <v>275</v>
      </c>
      <c r="D68728">
        <v>276.75</v>
      </c>
      <c r="E68728">
        <v>278.8</v>
      </c>
      <c r="F68728">
        <v>270.39999999999998</v>
      </c>
      <c r="G68728">
        <v>271.35000000000002</v>
      </c>
      <c r="H68728">
        <v>795520</v>
      </c>
      <c r="I68728">
        <v>2173.0300000000002</v>
      </c>
      <c r="J68728">
        <v>14625</v>
      </c>
      <c r="K68728">
        <v>442502</v>
      </c>
      <c r="L68728">
        <v>55.62</v>
      </c>
    </row>
    <row r="68729" spans="1:12" x14ac:dyDescent="0.35">
      <c r="A68729" s="8" t="s">
        <v>514</v>
      </c>
      <c r="B68729" s="2">
        <v>45293</v>
      </c>
      <c r="C68729">
        <v>725.9</v>
      </c>
      <c r="D68729">
        <v>725.9</v>
      </c>
      <c r="E68729">
        <v>730</v>
      </c>
      <c r="F68729">
        <v>713.55</v>
      </c>
      <c r="G68729">
        <v>716.1</v>
      </c>
      <c r="H68729">
        <v>6328</v>
      </c>
      <c r="I68729">
        <v>45.5</v>
      </c>
      <c r="J68729">
        <v>1064</v>
      </c>
      <c r="K68729">
        <v>3819</v>
      </c>
      <c r="L68729">
        <v>60.35</v>
      </c>
    </row>
    <row r="68730" spans="1:12" x14ac:dyDescent="0.35">
      <c r="A68730" s="8" t="s">
        <v>515</v>
      </c>
      <c r="B68730" s="2">
        <v>45293</v>
      </c>
      <c r="C68730">
        <v>983.55</v>
      </c>
      <c r="D68730">
        <v>989.55</v>
      </c>
      <c r="E68730">
        <v>995.55</v>
      </c>
      <c r="F68730">
        <v>964.1</v>
      </c>
      <c r="G68730">
        <v>981.8</v>
      </c>
      <c r="H68730">
        <v>35110</v>
      </c>
      <c r="I68730">
        <v>342.49</v>
      </c>
      <c r="J68730">
        <v>5335</v>
      </c>
      <c r="K68730">
        <v>15043</v>
      </c>
      <c r="L68730">
        <v>42.85</v>
      </c>
    </row>
    <row r="68731" spans="1:12" x14ac:dyDescent="0.35">
      <c r="A68731" s="8" t="s">
        <v>516</v>
      </c>
      <c r="B68731" s="2">
        <v>45293</v>
      </c>
      <c r="C68731">
        <v>161.55000000000001</v>
      </c>
      <c r="D68731">
        <v>162.05000000000001</v>
      </c>
      <c r="E68731">
        <v>163.55000000000001</v>
      </c>
      <c r="F68731">
        <v>156.94999999999999</v>
      </c>
      <c r="G68731">
        <v>158</v>
      </c>
      <c r="H68731">
        <v>199564</v>
      </c>
      <c r="I68731">
        <v>317.95999999999998</v>
      </c>
      <c r="J68731">
        <v>5562</v>
      </c>
      <c r="K68731">
        <v>114465</v>
      </c>
      <c r="L68731">
        <v>57.36</v>
      </c>
    </row>
    <row r="68732" spans="1:12" x14ac:dyDescent="0.35">
      <c r="A68732" s="8" t="s">
        <v>517</v>
      </c>
      <c r="B68732" s="2">
        <v>45293</v>
      </c>
      <c r="C68732">
        <v>422.9</v>
      </c>
      <c r="D68732">
        <v>427.15</v>
      </c>
      <c r="E68732">
        <v>428.6</v>
      </c>
      <c r="F68732">
        <v>411.1</v>
      </c>
      <c r="G68732">
        <v>413.2</v>
      </c>
      <c r="H68732">
        <v>73874</v>
      </c>
      <c r="I68732">
        <v>308.49</v>
      </c>
      <c r="J68732">
        <v>5410</v>
      </c>
      <c r="K68732">
        <v>29830</v>
      </c>
      <c r="L68732">
        <v>40.380000000000003</v>
      </c>
    </row>
    <row r="68733" spans="1:12" x14ac:dyDescent="0.35">
      <c r="A68733" s="8" t="s">
        <v>518</v>
      </c>
      <c r="B68733" s="2">
        <v>45293</v>
      </c>
      <c r="C68733">
        <v>124.65</v>
      </c>
      <c r="D68733">
        <v>125.05</v>
      </c>
      <c r="E68733">
        <v>126.75</v>
      </c>
      <c r="F68733">
        <v>124.75</v>
      </c>
      <c r="G68733">
        <v>125.65</v>
      </c>
      <c r="H68733">
        <v>4875</v>
      </c>
      <c r="I68733">
        <v>6.1</v>
      </c>
      <c r="J68733">
        <v>186</v>
      </c>
      <c r="K68733">
        <v>4034</v>
      </c>
      <c r="L68733">
        <v>82.75</v>
      </c>
    </row>
    <row r="68734" spans="1:12" x14ac:dyDescent="0.35">
      <c r="A68734" s="8" t="s">
        <v>519</v>
      </c>
      <c r="B68734" s="2">
        <v>45293</v>
      </c>
      <c r="C68734">
        <v>3353.95</v>
      </c>
      <c r="D68734">
        <v>3363.8</v>
      </c>
      <c r="E68734">
        <v>3396</v>
      </c>
      <c r="F68734">
        <v>3330.1</v>
      </c>
      <c r="G68734">
        <v>3383.65</v>
      </c>
      <c r="H68734">
        <v>12261</v>
      </c>
      <c r="I68734">
        <v>412.48</v>
      </c>
      <c r="J68734">
        <v>2103</v>
      </c>
      <c r="K68734">
        <v>7422</v>
      </c>
      <c r="L68734">
        <v>60.53</v>
      </c>
    </row>
    <row r="68735" spans="1:12" x14ac:dyDescent="0.35">
      <c r="A68735" s="8" t="s">
        <v>1814</v>
      </c>
      <c r="B68735" s="2">
        <v>45293</v>
      </c>
      <c r="C68735">
        <v>8.4</v>
      </c>
      <c r="D68735">
        <v>8.15</v>
      </c>
      <c r="E68735">
        <v>8.5</v>
      </c>
      <c r="F68735">
        <v>8</v>
      </c>
      <c r="G68735">
        <v>8</v>
      </c>
      <c r="H68735">
        <v>704066</v>
      </c>
      <c r="I68735">
        <v>56.46</v>
      </c>
      <c r="J68735">
        <v>568</v>
      </c>
      <c r="K68735">
        <v>476246</v>
      </c>
      <c r="L68735">
        <v>67.64</v>
      </c>
    </row>
    <row r="68736" spans="1:12" x14ac:dyDescent="0.35">
      <c r="A68736" s="8" t="s">
        <v>520</v>
      </c>
      <c r="B68736" s="2">
        <v>45293</v>
      </c>
      <c r="C68736">
        <v>104.5</v>
      </c>
      <c r="D68736">
        <v>104.95</v>
      </c>
      <c r="E68736">
        <v>106.15</v>
      </c>
      <c r="F68736">
        <v>102.3</v>
      </c>
      <c r="G68736">
        <v>103.75</v>
      </c>
      <c r="H68736">
        <v>751074</v>
      </c>
      <c r="I68736">
        <v>784.44</v>
      </c>
      <c r="J68736">
        <v>11234</v>
      </c>
      <c r="K68736">
        <v>385563</v>
      </c>
      <c r="L68736">
        <v>51.33</v>
      </c>
    </row>
    <row r="68737" spans="1:12" x14ac:dyDescent="0.35">
      <c r="A68737" s="8" t="s">
        <v>521</v>
      </c>
      <c r="B68737" s="2">
        <v>45293</v>
      </c>
      <c r="C68737">
        <v>227.25</v>
      </c>
      <c r="D68737">
        <v>227.55</v>
      </c>
      <c r="E68737">
        <v>232.45</v>
      </c>
      <c r="F68737">
        <v>224</v>
      </c>
      <c r="G68737">
        <v>228.5</v>
      </c>
      <c r="H68737">
        <v>37211</v>
      </c>
      <c r="I68737">
        <v>85.04</v>
      </c>
      <c r="J68737">
        <v>1709</v>
      </c>
      <c r="K68737">
        <v>19180</v>
      </c>
      <c r="L68737">
        <v>51.54</v>
      </c>
    </row>
    <row r="68738" spans="1:12" x14ac:dyDescent="0.35">
      <c r="A68738" s="8" t="s">
        <v>524</v>
      </c>
      <c r="B68738" s="2">
        <v>45293</v>
      </c>
      <c r="C68738">
        <v>430.75</v>
      </c>
      <c r="D68738">
        <v>432.45</v>
      </c>
      <c r="E68738">
        <v>435.45</v>
      </c>
      <c r="F68738">
        <v>417</v>
      </c>
      <c r="G68738">
        <v>429.3</v>
      </c>
      <c r="H68738">
        <v>124036</v>
      </c>
      <c r="I68738">
        <v>530.66999999999996</v>
      </c>
      <c r="J68738">
        <v>1570</v>
      </c>
      <c r="K68738">
        <v>50730</v>
      </c>
      <c r="L68738">
        <v>40.9</v>
      </c>
    </row>
    <row r="68739" spans="1:12" x14ac:dyDescent="0.35">
      <c r="A68739" s="8" t="s">
        <v>526</v>
      </c>
      <c r="B68739" s="2">
        <v>45293</v>
      </c>
      <c r="C68739">
        <v>19.399999999999999</v>
      </c>
      <c r="D68739">
        <v>19.5</v>
      </c>
      <c r="E68739">
        <v>19.75</v>
      </c>
      <c r="F68739">
        <v>19.100000000000001</v>
      </c>
      <c r="G68739">
        <v>19.45</v>
      </c>
      <c r="H68739">
        <v>486307</v>
      </c>
      <c r="I68739">
        <v>94.48</v>
      </c>
      <c r="J68739">
        <v>1714</v>
      </c>
      <c r="K68739">
        <v>206984</v>
      </c>
      <c r="L68739">
        <v>42.56</v>
      </c>
    </row>
    <row r="68740" spans="1:12" x14ac:dyDescent="0.35">
      <c r="A68740" s="8" t="s">
        <v>527</v>
      </c>
      <c r="B68740" s="2">
        <v>45293</v>
      </c>
      <c r="C68740">
        <v>233.5</v>
      </c>
      <c r="D68740">
        <v>235</v>
      </c>
      <c r="E68740">
        <v>243.55</v>
      </c>
      <c r="F68740">
        <v>234</v>
      </c>
      <c r="G68740">
        <v>240.15</v>
      </c>
      <c r="H68740">
        <v>755541</v>
      </c>
      <c r="I68740">
        <v>1807.13</v>
      </c>
      <c r="J68740">
        <v>8530</v>
      </c>
      <c r="K68740">
        <v>440694</v>
      </c>
      <c r="L68740">
        <v>58.33</v>
      </c>
    </row>
    <row r="68741" spans="1:12" x14ac:dyDescent="0.35">
      <c r="A68741" s="8" t="s">
        <v>528</v>
      </c>
      <c r="B68741" s="2">
        <v>45293</v>
      </c>
      <c r="C68741">
        <v>79.7</v>
      </c>
      <c r="D68741">
        <v>80.05</v>
      </c>
      <c r="E68741">
        <v>80.599999999999994</v>
      </c>
      <c r="F68741">
        <v>78.099999999999994</v>
      </c>
      <c r="G68741">
        <v>78.95</v>
      </c>
      <c r="H68741">
        <v>879287</v>
      </c>
      <c r="I68741">
        <v>696.2</v>
      </c>
      <c r="J68741">
        <v>5399</v>
      </c>
      <c r="K68741">
        <v>306281</v>
      </c>
      <c r="L68741">
        <v>34.83</v>
      </c>
    </row>
    <row r="68742" spans="1:12" x14ac:dyDescent="0.35">
      <c r="A68742" s="8" t="s">
        <v>529</v>
      </c>
      <c r="B68742" s="2">
        <v>45293</v>
      </c>
      <c r="C68742">
        <v>227.8</v>
      </c>
      <c r="D68742">
        <v>229.75</v>
      </c>
      <c r="E68742">
        <v>234.5</v>
      </c>
      <c r="F68742">
        <v>223.85</v>
      </c>
      <c r="G68742">
        <v>226.1</v>
      </c>
      <c r="H68742">
        <v>627408</v>
      </c>
      <c r="I68742">
        <v>1433.14</v>
      </c>
      <c r="J68742">
        <v>13927</v>
      </c>
      <c r="K68742">
        <v>152548</v>
      </c>
      <c r="L68742">
        <v>24.31</v>
      </c>
    </row>
    <row r="68743" spans="1:12" x14ac:dyDescent="0.35">
      <c r="A68743" s="8" t="s">
        <v>530</v>
      </c>
      <c r="B68743" s="2">
        <v>45293</v>
      </c>
      <c r="C68743">
        <v>972.65</v>
      </c>
      <c r="D68743">
        <v>970</v>
      </c>
      <c r="E68743">
        <v>992.8</v>
      </c>
      <c r="F68743">
        <v>961.85</v>
      </c>
      <c r="G68743">
        <v>978.35</v>
      </c>
      <c r="H68743">
        <v>406642</v>
      </c>
      <c r="I68743">
        <v>3983.93</v>
      </c>
      <c r="J68743">
        <v>20877</v>
      </c>
      <c r="K68743">
        <v>150628</v>
      </c>
      <c r="L68743">
        <v>37.04</v>
      </c>
    </row>
    <row r="68744" spans="1:12" x14ac:dyDescent="0.35">
      <c r="A68744" s="8" t="s">
        <v>531</v>
      </c>
      <c r="B68744" s="2">
        <v>45293</v>
      </c>
      <c r="C68744">
        <v>98.45</v>
      </c>
      <c r="D68744">
        <v>99.5</v>
      </c>
      <c r="E68744">
        <v>99.8</v>
      </c>
      <c r="F68744">
        <v>96.05</v>
      </c>
      <c r="G68744">
        <v>97.6</v>
      </c>
      <c r="H68744">
        <v>151379</v>
      </c>
      <c r="I68744">
        <v>147.93</v>
      </c>
      <c r="J68744">
        <v>2171</v>
      </c>
      <c r="K68744">
        <v>84540</v>
      </c>
      <c r="L68744">
        <v>55.85</v>
      </c>
    </row>
    <row r="68745" spans="1:12" x14ac:dyDescent="0.35">
      <c r="A68745" s="8" t="s">
        <v>532</v>
      </c>
      <c r="B68745" s="2">
        <v>45293</v>
      </c>
      <c r="C68745">
        <v>606.20000000000005</v>
      </c>
      <c r="D68745">
        <v>616.95000000000005</v>
      </c>
      <c r="E68745">
        <v>616.95000000000005</v>
      </c>
      <c r="F68745">
        <v>598.1</v>
      </c>
      <c r="G68745">
        <v>610.54999999999995</v>
      </c>
      <c r="H68745">
        <v>395374</v>
      </c>
      <c r="I68745">
        <v>2408.94</v>
      </c>
      <c r="J68745">
        <v>17242</v>
      </c>
      <c r="K68745">
        <v>146466</v>
      </c>
      <c r="L68745">
        <v>37.04</v>
      </c>
    </row>
    <row r="68746" spans="1:12" x14ac:dyDescent="0.35">
      <c r="A68746" s="8" t="s">
        <v>533</v>
      </c>
      <c r="B68746" s="2">
        <v>45293</v>
      </c>
      <c r="C68746">
        <v>70.349999999999994</v>
      </c>
      <c r="D68746">
        <v>71.05</v>
      </c>
      <c r="E68746">
        <v>73.5</v>
      </c>
      <c r="F68746">
        <v>69.900000000000006</v>
      </c>
      <c r="G68746">
        <v>72.25</v>
      </c>
      <c r="H68746">
        <v>561163</v>
      </c>
      <c r="I68746">
        <v>403.44</v>
      </c>
      <c r="J68746">
        <v>4226</v>
      </c>
      <c r="K68746">
        <v>329120</v>
      </c>
      <c r="L68746">
        <v>58.65</v>
      </c>
    </row>
    <row r="68747" spans="1:12" x14ac:dyDescent="0.35">
      <c r="A68747" s="8" t="s">
        <v>534</v>
      </c>
      <c r="B68747" s="2">
        <v>45293</v>
      </c>
      <c r="C68747">
        <v>221.7</v>
      </c>
      <c r="D68747">
        <v>221</v>
      </c>
      <c r="E68747">
        <v>224.5</v>
      </c>
      <c r="F68747">
        <v>217.05</v>
      </c>
      <c r="G68747">
        <v>223.75</v>
      </c>
      <c r="H68747">
        <v>359921</v>
      </c>
      <c r="I68747">
        <v>794.33</v>
      </c>
      <c r="J68747">
        <v>9577</v>
      </c>
      <c r="K68747">
        <v>147829</v>
      </c>
      <c r="L68747">
        <v>41.07</v>
      </c>
    </row>
    <row r="68748" spans="1:12" x14ac:dyDescent="0.35">
      <c r="A68748" s="8" t="s">
        <v>535</v>
      </c>
      <c r="B68748" s="2">
        <v>45293</v>
      </c>
      <c r="C68748">
        <v>311.95</v>
      </c>
      <c r="D68748">
        <v>311.95</v>
      </c>
      <c r="E68748">
        <v>315.89999999999998</v>
      </c>
      <c r="F68748">
        <v>307.3</v>
      </c>
      <c r="G68748">
        <v>309.60000000000002</v>
      </c>
      <c r="H68748">
        <v>661388</v>
      </c>
      <c r="I68748">
        <v>2059.29</v>
      </c>
      <c r="J68748">
        <v>12808</v>
      </c>
      <c r="K68748">
        <v>196926</v>
      </c>
      <c r="L68748">
        <v>29.77</v>
      </c>
    </row>
    <row r="68749" spans="1:12" x14ac:dyDescent="0.35">
      <c r="A68749" s="8" t="s">
        <v>1861</v>
      </c>
      <c r="B68749" s="2">
        <v>45293</v>
      </c>
      <c r="C68749">
        <v>113.8</v>
      </c>
      <c r="D68749">
        <v>110</v>
      </c>
      <c r="E68749">
        <v>114.7</v>
      </c>
      <c r="F68749">
        <v>109.75</v>
      </c>
      <c r="G68749">
        <v>110.8</v>
      </c>
      <c r="H68749">
        <v>62969</v>
      </c>
      <c r="I68749">
        <v>69.95</v>
      </c>
      <c r="J68749">
        <v>708</v>
      </c>
      <c r="K68749">
        <v>38866</v>
      </c>
      <c r="L68749">
        <v>61.72</v>
      </c>
    </row>
    <row r="68750" spans="1:12" x14ac:dyDescent="0.35">
      <c r="A68750" s="8" t="s">
        <v>536</v>
      </c>
      <c r="B68750" s="2">
        <v>45293</v>
      </c>
      <c r="C68750">
        <v>6475.25</v>
      </c>
      <c r="D68750">
        <v>6475.25</v>
      </c>
      <c r="E68750">
        <v>6497.8</v>
      </c>
      <c r="F68750">
        <v>6350.95</v>
      </c>
      <c r="G68750">
        <v>6476.25</v>
      </c>
      <c r="H68750">
        <v>109330</v>
      </c>
      <c r="I68750">
        <v>7036.39</v>
      </c>
      <c r="J68750">
        <v>3598</v>
      </c>
      <c r="K68750">
        <v>103125</v>
      </c>
      <c r="L68750">
        <v>94.32</v>
      </c>
    </row>
    <row r="68751" spans="1:12" x14ac:dyDescent="0.35">
      <c r="A68751" s="8" t="s">
        <v>537</v>
      </c>
      <c r="B68751" s="2">
        <v>45293</v>
      </c>
      <c r="C68751">
        <v>54.24</v>
      </c>
      <c r="D68751">
        <v>54.28</v>
      </c>
      <c r="E68751">
        <v>54.28</v>
      </c>
      <c r="F68751">
        <v>54.23</v>
      </c>
      <c r="G68751">
        <v>54.25</v>
      </c>
      <c r="H68751">
        <v>300443</v>
      </c>
      <c r="I68751">
        <v>162.97999999999999</v>
      </c>
      <c r="J68751">
        <v>643</v>
      </c>
      <c r="K68751">
        <v>263326</v>
      </c>
      <c r="L68751">
        <v>87.65</v>
      </c>
    </row>
    <row r="68752" spans="1:12" x14ac:dyDescent="0.35">
      <c r="A68752" s="8" t="s">
        <v>538</v>
      </c>
      <c r="B68752" s="2">
        <v>45293</v>
      </c>
      <c r="C68752">
        <v>29.2</v>
      </c>
      <c r="D68752">
        <v>29.45</v>
      </c>
      <c r="E68752">
        <v>29.5</v>
      </c>
      <c r="F68752">
        <v>28.4</v>
      </c>
      <c r="G68752">
        <v>28.75</v>
      </c>
      <c r="H68752">
        <v>130851</v>
      </c>
      <c r="I68752">
        <v>37.659999999999997</v>
      </c>
      <c r="J68752">
        <v>533</v>
      </c>
      <c r="K68752">
        <v>92743</v>
      </c>
      <c r="L68752">
        <v>70.88</v>
      </c>
    </row>
    <row r="68753" spans="1:12" x14ac:dyDescent="0.35">
      <c r="A68753" s="8" t="s">
        <v>539</v>
      </c>
      <c r="B68753" s="2">
        <v>45293</v>
      </c>
      <c r="C68753">
        <v>181.45</v>
      </c>
      <c r="D68753">
        <v>182.9</v>
      </c>
      <c r="E68753">
        <v>191.75</v>
      </c>
      <c r="F68753">
        <v>181</v>
      </c>
      <c r="G68753">
        <v>184.6</v>
      </c>
      <c r="H68753">
        <v>4243140</v>
      </c>
      <c r="I68753">
        <v>7900.84</v>
      </c>
      <c r="J68753">
        <v>45140</v>
      </c>
      <c r="K68753">
        <v>1530048</v>
      </c>
      <c r="L68753">
        <v>36.06</v>
      </c>
    </row>
    <row r="68754" spans="1:12" x14ac:dyDescent="0.35">
      <c r="A68754" s="8" t="s">
        <v>541</v>
      </c>
      <c r="B68754" s="2">
        <v>45293</v>
      </c>
      <c r="C68754">
        <v>1906.55</v>
      </c>
      <c r="D68754">
        <v>1915.5</v>
      </c>
      <c r="E68754">
        <v>1995</v>
      </c>
      <c r="F68754">
        <v>1905.3</v>
      </c>
      <c r="G68754">
        <v>1977</v>
      </c>
      <c r="H68754">
        <v>383355</v>
      </c>
      <c r="I68754">
        <v>7542.08</v>
      </c>
      <c r="J68754">
        <v>34451</v>
      </c>
      <c r="K68754">
        <v>112245</v>
      </c>
      <c r="L68754">
        <v>29.28</v>
      </c>
    </row>
    <row r="68755" spans="1:12" x14ac:dyDescent="0.35">
      <c r="A68755" s="8" t="s">
        <v>542</v>
      </c>
      <c r="B68755" s="2">
        <v>45293</v>
      </c>
      <c r="C68755">
        <v>1951.55</v>
      </c>
      <c r="D68755">
        <v>1952</v>
      </c>
      <c r="E68755">
        <v>2080.0500000000002</v>
      </c>
      <c r="F68755">
        <v>1952</v>
      </c>
      <c r="G68755">
        <v>2049</v>
      </c>
      <c r="H68755">
        <v>1002951</v>
      </c>
      <c r="I68755">
        <v>20464.77</v>
      </c>
      <c r="J68755">
        <v>71068</v>
      </c>
      <c r="K68755">
        <v>506770</v>
      </c>
      <c r="L68755">
        <v>50.53</v>
      </c>
    </row>
    <row r="68756" spans="1:12" x14ac:dyDescent="0.35">
      <c r="A68756" s="8" t="s">
        <v>543</v>
      </c>
      <c r="B68756" s="2">
        <v>45293</v>
      </c>
      <c r="C68756">
        <v>855.65</v>
      </c>
      <c r="D68756">
        <v>855.7</v>
      </c>
      <c r="E68756">
        <v>901.8</v>
      </c>
      <c r="F68756">
        <v>854.7</v>
      </c>
      <c r="G68756">
        <v>888.8</v>
      </c>
      <c r="H68756">
        <v>3980406</v>
      </c>
      <c r="I68756">
        <v>35345.61</v>
      </c>
      <c r="J68756">
        <v>106621</v>
      </c>
      <c r="K68756">
        <v>477701</v>
      </c>
      <c r="L68756">
        <v>12</v>
      </c>
    </row>
    <row r="68757" spans="1:12" x14ac:dyDescent="0.35">
      <c r="A68757" s="8" t="s">
        <v>1862</v>
      </c>
      <c r="B68757" s="2">
        <v>45293</v>
      </c>
      <c r="C68757">
        <v>5</v>
      </c>
      <c r="D68757">
        <v>5</v>
      </c>
      <c r="E68757">
        <v>5</v>
      </c>
      <c r="F68757">
        <v>4.95</v>
      </c>
      <c r="G68757">
        <v>4.95</v>
      </c>
      <c r="H68757">
        <v>6041</v>
      </c>
      <c r="I68757">
        <v>0.3</v>
      </c>
      <c r="J68757">
        <v>24</v>
      </c>
      <c r="K68757">
        <v>4323</v>
      </c>
      <c r="L68757">
        <v>71.56</v>
      </c>
    </row>
    <row r="68758" spans="1:12" x14ac:dyDescent="0.35">
      <c r="A68758" s="8" t="s">
        <v>544</v>
      </c>
      <c r="B68758" s="2">
        <v>45293</v>
      </c>
      <c r="C68758">
        <v>296.75</v>
      </c>
      <c r="D68758">
        <v>300</v>
      </c>
      <c r="E68758">
        <v>324.8</v>
      </c>
      <c r="F68758">
        <v>300</v>
      </c>
      <c r="G68758">
        <v>318.14999999999998</v>
      </c>
      <c r="H68758">
        <v>339837</v>
      </c>
      <c r="I68758">
        <v>1073.67</v>
      </c>
      <c r="J68758">
        <v>19274</v>
      </c>
      <c r="K68758">
        <v>119040</v>
      </c>
      <c r="L68758">
        <v>35.03</v>
      </c>
    </row>
    <row r="68759" spans="1:12" x14ac:dyDescent="0.35">
      <c r="A68759" s="8" t="s">
        <v>1863</v>
      </c>
      <c r="B68759" s="2">
        <v>45293</v>
      </c>
      <c r="C68759">
        <v>129.6</v>
      </c>
      <c r="D68759">
        <v>130.94999999999999</v>
      </c>
      <c r="E68759">
        <v>131.94999999999999</v>
      </c>
      <c r="F68759">
        <v>123.7</v>
      </c>
      <c r="G68759">
        <v>126.85</v>
      </c>
      <c r="H68759">
        <v>73259</v>
      </c>
      <c r="I68759">
        <v>93.21</v>
      </c>
      <c r="J68759">
        <v>1192</v>
      </c>
      <c r="K68759">
        <v>44458</v>
      </c>
      <c r="L68759">
        <v>60.69</v>
      </c>
    </row>
    <row r="68760" spans="1:12" x14ac:dyDescent="0.35">
      <c r="A68760" s="8" t="s">
        <v>545</v>
      </c>
      <c r="B68760" s="2">
        <v>45293</v>
      </c>
      <c r="C68760">
        <v>878.55</v>
      </c>
      <c r="D68760">
        <v>876.9</v>
      </c>
      <c r="E68760">
        <v>883.95</v>
      </c>
      <c r="F68760">
        <v>862.45</v>
      </c>
      <c r="G68760">
        <v>875.75</v>
      </c>
      <c r="H68760">
        <v>115351</v>
      </c>
      <c r="I68760">
        <v>1007.45</v>
      </c>
      <c r="J68760">
        <v>8886</v>
      </c>
      <c r="K68760">
        <v>52122</v>
      </c>
      <c r="L68760">
        <v>45.19</v>
      </c>
    </row>
    <row r="68761" spans="1:12" x14ac:dyDescent="0.35">
      <c r="A68761" s="8" t="s">
        <v>546</v>
      </c>
      <c r="B68761" s="2">
        <v>45293</v>
      </c>
      <c r="C68761">
        <v>655.20000000000005</v>
      </c>
      <c r="D68761">
        <v>659.45</v>
      </c>
      <c r="E68761">
        <v>719.95</v>
      </c>
      <c r="F68761">
        <v>655.65</v>
      </c>
      <c r="G68761">
        <v>714.2</v>
      </c>
      <c r="H68761">
        <v>1648198</v>
      </c>
      <c r="I68761">
        <v>11530.34</v>
      </c>
      <c r="J68761">
        <v>47382</v>
      </c>
      <c r="K68761">
        <v>477220</v>
      </c>
      <c r="L68761">
        <v>28.95</v>
      </c>
    </row>
    <row r="68762" spans="1:12" x14ac:dyDescent="0.35">
      <c r="A68762" s="8" t="s">
        <v>547</v>
      </c>
      <c r="B68762" s="2">
        <v>45293</v>
      </c>
      <c r="C68762">
        <v>720.9</v>
      </c>
      <c r="D68762">
        <v>725</v>
      </c>
      <c r="E68762">
        <v>730.25</v>
      </c>
      <c r="F68762">
        <v>706</v>
      </c>
      <c r="G68762">
        <v>711.45</v>
      </c>
      <c r="H68762">
        <v>80790</v>
      </c>
      <c r="I68762">
        <v>577.70000000000005</v>
      </c>
      <c r="J68762">
        <v>7858</v>
      </c>
      <c r="K68762">
        <v>38261</v>
      </c>
      <c r="L68762">
        <v>47.36</v>
      </c>
    </row>
    <row r="68763" spans="1:12" x14ac:dyDescent="0.35">
      <c r="A68763" s="8" t="s">
        <v>548</v>
      </c>
      <c r="B68763" s="2">
        <v>45293</v>
      </c>
      <c r="C68763">
        <v>432.75</v>
      </c>
      <c r="D68763">
        <v>435.5</v>
      </c>
      <c r="E68763">
        <v>447</v>
      </c>
      <c r="F68763">
        <v>422.35</v>
      </c>
      <c r="G68763">
        <v>433.6</v>
      </c>
      <c r="H68763">
        <v>9875294</v>
      </c>
      <c r="I68763">
        <v>42966.94</v>
      </c>
      <c r="J68763">
        <v>103922</v>
      </c>
      <c r="K68763">
        <v>2707700</v>
      </c>
      <c r="L68763">
        <v>27.42</v>
      </c>
    </row>
    <row r="68764" spans="1:12" x14ac:dyDescent="0.35">
      <c r="A68764" s="8" t="s">
        <v>549</v>
      </c>
      <c r="B68764" s="2">
        <v>45293</v>
      </c>
      <c r="C68764">
        <v>1592.75</v>
      </c>
      <c r="D68764">
        <v>1600</v>
      </c>
      <c r="E68764">
        <v>1614.6</v>
      </c>
      <c r="F68764">
        <v>1572.15</v>
      </c>
      <c r="G68764">
        <v>1596.4</v>
      </c>
      <c r="H68764">
        <v>161512</v>
      </c>
      <c r="I68764">
        <v>2576.4299999999998</v>
      </c>
      <c r="J68764">
        <v>12350</v>
      </c>
      <c r="K68764">
        <v>79720</v>
      </c>
      <c r="L68764">
        <v>49.36</v>
      </c>
    </row>
    <row r="68765" spans="1:12" x14ac:dyDescent="0.35">
      <c r="A68765" s="8" t="s">
        <v>550</v>
      </c>
      <c r="B68765" s="2">
        <v>45293</v>
      </c>
      <c r="C68765">
        <v>80.349999999999994</v>
      </c>
      <c r="D68765">
        <v>80.75</v>
      </c>
      <c r="E68765">
        <v>80.75</v>
      </c>
      <c r="F68765">
        <v>77.25</v>
      </c>
      <c r="G68765">
        <v>79.599999999999994</v>
      </c>
      <c r="H68765">
        <v>28625842</v>
      </c>
      <c r="I68765">
        <v>22578.03</v>
      </c>
      <c r="J68765">
        <v>59427</v>
      </c>
      <c r="K68765">
        <v>7367852</v>
      </c>
      <c r="L68765">
        <v>25.74</v>
      </c>
    </row>
    <row r="68766" spans="1:12" x14ac:dyDescent="0.35">
      <c r="A68766" s="8" t="s">
        <v>551</v>
      </c>
      <c r="B68766" s="2">
        <v>45293</v>
      </c>
      <c r="C68766">
        <v>54.25</v>
      </c>
      <c r="D68766">
        <v>54.35</v>
      </c>
      <c r="E68766">
        <v>55.1</v>
      </c>
      <c r="F68766">
        <v>51.65</v>
      </c>
      <c r="G68766">
        <v>53.65</v>
      </c>
      <c r="H68766">
        <v>6029665</v>
      </c>
      <c r="I68766">
        <v>3222.02</v>
      </c>
      <c r="J68766">
        <v>12644</v>
      </c>
      <c r="K68766">
        <v>3555500</v>
      </c>
      <c r="L68766">
        <v>58.97</v>
      </c>
    </row>
    <row r="68767" spans="1:12" x14ac:dyDescent="0.35">
      <c r="A68767" s="8" t="s">
        <v>552</v>
      </c>
      <c r="B68767" s="2">
        <v>45293</v>
      </c>
      <c r="C68767">
        <v>449</v>
      </c>
      <c r="D68767">
        <v>450</v>
      </c>
      <c r="E68767">
        <v>452.5</v>
      </c>
      <c r="F68767">
        <v>438.05</v>
      </c>
      <c r="G68767">
        <v>446.95</v>
      </c>
      <c r="H68767">
        <v>145401</v>
      </c>
      <c r="I68767">
        <v>646.63</v>
      </c>
      <c r="J68767">
        <v>8923</v>
      </c>
      <c r="K68767">
        <v>69417</v>
      </c>
      <c r="L68767">
        <v>47.74</v>
      </c>
    </row>
    <row r="68768" spans="1:12" x14ac:dyDescent="0.35">
      <c r="A68768" s="8" t="s">
        <v>553</v>
      </c>
      <c r="B68768" s="2">
        <v>45293</v>
      </c>
      <c r="C68768">
        <v>793.95</v>
      </c>
      <c r="D68768">
        <v>797.4</v>
      </c>
      <c r="E68768">
        <v>809.9</v>
      </c>
      <c r="F68768">
        <v>779.05</v>
      </c>
      <c r="G68768">
        <v>792.95</v>
      </c>
      <c r="H68768">
        <v>2244306</v>
      </c>
      <c r="I68768">
        <v>17842.259999999998</v>
      </c>
      <c r="J68768">
        <v>57203</v>
      </c>
      <c r="K68768">
        <v>548946</v>
      </c>
      <c r="L68768">
        <v>24.46</v>
      </c>
    </row>
    <row r="68769" spans="1:12" x14ac:dyDescent="0.35">
      <c r="A68769" s="8" t="s">
        <v>554</v>
      </c>
      <c r="B68769" s="2">
        <v>45293</v>
      </c>
      <c r="C68769">
        <v>571.54999999999995</v>
      </c>
      <c r="D68769">
        <v>570.45000000000005</v>
      </c>
      <c r="E68769">
        <v>577.65</v>
      </c>
      <c r="F68769">
        <v>560.9</v>
      </c>
      <c r="G68769">
        <v>569</v>
      </c>
      <c r="H68769">
        <v>57424</v>
      </c>
      <c r="I68769">
        <v>327.56</v>
      </c>
      <c r="J68769">
        <v>4400</v>
      </c>
      <c r="K68769">
        <v>28318</v>
      </c>
      <c r="L68769">
        <v>49.31</v>
      </c>
    </row>
    <row r="68770" spans="1:12" x14ac:dyDescent="0.35">
      <c r="A68770" s="8" t="s">
        <v>555</v>
      </c>
      <c r="B68770" s="2">
        <v>45293</v>
      </c>
      <c r="C68770">
        <v>521.35</v>
      </c>
      <c r="D68770">
        <v>522.20000000000005</v>
      </c>
      <c r="E68770">
        <v>523.54999999999995</v>
      </c>
      <c r="F68770">
        <v>514.04999999999995</v>
      </c>
      <c r="G68770">
        <v>516.15</v>
      </c>
      <c r="H68770">
        <v>24243</v>
      </c>
      <c r="I68770">
        <v>125.39</v>
      </c>
      <c r="J68770">
        <v>2330</v>
      </c>
      <c r="K68770">
        <v>10644</v>
      </c>
      <c r="L68770">
        <v>43.91</v>
      </c>
    </row>
    <row r="68771" spans="1:12" x14ac:dyDescent="0.35">
      <c r="A68771" s="8" t="s">
        <v>556</v>
      </c>
      <c r="B68771" s="2">
        <v>45293</v>
      </c>
      <c r="C68771">
        <v>1227.0999999999999</v>
      </c>
      <c r="D68771">
        <v>1227.0999999999999</v>
      </c>
      <c r="E68771">
        <v>1236.1500000000001</v>
      </c>
      <c r="F68771">
        <v>1209.95</v>
      </c>
      <c r="G68771">
        <v>1221.55</v>
      </c>
      <c r="H68771">
        <v>136031</v>
      </c>
      <c r="I68771">
        <v>1661.23</v>
      </c>
      <c r="J68771">
        <v>7815</v>
      </c>
      <c r="K68771">
        <v>106303</v>
      </c>
      <c r="L68771">
        <v>78.150000000000006</v>
      </c>
    </row>
    <row r="68772" spans="1:12" x14ac:dyDescent="0.35">
      <c r="A68772" s="8" t="s">
        <v>557</v>
      </c>
      <c r="B68772" s="2">
        <v>45293</v>
      </c>
      <c r="C68772">
        <v>2092.5500000000002</v>
      </c>
      <c r="D68772">
        <v>2104.75</v>
      </c>
      <c r="E68772">
        <v>2200</v>
      </c>
      <c r="F68772">
        <v>2072.35</v>
      </c>
      <c r="G68772">
        <v>2153.25</v>
      </c>
      <c r="H68772">
        <v>174093</v>
      </c>
      <c r="I68772">
        <v>3750.59</v>
      </c>
      <c r="J68772">
        <v>22243</v>
      </c>
      <c r="K68772">
        <v>57306</v>
      </c>
      <c r="L68772">
        <v>32.92</v>
      </c>
    </row>
    <row r="68773" spans="1:12" x14ac:dyDescent="0.35">
      <c r="A68773" s="8" t="s">
        <v>558</v>
      </c>
      <c r="B68773" s="2">
        <v>45293</v>
      </c>
      <c r="C68773">
        <v>557.29999999999995</v>
      </c>
      <c r="D68773">
        <v>557.29999999999995</v>
      </c>
      <c r="E68773">
        <v>574.95000000000005</v>
      </c>
      <c r="F68773">
        <v>554.35</v>
      </c>
      <c r="G68773">
        <v>564</v>
      </c>
      <c r="H68773">
        <v>328840</v>
      </c>
      <c r="I68773">
        <v>1860.23</v>
      </c>
      <c r="J68773">
        <v>17780</v>
      </c>
      <c r="K68773">
        <v>122964</v>
      </c>
      <c r="L68773">
        <v>37.39</v>
      </c>
    </row>
    <row r="68774" spans="1:12" x14ac:dyDescent="0.35">
      <c r="A68774" s="8" t="s">
        <v>559</v>
      </c>
      <c r="B68774" s="2">
        <v>45293</v>
      </c>
      <c r="C68774">
        <v>1144.8</v>
      </c>
      <c r="D68774">
        <v>1149</v>
      </c>
      <c r="E68774">
        <v>1162</v>
      </c>
      <c r="F68774">
        <v>1136.3</v>
      </c>
      <c r="G68774">
        <v>1159.1500000000001</v>
      </c>
      <c r="H68774">
        <v>1201742</v>
      </c>
      <c r="I68774">
        <v>13826.12</v>
      </c>
      <c r="J68774">
        <v>44963</v>
      </c>
      <c r="K68774">
        <v>916942</v>
      </c>
      <c r="L68774">
        <v>76.3</v>
      </c>
    </row>
    <row r="68775" spans="1:12" x14ac:dyDescent="0.35">
      <c r="A68775" s="8" t="s">
        <v>560</v>
      </c>
      <c r="B68775" s="2">
        <v>45293</v>
      </c>
      <c r="C68775">
        <v>779.9</v>
      </c>
      <c r="D68775">
        <v>779.9</v>
      </c>
      <c r="E68775">
        <v>823.75</v>
      </c>
      <c r="F68775">
        <v>768</v>
      </c>
      <c r="G68775">
        <v>802.7</v>
      </c>
      <c r="H68775">
        <v>2784636</v>
      </c>
      <c r="I68775">
        <v>22284.83</v>
      </c>
      <c r="J68775">
        <v>67095</v>
      </c>
      <c r="K68775">
        <v>1500342</v>
      </c>
      <c r="L68775">
        <v>53.88</v>
      </c>
    </row>
    <row r="68776" spans="1:12" x14ac:dyDescent="0.35">
      <c r="A68776" s="8" t="s">
        <v>561</v>
      </c>
      <c r="B68776" s="2">
        <v>45293</v>
      </c>
      <c r="C68776">
        <v>2002.05</v>
      </c>
      <c r="D68776">
        <v>2007.95</v>
      </c>
      <c r="E68776">
        <v>2028</v>
      </c>
      <c r="F68776">
        <v>1982.5</v>
      </c>
      <c r="G68776">
        <v>2016</v>
      </c>
      <c r="H68776">
        <v>402722</v>
      </c>
      <c r="I68776">
        <v>8090.85</v>
      </c>
      <c r="J68776">
        <v>24853</v>
      </c>
      <c r="K68776">
        <v>140049</v>
      </c>
      <c r="L68776">
        <v>34.78</v>
      </c>
    </row>
    <row r="68777" spans="1:12" x14ac:dyDescent="0.35">
      <c r="A68777" s="8" t="s">
        <v>562</v>
      </c>
      <c r="B68777" s="2">
        <v>45293</v>
      </c>
      <c r="C68777">
        <v>813.65</v>
      </c>
      <c r="D68777">
        <v>815.05</v>
      </c>
      <c r="E68777">
        <v>844.2</v>
      </c>
      <c r="F68777">
        <v>810.5</v>
      </c>
      <c r="G68777">
        <v>839.55</v>
      </c>
      <c r="H68777">
        <v>332638</v>
      </c>
      <c r="I68777">
        <v>2750.7</v>
      </c>
      <c r="J68777">
        <v>24106</v>
      </c>
      <c r="K68777">
        <v>123634</v>
      </c>
      <c r="L68777">
        <v>37.17</v>
      </c>
    </row>
    <row r="68778" spans="1:12" x14ac:dyDescent="0.35">
      <c r="A68778" s="8" t="s">
        <v>1864</v>
      </c>
      <c r="B68778" s="2">
        <v>45293</v>
      </c>
      <c r="C68778">
        <v>61.05</v>
      </c>
      <c r="D68778">
        <v>61.4</v>
      </c>
      <c r="E68778">
        <v>61.85</v>
      </c>
      <c r="F68778">
        <v>56.65</v>
      </c>
      <c r="G68778">
        <v>57.75</v>
      </c>
      <c r="H68778">
        <v>1471555</v>
      </c>
      <c r="I68778">
        <v>866.83</v>
      </c>
      <c r="J68778">
        <v>8384</v>
      </c>
      <c r="K68778">
        <v>857623</v>
      </c>
      <c r="L68778">
        <v>58.28</v>
      </c>
    </row>
    <row r="68779" spans="1:12" x14ac:dyDescent="0.35">
      <c r="A68779" s="8" t="s">
        <v>563</v>
      </c>
      <c r="B68779" s="2">
        <v>45293</v>
      </c>
      <c r="C68779">
        <v>124.55</v>
      </c>
      <c r="D68779">
        <v>124.55</v>
      </c>
      <c r="E68779">
        <v>125.5</v>
      </c>
      <c r="F68779">
        <v>121.5</v>
      </c>
      <c r="G68779">
        <v>122.8</v>
      </c>
      <c r="H68779">
        <v>139736</v>
      </c>
      <c r="I68779">
        <v>171.76</v>
      </c>
      <c r="J68779">
        <v>3562</v>
      </c>
      <c r="K68779">
        <v>75350</v>
      </c>
      <c r="L68779">
        <v>53.92</v>
      </c>
    </row>
    <row r="68780" spans="1:12" x14ac:dyDescent="0.35">
      <c r="A68780" s="8" t="s">
        <v>564</v>
      </c>
      <c r="B68780" s="2">
        <v>45293</v>
      </c>
      <c r="C68780">
        <v>53.74</v>
      </c>
      <c r="D68780">
        <v>53.9</v>
      </c>
      <c r="E68780">
        <v>54.06</v>
      </c>
      <c r="F68780">
        <v>53.76</v>
      </c>
      <c r="G68780">
        <v>54.01</v>
      </c>
      <c r="H68780">
        <v>6369905</v>
      </c>
      <c r="I68780">
        <v>3434.61</v>
      </c>
      <c r="J68780">
        <v>34576</v>
      </c>
      <c r="K68780">
        <v>5047043</v>
      </c>
      <c r="L68780">
        <v>79.23</v>
      </c>
    </row>
    <row r="68781" spans="1:12" x14ac:dyDescent="0.35">
      <c r="A68781" s="8" t="s">
        <v>565</v>
      </c>
      <c r="B68781" s="2">
        <v>45293</v>
      </c>
      <c r="C68781">
        <v>63.52</v>
      </c>
      <c r="D68781">
        <v>63.54</v>
      </c>
      <c r="E68781">
        <v>63.95</v>
      </c>
      <c r="F68781">
        <v>63.41</v>
      </c>
      <c r="G68781">
        <v>63.76</v>
      </c>
      <c r="H68781">
        <v>79501</v>
      </c>
      <c r="I68781">
        <v>50.65</v>
      </c>
      <c r="J68781">
        <v>355</v>
      </c>
      <c r="K68781">
        <v>64516</v>
      </c>
      <c r="L68781">
        <v>81.150000000000006</v>
      </c>
    </row>
    <row r="68782" spans="1:12" x14ac:dyDescent="0.35">
      <c r="A68782" s="8" t="s">
        <v>566</v>
      </c>
      <c r="B68782" s="2">
        <v>45293</v>
      </c>
      <c r="C68782">
        <v>172.55</v>
      </c>
      <c r="D68782">
        <v>173</v>
      </c>
      <c r="E68782">
        <v>175.05</v>
      </c>
      <c r="F68782">
        <v>169.8</v>
      </c>
      <c r="G68782">
        <v>171.2</v>
      </c>
      <c r="H68782">
        <v>342459</v>
      </c>
      <c r="I68782">
        <v>589.94000000000005</v>
      </c>
      <c r="J68782">
        <v>4134</v>
      </c>
      <c r="K68782">
        <v>185641</v>
      </c>
      <c r="L68782">
        <v>54.21</v>
      </c>
    </row>
    <row r="68783" spans="1:12" x14ac:dyDescent="0.35">
      <c r="A68783" s="8" t="s">
        <v>567</v>
      </c>
      <c r="B68783" s="2">
        <v>45293</v>
      </c>
      <c r="C68783">
        <v>55.33</v>
      </c>
      <c r="D68783">
        <v>55.73</v>
      </c>
      <c r="E68783">
        <v>55.73</v>
      </c>
      <c r="F68783">
        <v>55.31</v>
      </c>
      <c r="G68783">
        <v>55.62</v>
      </c>
      <c r="H68783">
        <v>2685121</v>
      </c>
      <c r="I68783">
        <v>1491.86</v>
      </c>
      <c r="J68783">
        <v>3456</v>
      </c>
      <c r="K68783">
        <v>2268755</v>
      </c>
      <c r="L68783">
        <v>84.49</v>
      </c>
    </row>
    <row r="68784" spans="1:12" x14ac:dyDescent="0.35">
      <c r="A68784" s="8" t="s">
        <v>568</v>
      </c>
      <c r="B68784" s="2">
        <v>45293</v>
      </c>
      <c r="C68784">
        <v>54</v>
      </c>
      <c r="D68784">
        <v>54.1</v>
      </c>
      <c r="E68784">
        <v>54.2</v>
      </c>
      <c r="F68784">
        <v>54</v>
      </c>
      <c r="G68784">
        <v>54.1</v>
      </c>
      <c r="H68784">
        <v>81851</v>
      </c>
      <c r="I68784">
        <v>44.3</v>
      </c>
      <c r="J68784">
        <v>553</v>
      </c>
      <c r="K68784">
        <v>74289</v>
      </c>
      <c r="L68784">
        <v>90.76</v>
      </c>
    </row>
    <row r="68785" spans="1:12" x14ac:dyDescent="0.35">
      <c r="A68785" s="8" t="s">
        <v>569</v>
      </c>
      <c r="B68785" s="2">
        <v>45293</v>
      </c>
      <c r="C68785">
        <v>1001.3</v>
      </c>
      <c r="D68785">
        <v>1007.85</v>
      </c>
      <c r="E68785">
        <v>1007.9</v>
      </c>
      <c r="F68785">
        <v>970.2</v>
      </c>
      <c r="G68785">
        <v>975.8</v>
      </c>
      <c r="H68785">
        <v>121989</v>
      </c>
      <c r="I68785">
        <v>1199.8599999999999</v>
      </c>
      <c r="J68785">
        <v>13415</v>
      </c>
      <c r="K68785">
        <v>58793</v>
      </c>
      <c r="L68785">
        <v>48.2</v>
      </c>
    </row>
    <row r="68786" spans="1:12" x14ac:dyDescent="0.35">
      <c r="A68786" s="8" t="s">
        <v>570</v>
      </c>
      <c r="B68786" s="2">
        <v>45293</v>
      </c>
      <c r="C68786">
        <v>775.65</v>
      </c>
      <c r="D68786">
        <v>775</v>
      </c>
      <c r="E68786">
        <v>791.95</v>
      </c>
      <c r="F68786">
        <v>763.3</v>
      </c>
      <c r="G68786">
        <v>780.5</v>
      </c>
      <c r="H68786">
        <v>487957</v>
      </c>
      <c r="I68786">
        <v>3811.56</v>
      </c>
      <c r="J68786">
        <v>19109</v>
      </c>
      <c r="K68786">
        <v>206129</v>
      </c>
      <c r="L68786">
        <v>42.24</v>
      </c>
    </row>
    <row r="68787" spans="1:12" x14ac:dyDescent="0.35">
      <c r="A68787" s="8" t="s">
        <v>571</v>
      </c>
      <c r="B68787" s="2">
        <v>45293</v>
      </c>
      <c r="C68787">
        <v>158.6</v>
      </c>
      <c r="D68787">
        <v>159.80000000000001</v>
      </c>
      <c r="E68787">
        <v>160.25</v>
      </c>
      <c r="F68787">
        <v>154.69999999999999</v>
      </c>
      <c r="G68787">
        <v>158.75</v>
      </c>
      <c r="H68787">
        <v>4375827</v>
      </c>
      <c r="I68787">
        <v>6929.48</v>
      </c>
      <c r="J68787">
        <v>42158</v>
      </c>
      <c r="K68787">
        <v>1724575</v>
      </c>
      <c r="L68787">
        <v>39.409999999999997</v>
      </c>
    </row>
    <row r="68788" spans="1:12" x14ac:dyDescent="0.35">
      <c r="A68788" s="8" t="s">
        <v>572</v>
      </c>
      <c r="B68788" s="2">
        <v>45293</v>
      </c>
      <c r="C68788">
        <v>411.8</v>
      </c>
      <c r="D68788">
        <v>413</v>
      </c>
      <c r="E68788">
        <v>426</v>
      </c>
      <c r="F68788">
        <v>411.3</v>
      </c>
      <c r="G68788">
        <v>420.6</v>
      </c>
      <c r="H68788">
        <v>3696477</v>
      </c>
      <c r="I68788">
        <v>15540.72</v>
      </c>
      <c r="J68788">
        <v>54837</v>
      </c>
      <c r="K68788">
        <v>881034</v>
      </c>
      <c r="L68788">
        <v>23.83</v>
      </c>
    </row>
    <row r="68789" spans="1:12" x14ac:dyDescent="0.35">
      <c r="A68789" s="8" t="s">
        <v>573</v>
      </c>
      <c r="B68789" s="2">
        <v>45293</v>
      </c>
      <c r="C68789">
        <v>551.70000000000005</v>
      </c>
      <c r="D68789">
        <v>551.5</v>
      </c>
      <c r="E68789">
        <v>558.4</v>
      </c>
      <c r="F68789">
        <v>539.45000000000005</v>
      </c>
      <c r="G68789">
        <v>543.6</v>
      </c>
      <c r="H68789">
        <v>1191030</v>
      </c>
      <c r="I68789">
        <v>6526.05</v>
      </c>
      <c r="J68789">
        <v>29407</v>
      </c>
      <c r="K68789">
        <v>281412</v>
      </c>
      <c r="L68789">
        <v>23.63</v>
      </c>
    </row>
    <row r="68790" spans="1:12" x14ac:dyDescent="0.35">
      <c r="A68790" s="8" t="s">
        <v>574</v>
      </c>
      <c r="B68790" s="2">
        <v>45293</v>
      </c>
      <c r="C68790">
        <v>2127.3000000000002</v>
      </c>
      <c r="D68790">
        <v>2129.9</v>
      </c>
      <c r="E68790">
        <v>2130.4</v>
      </c>
      <c r="F68790">
        <v>2088</v>
      </c>
      <c r="G68790">
        <v>2101.4499999999998</v>
      </c>
      <c r="H68790">
        <v>796768</v>
      </c>
      <c r="I68790">
        <v>16763.759999999998</v>
      </c>
      <c r="J68790">
        <v>51370</v>
      </c>
      <c r="K68790">
        <v>508481</v>
      </c>
      <c r="L68790">
        <v>63.82</v>
      </c>
    </row>
    <row r="68791" spans="1:12" x14ac:dyDescent="0.35">
      <c r="A68791" s="8" t="s">
        <v>575</v>
      </c>
      <c r="B68791" s="2">
        <v>45293</v>
      </c>
      <c r="C68791">
        <v>1082.8499999999999</v>
      </c>
      <c r="D68791">
        <v>1082.8</v>
      </c>
      <c r="E68791">
        <v>1094.8499999999999</v>
      </c>
      <c r="F68791">
        <v>1059</v>
      </c>
      <c r="G68791">
        <v>1073.7</v>
      </c>
      <c r="H68791">
        <v>79055</v>
      </c>
      <c r="I68791">
        <v>849.35</v>
      </c>
      <c r="J68791">
        <v>10579</v>
      </c>
      <c r="K68791">
        <v>37097</v>
      </c>
      <c r="L68791">
        <v>46.93</v>
      </c>
    </row>
    <row r="68792" spans="1:12" x14ac:dyDescent="0.35">
      <c r="A68792" s="8" t="s">
        <v>576</v>
      </c>
      <c r="B68792" s="2">
        <v>45293</v>
      </c>
      <c r="C68792">
        <v>156.15</v>
      </c>
      <c r="D68792">
        <v>156.05000000000001</v>
      </c>
      <c r="E68792">
        <v>158.80000000000001</v>
      </c>
      <c r="F68792">
        <v>153</v>
      </c>
      <c r="G68792">
        <v>156.6</v>
      </c>
      <c r="H68792">
        <v>3729198</v>
      </c>
      <c r="I68792">
        <v>5816.47</v>
      </c>
      <c r="J68792">
        <v>39974</v>
      </c>
      <c r="K68792">
        <v>1710201</v>
      </c>
      <c r="L68792">
        <v>45.86</v>
      </c>
    </row>
    <row r="68793" spans="1:12" x14ac:dyDescent="0.35">
      <c r="A68793" s="8" t="s">
        <v>577</v>
      </c>
      <c r="B68793" s="2">
        <v>45293</v>
      </c>
      <c r="C68793">
        <v>542.45000000000005</v>
      </c>
      <c r="D68793">
        <v>542.45000000000005</v>
      </c>
      <c r="E68793">
        <v>544.45000000000005</v>
      </c>
      <c r="F68793">
        <v>532.65</v>
      </c>
      <c r="G68793">
        <v>538.4</v>
      </c>
      <c r="H68793">
        <v>23680</v>
      </c>
      <c r="I68793">
        <v>127.35</v>
      </c>
      <c r="J68793">
        <v>3274</v>
      </c>
      <c r="K68793">
        <v>8696</v>
      </c>
      <c r="L68793">
        <v>36.72</v>
      </c>
    </row>
    <row r="68794" spans="1:12" x14ac:dyDescent="0.35">
      <c r="A68794" s="8" t="s">
        <v>578</v>
      </c>
      <c r="B68794" s="2">
        <v>45293</v>
      </c>
      <c r="C68794">
        <v>419.4</v>
      </c>
      <c r="D68794">
        <v>421.85</v>
      </c>
      <c r="E68794">
        <v>426.9</v>
      </c>
      <c r="F68794">
        <v>409.3</v>
      </c>
      <c r="G68794">
        <v>423.7</v>
      </c>
      <c r="H68794">
        <v>424401</v>
      </c>
      <c r="I68794">
        <v>1782.25</v>
      </c>
      <c r="J68794">
        <v>19752</v>
      </c>
      <c r="K68794">
        <v>149425</v>
      </c>
      <c r="L68794">
        <v>35.21</v>
      </c>
    </row>
    <row r="68795" spans="1:12" x14ac:dyDescent="0.35">
      <c r="A68795" s="8" t="s">
        <v>579</v>
      </c>
      <c r="B68795" s="2">
        <v>45293</v>
      </c>
      <c r="C68795">
        <v>238.5</v>
      </c>
      <c r="D68795">
        <v>240.4</v>
      </c>
      <c r="E68795">
        <v>247</v>
      </c>
      <c r="F68795">
        <v>234.45</v>
      </c>
      <c r="G68795">
        <v>243.75</v>
      </c>
      <c r="H68795">
        <v>548833</v>
      </c>
      <c r="I68795">
        <v>1319.49</v>
      </c>
      <c r="J68795">
        <v>15790</v>
      </c>
      <c r="K68795">
        <v>235668</v>
      </c>
      <c r="L68795">
        <v>42.94</v>
      </c>
    </row>
    <row r="68796" spans="1:12" x14ac:dyDescent="0.35">
      <c r="A68796" s="8" t="s">
        <v>580</v>
      </c>
      <c r="B68796" s="2">
        <v>45293</v>
      </c>
      <c r="C68796">
        <v>22.85</v>
      </c>
      <c r="D68796">
        <v>23</v>
      </c>
      <c r="E68796">
        <v>23.05</v>
      </c>
      <c r="F68796">
        <v>22.1</v>
      </c>
      <c r="G68796">
        <v>22.55</v>
      </c>
      <c r="H68796">
        <v>9965321</v>
      </c>
      <c r="I68796">
        <v>2246.9899999999998</v>
      </c>
      <c r="J68796">
        <v>17978</v>
      </c>
      <c r="K68796">
        <v>5640408</v>
      </c>
      <c r="L68796">
        <v>56.6</v>
      </c>
    </row>
    <row r="68797" spans="1:12" x14ac:dyDescent="0.35">
      <c r="A68797" s="8" t="s">
        <v>581</v>
      </c>
      <c r="B68797" s="2">
        <v>45293</v>
      </c>
      <c r="C68797">
        <v>2359.6</v>
      </c>
      <c r="D68797">
        <v>2359.65</v>
      </c>
      <c r="E68797">
        <v>2369.9</v>
      </c>
      <c r="F68797">
        <v>2316.4499999999998</v>
      </c>
      <c r="G68797">
        <v>2336</v>
      </c>
      <c r="H68797">
        <v>24818</v>
      </c>
      <c r="I68797">
        <v>580.22</v>
      </c>
      <c r="J68797">
        <v>5743</v>
      </c>
      <c r="K68797">
        <v>11834</v>
      </c>
      <c r="L68797">
        <v>47.68</v>
      </c>
    </row>
    <row r="68798" spans="1:12" x14ac:dyDescent="0.35">
      <c r="A68798" s="8" t="s">
        <v>582</v>
      </c>
      <c r="B68798" s="2">
        <v>45293</v>
      </c>
      <c r="C68798">
        <v>1133.3</v>
      </c>
      <c r="D68798">
        <v>1159.6500000000001</v>
      </c>
      <c r="E68798">
        <v>1173.3</v>
      </c>
      <c r="F68798">
        <v>1102.45</v>
      </c>
      <c r="G68798">
        <v>1110.5999999999999</v>
      </c>
      <c r="H68798">
        <v>261699</v>
      </c>
      <c r="I68798">
        <v>2964.41</v>
      </c>
      <c r="J68798">
        <v>19348</v>
      </c>
      <c r="K68798">
        <v>123976</v>
      </c>
      <c r="L68798">
        <v>47.37</v>
      </c>
    </row>
    <row r="68799" spans="1:12" x14ac:dyDescent="0.35">
      <c r="A68799" s="8" t="s">
        <v>583</v>
      </c>
      <c r="B68799" s="2">
        <v>45293</v>
      </c>
      <c r="C68799">
        <v>190.95</v>
      </c>
      <c r="D68799">
        <v>192.85</v>
      </c>
      <c r="E68799">
        <v>194.7</v>
      </c>
      <c r="F68799">
        <v>188.65</v>
      </c>
      <c r="G68799">
        <v>193.65</v>
      </c>
      <c r="H68799">
        <v>112080</v>
      </c>
      <c r="I68799">
        <v>215.95</v>
      </c>
      <c r="J68799">
        <v>4972</v>
      </c>
      <c r="K68799">
        <v>51595</v>
      </c>
      <c r="L68799">
        <v>46.03</v>
      </c>
    </row>
    <row r="68800" spans="1:12" x14ac:dyDescent="0.35">
      <c r="A68800" s="8" t="s">
        <v>584</v>
      </c>
      <c r="B68800" s="2">
        <v>45293</v>
      </c>
      <c r="C68800">
        <v>922.95</v>
      </c>
      <c r="D68800">
        <v>921.75</v>
      </c>
      <c r="E68800">
        <v>950</v>
      </c>
      <c r="F68800">
        <v>911</v>
      </c>
      <c r="G68800">
        <v>916</v>
      </c>
      <c r="H68800">
        <v>637</v>
      </c>
      <c r="I68800">
        <v>5.89</v>
      </c>
      <c r="J68800">
        <v>154</v>
      </c>
      <c r="K68800">
        <v>429</v>
      </c>
      <c r="L68800">
        <v>67.349999999999994</v>
      </c>
    </row>
    <row r="68801" spans="1:12" x14ac:dyDescent="0.35">
      <c r="A68801" s="8" t="s">
        <v>585</v>
      </c>
      <c r="B68801" s="2">
        <v>45293</v>
      </c>
      <c r="C68801">
        <v>4900</v>
      </c>
      <c r="D68801">
        <v>4937.6000000000004</v>
      </c>
      <c r="E68801">
        <v>4937.6000000000004</v>
      </c>
      <c r="F68801">
        <v>4800</v>
      </c>
      <c r="G68801">
        <v>4805.6000000000004</v>
      </c>
      <c r="H68801">
        <v>131</v>
      </c>
      <c r="I68801">
        <v>6.38</v>
      </c>
      <c r="J68801">
        <v>52</v>
      </c>
      <c r="K68801">
        <v>98</v>
      </c>
      <c r="L68801">
        <v>74.81</v>
      </c>
    </row>
    <row r="68802" spans="1:12" x14ac:dyDescent="0.35">
      <c r="A68802" s="8" t="s">
        <v>586</v>
      </c>
      <c r="B68802" s="2">
        <v>45293</v>
      </c>
      <c r="C68802">
        <v>873.8</v>
      </c>
      <c r="D68802">
        <v>878.65</v>
      </c>
      <c r="E68802">
        <v>878.65</v>
      </c>
      <c r="F68802">
        <v>851.1</v>
      </c>
      <c r="G68802">
        <v>865</v>
      </c>
      <c r="H68802">
        <v>465924</v>
      </c>
      <c r="I68802">
        <v>4031.77</v>
      </c>
      <c r="J68802">
        <v>19768</v>
      </c>
      <c r="K68802">
        <v>152452</v>
      </c>
      <c r="L68802">
        <v>32.72</v>
      </c>
    </row>
    <row r="68803" spans="1:12" x14ac:dyDescent="0.35">
      <c r="A68803" s="8" t="s">
        <v>587</v>
      </c>
      <c r="B68803" s="2">
        <v>45293</v>
      </c>
      <c r="C68803">
        <v>1390.15</v>
      </c>
      <c r="D68803">
        <v>1390.15</v>
      </c>
      <c r="E68803">
        <v>1402.9</v>
      </c>
      <c r="F68803">
        <v>1358.05</v>
      </c>
      <c r="G68803">
        <v>1371.9</v>
      </c>
      <c r="H68803">
        <v>8986</v>
      </c>
      <c r="I68803">
        <v>123.62</v>
      </c>
      <c r="J68803">
        <v>1920</v>
      </c>
      <c r="K68803">
        <v>5627</v>
      </c>
      <c r="L68803">
        <v>62.62</v>
      </c>
    </row>
    <row r="68804" spans="1:12" x14ac:dyDescent="0.35">
      <c r="A68804" s="8" t="s">
        <v>588</v>
      </c>
      <c r="B68804" s="2">
        <v>45293</v>
      </c>
      <c r="C68804">
        <v>222.47</v>
      </c>
      <c r="D68804">
        <v>222</v>
      </c>
      <c r="E68804">
        <v>222.46</v>
      </c>
      <c r="F68804">
        <v>222</v>
      </c>
      <c r="G68804">
        <v>222.46</v>
      </c>
      <c r="H68804">
        <v>444</v>
      </c>
      <c r="I68804">
        <v>0.99</v>
      </c>
      <c r="J68804">
        <v>10</v>
      </c>
      <c r="K68804">
        <v>422</v>
      </c>
      <c r="L68804">
        <v>95.05</v>
      </c>
    </row>
    <row r="68805" spans="1:12" x14ac:dyDescent="0.35">
      <c r="A68805" s="8" t="s">
        <v>589</v>
      </c>
      <c r="B68805" s="2">
        <v>45293</v>
      </c>
      <c r="C68805">
        <v>25.29</v>
      </c>
      <c r="D68805">
        <v>25.74</v>
      </c>
      <c r="E68805">
        <v>25.74</v>
      </c>
      <c r="F68805">
        <v>24.62</v>
      </c>
      <c r="G68805">
        <v>24.96</v>
      </c>
      <c r="H68805">
        <v>2464</v>
      </c>
      <c r="I68805">
        <v>0.62</v>
      </c>
      <c r="J68805">
        <v>51</v>
      </c>
      <c r="K68805">
        <v>1396</v>
      </c>
      <c r="L68805">
        <v>56.66</v>
      </c>
    </row>
    <row r="68806" spans="1:12" x14ac:dyDescent="0.35">
      <c r="A68806" s="8" t="s">
        <v>590</v>
      </c>
      <c r="B68806" s="2">
        <v>45293</v>
      </c>
      <c r="C68806">
        <v>54.68</v>
      </c>
      <c r="D68806">
        <v>54.6</v>
      </c>
      <c r="E68806">
        <v>54.74</v>
      </c>
      <c r="F68806">
        <v>54.43</v>
      </c>
      <c r="G68806">
        <v>54.53</v>
      </c>
      <c r="H68806">
        <v>3780</v>
      </c>
      <c r="I68806">
        <v>2.06</v>
      </c>
      <c r="J68806">
        <v>31</v>
      </c>
      <c r="K68806">
        <v>2791</v>
      </c>
      <c r="L68806">
        <v>73.84</v>
      </c>
    </row>
    <row r="68807" spans="1:12" x14ac:dyDescent="0.35">
      <c r="A68807" s="8" t="s">
        <v>591</v>
      </c>
      <c r="B68807" s="2">
        <v>45293</v>
      </c>
      <c r="C68807">
        <v>273.75</v>
      </c>
      <c r="D68807">
        <v>274.95</v>
      </c>
      <c r="E68807">
        <v>293.2</v>
      </c>
      <c r="F68807">
        <v>271</v>
      </c>
      <c r="G68807">
        <v>286.55</v>
      </c>
      <c r="H68807">
        <v>33329731</v>
      </c>
      <c r="I68807">
        <v>95196.74</v>
      </c>
      <c r="J68807">
        <v>221871</v>
      </c>
      <c r="K68807">
        <v>4930456</v>
      </c>
      <c r="L68807">
        <v>14.79</v>
      </c>
    </row>
    <row r="68808" spans="1:12" x14ac:dyDescent="0.35">
      <c r="A68808" s="8" t="s">
        <v>592</v>
      </c>
      <c r="B68808" s="2">
        <v>45293</v>
      </c>
      <c r="C68808">
        <v>185.3</v>
      </c>
      <c r="D68808">
        <v>187</v>
      </c>
      <c r="E68808">
        <v>204.55</v>
      </c>
      <c r="F68808">
        <v>178.5</v>
      </c>
      <c r="G68808">
        <v>197.9</v>
      </c>
      <c r="H68808">
        <v>3096883</v>
      </c>
      <c r="I68808">
        <v>6068.69</v>
      </c>
      <c r="J68808">
        <v>62956</v>
      </c>
      <c r="K68808">
        <v>948098</v>
      </c>
      <c r="L68808">
        <v>30.61</v>
      </c>
    </row>
    <row r="68809" spans="1:12" x14ac:dyDescent="0.35">
      <c r="A68809" s="8" t="s">
        <v>593</v>
      </c>
      <c r="B68809" s="2">
        <v>45293</v>
      </c>
      <c r="C68809">
        <v>320.10000000000002</v>
      </c>
      <c r="D68809">
        <v>321.8</v>
      </c>
      <c r="E68809">
        <v>335.4</v>
      </c>
      <c r="F68809">
        <v>319.25</v>
      </c>
      <c r="G68809">
        <v>330.1</v>
      </c>
      <c r="H68809">
        <v>6360561</v>
      </c>
      <c r="I68809">
        <v>20975.65</v>
      </c>
      <c r="J68809">
        <v>93053</v>
      </c>
      <c r="K68809">
        <v>3139030</v>
      </c>
      <c r="L68809">
        <v>49.35</v>
      </c>
    </row>
    <row r="68810" spans="1:12" x14ac:dyDescent="0.35">
      <c r="A68810" s="8" t="s">
        <v>594</v>
      </c>
      <c r="B68810" s="2">
        <v>45293</v>
      </c>
      <c r="C68810">
        <v>186.25</v>
      </c>
      <c r="D68810">
        <v>189.4</v>
      </c>
      <c r="E68810">
        <v>189.4</v>
      </c>
      <c r="F68810">
        <v>184.55</v>
      </c>
      <c r="G68810">
        <v>186.35</v>
      </c>
      <c r="H68810">
        <v>17462</v>
      </c>
      <c r="I68810">
        <v>32.520000000000003</v>
      </c>
      <c r="J68810">
        <v>596</v>
      </c>
      <c r="K68810">
        <v>11466</v>
      </c>
      <c r="L68810">
        <v>65.66</v>
      </c>
    </row>
    <row r="68811" spans="1:12" x14ac:dyDescent="0.35">
      <c r="A68811" s="8" t="s">
        <v>1865</v>
      </c>
      <c r="B68811" s="2">
        <v>45293</v>
      </c>
      <c r="C68811">
        <v>10.65</v>
      </c>
      <c r="D68811">
        <v>11.1</v>
      </c>
      <c r="E68811">
        <v>12.75</v>
      </c>
      <c r="F68811">
        <v>10.65</v>
      </c>
      <c r="G68811">
        <v>12.75</v>
      </c>
      <c r="H68811">
        <v>16558939</v>
      </c>
      <c r="I68811">
        <v>1997.98</v>
      </c>
      <c r="J68811">
        <v>14502</v>
      </c>
      <c r="K68811">
        <v>6890695</v>
      </c>
      <c r="L68811">
        <v>41.61</v>
      </c>
    </row>
    <row r="68812" spans="1:12" x14ac:dyDescent="0.35">
      <c r="A68812" s="8" t="s">
        <v>596</v>
      </c>
      <c r="B68812" s="2">
        <v>45293</v>
      </c>
      <c r="C68812">
        <v>1.35</v>
      </c>
      <c r="D68812">
        <v>1.4</v>
      </c>
      <c r="E68812">
        <v>1.4</v>
      </c>
      <c r="F68812">
        <v>1.35</v>
      </c>
      <c r="G68812">
        <v>1.4</v>
      </c>
      <c r="H68812">
        <v>111731496</v>
      </c>
      <c r="I68812">
        <v>1559.48</v>
      </c>
      <c r="J68812">
        <v>18050</v>
      </c>
      <c r="K68812">
        <v>54292472</v>
      </c>
      <c r="L68812">
        <v>48.59</v>
      </c>
    </row>
    <row r="68813" spans="1:12" x14ac:dyDescent="0.35">
      <c r="A68813" s="8" t="s">
        <v>597</v>
      </c>
      <c r="B68813" s="2">
        <v>45293</v>
      </c>
      <c r="C68813">
        <v>187.65</v>
      </c>
      <c r="D68813">
        <v>188.95</v>
      </c>
      <c r="E68813">
        <v>191.2</v>
      </c>
      <c r="F68813">
        <v>182.5</v>
      </c>
      <c r="G68813">
        <v>184.35</v>
      </c>
      <c r="H68813">
        <v>134481</v>
      </c>
      <c r="I68813">
        <v>249.08</v>
      </c>
      <c r="J68813">
        <v>5917</v>
      </c>
      <c r="K68813">
        <v>57015</v>
      </c>
      <c r="L68813">
        <v>42.4</v>
      </c>
    </row>
    <row r="68814" spans="1:12" x14ac:dyDescent="0.35">
      <c r="A68814" s="8" t="s">
        <v>598</v>
      </c>
      <c r="B68814" s="2">
        <v>45293</v>
      </c>
      <c r="C68814">
        <v>314.55</v>
      </c>
      <c r="D68814">
        <v>314.39999999999998</v>
      </c>
      <c r="E68814">
        <v>325.05</v>
      </c>
      <c r="F68814">
        <v>314</v>
      </c>
      <c r="G68814">
        <v>316.3</v>
      </c>
      <c r="H68814">
        <v>201275</v>
      </c>
      <c r="I68814">
        <v>642.53</v>
      </c>
      <c r="J68814">
        <v>16764</v>
      </c>
      <c r="K68814">
        <v>77182</v>
      </c>
      <c r="L68814">
        <v>38.35</v>
      </c>
    </row>
    <row r="68815" spans="1:12" x14ac:dyDescent="0.35">
      <c r="A68815" s="8" t="s">
        <v>599</v>
      </c>
      <c r="B68815" s="2">
        <v>45293</v>
      </c>
      <c r="C68815">
        <v>810.65</v>
      </c>
      <c r="D68815">
        <v>815</v>
      </c>
      <c r="E68815">
        <v>837.3</v>
      </c>
      <c r="F68815">
        <v>800</v>
      </c>
      <c r="G68815">
        <v>815.45</v>
      </c>
      <c r="H68815">
        <v>871474</v>
      </c>
      <c r="I68815">
        <v>7165.82</v>
      </c>
      <c r="J68815">
        <v>40745</v>
      </c>
      <c r="K68815">
        <v>200640</v>
      </c>
      <c r="L68815">
        <v>23.02</v>
      </c>
    </row>
    <row r="68816" spans="1:12" x14ac:dyDescent="0.35">
      <c r="A68816" s="8" t="s">
        <v>1866</v>
      </c>
      <c r="B68816" s="2">
        <v>45293</v>
      </c>
      <c r="C68816">
        <v>281.2</v>
      </c>
      <c r="D68816">
        <v>283.60000000000002</v>
      </c>
      <c r="E68816">
        <v>283.60000000000002</v>
      </c>
      <c r="F68816">
        <v>263</v>
      </c>
      <c r="G68816">
        <v>273.60000000000002</v>
      </c>
      <c r="H68816">
        <v>170324</v>
      </c>
      <c r="I68816">
        <v>465.88</v>
      </c>
      <c r="J68816">
        <v>5265</v>
      </c>
      <c r="K68816">
        <v>74236</v>
      </c>
      <c r="L68816">
        <v>43.59</v>
      </c>
    </row>
    <row r="68817" spans="1:12" x14ac:dyDescent="0.35">
      <c r="A68817" s="8" t="s">
        <v>600</v>
      </c>
      <c r="B68817" s="2">
        <v>45293</v>
      </c>
      <c r="C68817">
        <v>484</v>
      </c>
      <c r="D68817">
        <v>485</v>
      </c>
      <c r="E68817">
        <v>503.45</v>
      </c>
      <c r="F68817">
        <v>480.65</v>
      </c>
      <c r="G68817">
        <v>498.35</v>
      </c>
      <c r="H68817">
        <v>5085625</v>
      </c>
      <c r="I68817">
        <v>25089.93</v>
      </c>
      <c r="J68817">
        <v>73300</v>
      </c>
      <c r="K68817">
        <v>1788855</v>
      </c>
      <c r="L68817">
        <v>35.17</v>
      </c>
    </row>
    <row r="68818" spans="1:12" x14ac:dyDescent="0.35">
      <c r="A68818" s="8" t="s">
        <v>601</v>
      </c>
      <c r="B68818" s="2">
        <v>45293</v>
      </c>
      <c r="C68818">
        <v>725.55</v>
      </c>
      <c r="D68818">
        <v>732.6</v>
      </c>
      <c r="E68818">
        <v>735.55</v>
      </c>
      <c r="F68818">
        <v>717</v>
      </c>
      <c r="G68818">
        <v>718.45</v>
      </c>
      <c r="H68818">
        <v>136343</v>
      </c>
      <c r="I68818">
        <v>987.93</v>
      </c>
      <c r="J68818">
        <v>10917</v>
      </c>
      <c r="K68818">
        <v>56501</v>
      </c>
      <c r="L68818">
        <v>41.44</v>
      </c>
    </row>
    <row r="68819" spans="1:12" x14ac:dyDescent="0.35">
      <c r="A68819" s="8" t="s">
        <v>603</v>
      </c>
      <c r="B68819" s="2">
        <v>45293</v>
      </c>
      <c r="C68819">
        <v>210.65</v>
      </c>
      <c r="D68819">
        <v>211.6</v>
      </c>
      <c r="E68819">
        <v>213.6</v>
      </c>
      <c r="F68819">
        <v>208</v>
      </c>
      <c r="G68819">
        <v>208.85</v>
      </c>
      <c r="H68819">
        <v>100755</v>
      </c>
      <c r="I68819">
        <v>211.91</v>
      </c>
      <c r="J68819">
        <v>3598</v>
      </c>
      <c r="K68819">
        <v>64999</v>
      </c>
      <c r="L68819">
        <v>64.510000000000005</v>
      </c>
    </row>
    <row r="68820" spans="1:12" x14ac:dyDescent="0.35">
      <c r="A68820" s="8" t="s">
        <v>604</v>
      </c>
      <c r="B68820" s="2">
        <v>45293</v>
      </c>
      <c r="C68820">
        <v>10.55</v>
      </c>
      <c r="D68820">
        <v>11.05</v>
      </c>
      <c r="E68820">
        <v>11.05</v>
      </c>
      <c r="F68820">
        <v>10.3</v>
      </c>
      <c r="G68820">
        <v>11</v>
      </c>
      <c r="H68820">
        <v>22318524</v>
      </c>
      <c r="I68820">
        <v>2421.7199999999998</v>
      </c>
      <c r="J68820">
        <v>17534</v>
      </c>
      <c r="K68820">
        <v>14109075</v>
      </c>
      <c r="L68820">
        <v>63.22</v>
      </c>
    </row>
    <row r="68821" spans="1:12" x14ac:dyDescent="0.35">
      <c r="A68821" s="8" t="s">
        <v>605</v>
      </c>
      <c r="B68821" s="2">
        <v>45293</v>
      </c>
      <c r="C68821">
        <v>2826.35</v>
      </c>
      <c r="D68821">
        <v>2829.9</v>
      </c>
      <c r="E68821">
        <v>2838.75</v>
      </c>
      <c r="F68821">
        <v>2748.45</v>
      </c>
      <c r="G68821">
        <v>2791.8</v>
      </c>
      <c r="H68821">
        <v>1047639</v>
      </c>
      <c r="I68821">
        <v>29243.759999999998</v>
      </c>
      <c r="J68821">
        <v>69221</v>
      </c>
      <c r="K68821">
        <v>425194</v>
      </c>
      <c r="L68821">
        <v>40.590000000000003</v>
      </c>
    </row>
    <row r="68822" spans="1:12" x14ac:dyDescent="0.35">
      <c r="A68822" s="8" t="s">
        <v>606</v>
      </c>
      <c r="B68822" s="2">
        <v>45293</v>
      </c>
      <c r="C68822">
        <v>903.65</v>
      </c>
      <c r="D68822">
        <v>908.75</v>
      </c>
      <c r="E68822">
        <v>915</v>
      </c>
      <c r="F68822">
        <v>891.1</v>
      </c>
      <c r="G68822">
        <v>909.5</v>
      </c>
      <c r="H68822">
        <v>400253</v>
      </c>
      <c r="I68822">
        <v>3622.9</v>
      </c>
      <c r="J68822">
        <v>22554</v>
      </c>
      <c r="K68822">
        <v>186830</v>
      </c>
      <c r="L68822">
        <v>46.68</v>
      </c>
    </row>
    <row r="68823" spans="1:12" x14ac:dyDescent="0.35">
      <c r="A68823" s="8" t="s">
        <v>607</v>
      </c>
      <c r="B68823" s="2">
        <v>45293</v>
      </c>
      <c r="C68823">
        <v>1029.7</v>
      </c>
      <c r="D68823">
        <v>1028</v>
      </c>
      <c r="E68823">
        <v>1032.3499999999999</v>
      </c>
      <c r="F68823">
        <v>1002.95</v>
      </c>
      <c r="G68823">
        <v>1007.05</v>
      </c>
      <c r="H68823">
        <v>234307</v>
      </c>
      <c r="I68823">
        <v>2370.02</v>
      </c>
      <c r="J68823">
        <v>15297</v>
      </c>
      <c r="K68823">
        <v>129174</v>
      </c>
      <c r="L68823">
        <v>55.13</v>
      </c>
    </row>
    <row r="68824" spans="1:12" x14ac:dyDescent="0.35">
      <c r="A68824" s="8" t="s">
        <v>608</v>
      </c>
      <c r="B68824" s="2">
        <v>45293</v>
      </c>
      <c r="C68824">
        <v>40.450000000000003</v>
      </c>
      <c r="D68824">
        <v>40.049999999999997</v>
      </c>
      <c r="E68824">
        <v>41.95</v>
      </c>
      <c r="F68824">
        <v>39.799999999999997</v>
      </c>
      <c r="G68824">
        <v>40.549999999999997</v>
      </c>
      <c r="H68824">
        <v>214570</v>
      </c>
      <c r="I68824">
        <v>87.21</v>
      </c>
      <c r="J68824">
        <v>1856</v>
      </c>
      <c r="K68824">
        <v>106686</v>
      </c>
      <c r="L68824">
        <v>49.72</v>
      </c>
    </row>
    <row r="68825" spans="1:12" x14ac:dyDescent="0.35">
      <c r="A68825" s="8" t="s">
        <v>609</v>
      </c>
      <c r="B68825" s="2">
        <v>45293</v>
      </c>
      <c r="C68825">
        <v>626.54999999999995</v>
      </c>
      <c r="D68825">
        <v>632.79999999999995</v>
      </c>
      <c r="E68825">
        <v>632.79999999999995</v>
      </c>
      <c r="F68825">
        <v>617.04999999999995</v>
      </c>
      <c r="G68825">
        <v>627.35</v>
      </c>
      <c r="H68825">
        <v>27080</v>
      </c>
      <c r="I68825">
        <v>169.19</v>
      </c>
      <c r="J68825">
        <v>3306</v>
      </c>
      <c r="K68825">
        <v>12132</v>
      </c>
      <c r="L68825">
        <v>44.8</v>
      </c>
    </row>
    <row r="68826" spans="1:12" x14ac:dyDescent="0.35">
      <c r="A68826" s="8" t="s">
        <v>611</v>
      </c>
      <c r="B68826" s="2">
        <v>45293</v>
      </c>
      <c r="C68826">
        <v>392.8</v>
      </c>
      <c r="D68826">
        <v>392.95</v>
      </c>
      <c r="E68826">
        <v>395.05</v>
      </c>
      <c r="F68826">
        <v>387.8</v>
      </c>
      <c r="G68826">
        <v>391.75</v>
      </c>
      <c r="H68826">
        <v>47306</v>
      </c>
      <c r="I68826">
        <v>185.25</v>
      </c>
      <c r="J68826">
        <v>3121</v>
      </c>
      <c r="K68826">
        <v>25566</v>
      </c>
      <c r="L68826">
        <v>54.04</v>
      </c>
    </row>
    <row r="68827" spans="1:12" x14ac:dyDescent="0.35">
      <c r="A68827" s="8" t="s">
        <v>612</v>
      </c>
      <c r="B68827" s="2">
        <v>45293</v>
      </c>
      <c r="C68827">
        <v>21.65</v>
      </c>
      <c r="D68827">
        <v>21.7</v>
      </c>
      <c r="E68827">
        <v>22.45</v>
      </c>
      <c r="F68827">
        <v>21.15</v>
      </c>
      <c r="G68827">
        <v>21.9</v>
      </c>
      <c r="H68827">
        <v>19190309</v>
      </c>
      <c r="I68827">
        <v>4179.6499999999996</v>
      </c>
      <c r="J68827">
        <v>13903</v>
      </c>
      <c r="K68827">
        <v>5992463</v>
      </c>
      <c r="L68827">
        <v>31.23</v>
      </c>
    </row>
    <row r="68828" spans="1:12" x14ac:dyDescent="0.35">
      <c r="A68828" s="8" t="s">
        <v>613</v>
      </c>
      <c r="B68828" s="2">
        <v>45293</v>
      </c>
      <c r="C68828">
        <v>1145.3499999999999</v>
      </c>
      <c r="D68828">
        <v>1148</v>
      </c>
      <c r="E68828">
        <v>1148</v>
      </c>
      <c r="F68828">
        <v>1102.3499999999999</v>
      </c>
      <c r="G68828">
        <v>1120.3499999999999</v>
      </c>
      <c r="H68828">
        <v>15115</v>
      </c>
      <c r="I68828">
        <v>169.77</v>
      </c>
      <c r="J68828">
        <v>2303</v>
      </c>
      <c r="K68828">
        <v>6807</v>
      </c>
      <c r="L68828">
        <v>45.03</v>
      </c>
    </row>
    <row r="68829" spans="1:12" x14ac:dyDescent="0.35">
      <c r="A68829" s="8" t="s">
        <v>614</v>
      </c>
      <c r="B68829" s="2">
        <v>45293</v>
      </c>
      <c r="C68829">
        <v>1362.2</v>
      </c>
      <c r="D68829">
        <v>1365.45</v>
      </c>
      <c r="E68829">
        <v>1383.9</v>
      </c>
      <c r="F68829">
        <v>1346.1</v>
      </c>
      <c r="G68829">
        <v>1380.1</v>
      </c>
      <c r="H68829">
        <v>732232</v>
      </c>
      <c r="I68829">
        <v>9984.6299999999992</v>
      </c>
      <c r="J68829">
        <v>36136</v>
      </c>
      <c r="K68829">
        <v>292039</v>
      </c>
      <c r="L68829">
        <v>39.880000000000003</v>
      </c>
    </row>
    <row r="68830" spans="1:12" x14ac:dyDescent="0.35">
      <c r="A68830" s="8" t="s">
        <v>615</v>
      </c>
      <c r="B68830" s="2">
        <v>45293</v>
      </c>
      <c r="C68830">
        <v>435.75</v>
      </c>
      <c r="D68830">
        <v>438.55</v>
      </c>
      <c r="E68830">
        <v>456</v>
      </c>
      <c r="F68830">
        <v>428.9</v>
      </c>
      <c r="G68830">
        <v>452.45</v>
      </c>
      <c r="H68830">
        <v>1916773</v>
      </c>
      <c r="I68830">
        <v>8521.0499999999993</v>
      </c>
      <c r="J68830">
        <v>44933</v>
      </c>
      <c r="K68830">
        <v>769745</v>
      </c>
      <c r="L68830">
        <v>40.159999999999997</v>
      </c>
    </row>
    <row r="68831" spans="1:12" x14ac:dyDescent="0.35">
      <c r="A68831" s="8" t="s">
        <v>616</v>
      </c>
      <c r="B68831" s="2">
        <v>45293</v>
      </c>
      <c r="C68831">
        <v>28.95</v>
      </c>
      <c r="D68831">
        <v>29</v>
      </c>
      <c r="E68831">
        <v>29.7</v>
      </c>
      <c r="F68831">
        <v>28.55</v>
      </c>
      <c r="G68831">
        <v>28.8</v>
      </c>
      <c r="H68831">
        <v>25985336</v>
      </c>
      <c r="I68831">
        <v>7534.83</v>
      </c>
      <c r="J68831">
        <v>16064</v>
      </c>
      <c r="K68831">
        <v>8707516</v>
      </c>
      <c r="L68831">
        <v>33.51</v>
      </c>
    </row>
    <row r="68832" spans="1:12" x14ac:dyDescent="0.35">
      <c r="A68832" s="8" t="s">
        <v>617</v>
      </c>
      <c r="B68832" s="2">
        <v>45293</v>
      </c>
      <c r="C68832">
        <v>365.3</v>
      </c>
      <c r="D68832">
        <v>365.1</v>
      </c>
      <c r="E68832">
        <v>382</v>
      </c>
      <c r="F68832">
        <v>364.25</v>
      </c>
      <c r="G68832">
        <v>369.8</v>
      </c>
      <c r="H68832">
        <v>259556</v>
      </c>
      <c r="I68832">
        <v>967.08</v>
      </c>
      <c r="J68832">
        <v>15976</v>
      </c>
      <c r="K68832">
        <v>87088</v>
      </c>
      <c r="L68832">
        <v>33.549999999999997</v>
      </c>
    </row>
    <row r="68833" spans="1:12" x14ac:dyDescent="0.35">
      <c r="A68833" s="8" t="s">
        <v>1867</v>
      </c>
      <c r="B68833" s="2">
        <v>45293</v>
      </c>
      <c r="C68833">
        <v>20.95</v>
      </c>
      <c r="D68833">
        <v>21.2</v>
      </c>
      <c r="E68833">
        <v>21.35</v>
      </c>
      <c r="F68833">
        <v>20.25</v>
      </c>
      <c r="G68833">
        <v>20.75</v>
      </c>
      <c r="H68833">
        <v>1286875</v>
      </c>
      <c r="I68833">
        <v>267.36</v>
      </c>
      <c r="J68833">
        <v>3675</v>
      </c>
      <c r="K68833">
        <v>669015</v>
      </c>
      <c r="L68833">
        <v>51.99</v>
      </c>
    </row>
    <row r="68834" spans="1:12" x14ac:dyDescent="0.35">
      <c r="A68834" s="8" t="s">
        <v>618</v>
      </c>
      <c r="B68834" s="2">
        <v>45293</v>
      </c>
      <c r="C68834">
        <v>1483.75</v>
      </c>
      <c r="D68834">
        <v>1484.05</v>
      </c>
      <c r="E68834">
        <v>1488.8</v>
      </c>
      <c r="F68834">
        <v>1461.35</v>
      </c>
      <c r="G68834">
        <v>1469.55</v>
      </c>
      <c r="H68834">
        <v>1440888</v>
      </c>
      <c r="I68834">
        <v>21185.4</v>
      </c>
      <c r="J68834">
        <v>86286</v>
      </c>
      <c r="K68834">
        <v>948862</v>
      </c>
      <c r="L68834">
        <v>65.849999999999994</v>
      </c>
    </row>
    <row r="68835" spans="1:12" x14ac:dyDescent="0.35">
      <c r="A68835" s="8" t="s">
        <v>619</v>
      </c>
      <c r="B68835" s="2">
        <v>45293</v>
      </c>
      <c r="C68835">
        <v>3221.3</v>
      </c>
      <c r="D68835">
        <v>3230</v>
      </c>
      <c r="E68835">
        <v>3270</v>
      </c>
      <c r="F68835">
        <v>3203.5</v>
      </c>
      <c r="G68835">
        <v>3260.95</v>
      </c>
      <c r="H68835">
        <v>374265</v>
      </c>
      <c r="I68835">
        <v>12124.31</v>
      </c>
      <c r="J68835">
        <v>48958</v>
      </c>
      <c r="K68835">
        <v>177610</v>
      </c>
      <c r="L68835">
        <v>47.46</v>
      </c>
    </row>
    <row r="68836" spans="1:12" x14ac:dyDescent="0.35">
      <c r="A68836" s="8" t="s">
        <v>620</v>
      </c>
      <c r="B68836" s="2">
        <v>45293</v>
      </c>
      <c r="C68836">
        <v>1698.1</v>
      </c>
      <c r="D68836">
        <v>1698.8</v>
      </c>
      <c r="E68836">
        <v>1702.8</v>
      </c>
      <c r="F68836">
        <v>1688.7</v>
      </c>
      <c r="G68836">
        <v>1699.1</v>
      </c>
      <c r="H68836">
        <v>14621046</v>
      </c>
      <c r="I68836">
        <v>248181.49</v>
      </c>
      <c r="J68836">
        <v>334886</v>
      </c>
      <c r="K68836">
        <v>8690628</v>
      </c>
      <c r="L68836">
        <v>59.44</v>
      </c>
    </row>
    <row r="68837" spans="1:12" x14ac:dyDescent="0.35">
      <c r="A68837" s="8" t="s">
        <v>621</v>
      </c>
      <c r="B68837" s="2">
        <v>45293</v>
      </c>
      <c r="C68837">
        <v>30.91</v>
      </c>
      <c r="D68837">
        <v>31.19</v>
      </c>
      <c r="E68837">
        <v>31.2</v>
      </c>
      <c r="F68837">
        <v>30.6</v>
      </c>
      <c r="G68837">
        <v>30.75</v>
      </c>
      <c r="H68837">
        <v>23465</v>
      </c>
      <c r="I68837">
        <v>7.23</v>
      </c>
      <c r="J68837">
        <v>239</v>
      </c>
      <c r="K68837">
        <v>15365</v>
      </c>
      <c r="L68837">
        <v>65.48</v>
      </c>
    </row>
    <row r="68838" spans="1:12" x14ac:dyDescent="0.35">
      <c r="A68838" s="8" t="s">
        <v>622</v>
      </c>
      <c r="B68838" s="2">
        <v>45293</v>
      </c>
      <c r="C68838">
        <v>55.37</v>
      </c>
      <c r="D68838">
        <v>55.49</v>
      </c>
      <c r="E68838">
        <v>55.64</v>
      </c>
      <c r="F68838">
        <v>55.26</v>
      </c>
      <c r="G68838">
        <v>55.57</v>
      </c>
      <c r="H68838">
        <v>446335</v>
      </c>
      <c r="I68838">
        <v>247.49</v>
      </c>
      <c r="J68838">
        <v>1941</v>
      </c>
      <c r="K68838">
        <v>311967</v>
      </c>
      <c r="L68838">
        <v>69.900000000000006</v>
      </c>
    </row>
    <row r="68839" spans="1:12" x14ac:dyDescent="0.35">
      <c r="A68839" s="8" t="s">
        <v>623</v>
      </c>
      <c r="B68839" s="2">
        <v>45293</v>
      </c>
      <c r="C68839">
        <v>109.95</v>
      </c>
      <c r="D68839">
        <v>109.58</v>
      </c>
      <c r="E68839">
        <v>109.8</v>
      </c>
      <c r="F68839">
        <v>108.71</v>
      </c>
      <c r="G68839">
        <v>109.58</v>
      </c>
      <c r="H68839">
        <v>2018</v>
      </c>
      <c r="I68839">
        <v>2.2000000000000002</v>
      </c>
      <c r="J68839">
        <v>74</v>
      </c>
      <c r="K68839">
        <v>1487</v>
      </c>
      <c r="L68839">
        <v>73.69</v>
      </c>
    </row>
    <row r="68840" spans="1:12" x14ac:dyDescent="0.35">
      <c r="A68840" s="8" t="s">
        <v>624</v>
      </c>
      <c r="B68840" s="2">
        <v>45293</v>
      </c>
      <c r="C68840">
        <v>648.70000000000005</v>
      </c>
      <c r="D68840">
        <v>649.5</v>
      </c>
      <c r="E68840">
        <v>654.29999999999995</v>
      </c>
      <c r="F68840">
        <v>642.6</v>
      </c>
      <c r="G68840">
        <v>645.5</v>
      </c>
      <c r="H68840">
        <v>3005450</v>
      </c>
      <c r="I68840">
        <v>19423.03</v>
      </c>
      <c r="J68840">
        <v>114286</v>
      </c>
      <c r="K68840">
        <v>1498497</v>
      </c>
      <c r="L68840">
        <v>49.86</v>
      </c>
    </row>
    <row r="68841" spans="1:12" x14ac:dyDescent="0.35">
      <c r="A68841" s="8" t="s">
        <v>625</v>
      </c>
      <c r="B68841" s="2">
        <v>45293</v>
      </c>
      <c r="C68841">
        <v>1000.01</v>
      </c>
      <c r="D68841">
        <v>1000</v>
      </c>
      <c r="E68841">
        <v>1000.01</v>
      </c>
      <c r="F68841">
        <v>999.99</v>
      </c>
      <c r="G68841">
        <v>1000</v>
      </c>
      <c r="H68841">
        <v>865</v>
      </c>
      <c r="I68841">
        <v>8.65</v>
      </c>
      <c r="J68841">
        <v>62</v>
      </c>
      <c r="K68841">
        <v>550</v>
      </c>
      <c r="L68841">
        <v>63.58</v>
      </c>
    </row>
    <row r="68842" spans="1:12" x14ac:dyDescent="0.35">
      <c r="A68842" s="8" t="s">
        <v>626</v>
      </c>
      <c r="B68842" s="2">
        <v>45293</v>
      </c>
      <c r="C68842">
        <v>17.38</v>
      </c>
      <c r="D68842">
        <v>17.38</v>
      </c>
      <c r="E68842">
        <v>17.45</v>
      </c>
      <c r="F68842">
        <v>17.21</v>
      </c>
      <c r="G68842">
        <v>17.41</v>
      </c>
      <c r="H68842">
        <v>34103</v>
      </c>
      <c r="I68842">
        <v>5.9</v>
      </c>
      <c r="J68842">
        <v>145</v>
      </c>
      <c r="K68842">
        <v>5128</v>
      </c>
      <c r="L68842">
        <v>15.04</v>
      </c>
    </row>
    <row r="68843" spans="1:12" x14ac:dyDescent="0.35">
      <c r="A68843" s="8" t="s">
        <v>627</v>
      </c>
      <c r="B68843" s="2">
        <v>45293</v>
      </c>
      <c r="C68843">
        <v>17.25</v>
      </c>
      <c r="D68843">
        <v>17.260000000000002</v>
      </c>
      <c r="E68843">
        <v>17.489999999999998</v>
      </c>
      <c r="F68843">
        <v>17.03</v>
      </c>
      <c r="G68843">
        <v>17.23</v>
      </c>
      <c r="H68843">
        <v>270518</v>
      </c>
      <c r="I68843">
        <v>46.55</v>
      </c>
      <c r="J68843">
        <v>1744</v>
      </c>
      <c r="K68843">
        <v>235534</v>
      </c>
      <c r="L68843">
        <v>87.07</v>
      </c>
    </row>
    <row r="68844" spans="1:12" x14ac:dyDescent="0.35">
      <c r="A68844" s="8" t="s">
        <v>628</v>
      </c>
      <c r="B68844" s="2">
        <v>45293</v>
      </c>
      <c r="C68844">
        <v>27.5</v>
      </c>
      <c r="D68844">
        <v>27.5</v>
      </c>
      <c r="E68844">
        <v>28.23</v>
      </c>
      <c r="F68844">
        <v>27.26</v>
      </c>
      <c r="G68844">
        <v>27.91</v>
      </c>
      <c r="H68844">
        <v>46401</v>
      </c>
      <c r="I68844">
        <v>12.82</v>
      </c>
      <c r="J68844">
        <v>416</v>
      </c>
      <c r="K68844">
        <v>33708</v>
      </c>
      <c r="L68844">
        <v>72.64</v>
      </c>
    </row>
    <row r="68845" spans="1:12" x14ac:dyDescent="0.35">
      <c r="A68845" s="8" t="s">
        <v>629</v>
      </c>
      <c r="B68845" s="2">
        <v>45293</v>
      </c>
      <c r="C68845">
        <v>53.72</v>
      </c>
      <c r="D68845">
        <v>53.72</v>
      </c>
      <c r="E68845">
        <v>55.1</v>
      </c>
      <c r="F68845">
        <v>53.17</v>
      </c>
      <c r="G68845">
        <v>53.52</v>
      </c>
      <c r="H68845">
        <v>8088</v>
      </c>
      <c r="I68845">
        <v>4.3099999999999996</v>
      </c>
      <c r="J68845">
        <v>127</v>
      </c>
      <c r="K68845">
        <v>5182</v>
      </c>
      <c r="L68845">
        <v>64.069999999999993</v>
      </c>
    </row>
    <row r="68846" spans="1:12" x14ac:dyDescent="0.35">
      <c r="A68846" s="8" t="s">
        <v>630</v>
      </c>
      <c r="B68846" s="2">
        <v>45293</v>
      </c>
      <c r="C68846">
        <v>22.12</v>
      </c>
      <c r="D68846">
        <v>22.39</v>
      </c>
      <c r="E68846">
        <v>22.39</v>
      </c>
      <c r="F68846">
        <v>22.01</v>
      </c>
      <c r="G68846">
        <v>22.14</v>
      </c>
      <c r="H68846">
        <v>35986</v>
      </c>
      <c r="I68846">
        <v>7.97</v>
      </c>
      <c r="J68846">
        <v>482</v>
      </c>
      <c r="K68846">
        <v>20806</v>
      </c>
      <c r="L68846">
        <v>57.82</v>
      </c>
    </row>
    <row r="68847" spans="1:12" x14ac:dyDescent="0.35">
      <c r="A68847" s="8" t="s">
        <v>631</v>
      </c>
      <c r="B68847" s="2">
        <v>45293</v>
      </c>
      <c r="C68847">
        <v>489.41</v>
      </c>
      <c r="D68847">
        <v>487.65</v>
      </c>
      <c r="E68847">
        <v>488.38</v>
      </c>
      <c r="F68847">
        <v>482.38</v>
      </c>
      <c r="G68847">
        <v>482.83</v>
      </c>
      <c r="H68847">
        <v>20781</v>
      </c>
      <c r="I68847">
        <v>100.56</v>
      </c>
      <c r="J68847">
        <v>411</v>
      </c>
      <c r="K68847">
        <v>18550</v>
      </c>
      <c r="L68847">
        <v>89.26</v>
      </c>
    </row>
    <row r="68848" spans="1:12" x14ac:dyDescent="0.35">
      <c r="A68848" s="8" t="s">
        <v>632</v>
      </c>
      <c r="B68848" s="2">
        <v>45293</v>
      </c>
      <c r="C68848">
        <v>362.94</v>
      </c>
      <c r="D68848">
        <v>369.4</v>
      </c>
      <c r="E68848">
        <v>369.4</v>
      </c>
      <c r="F68848">
        <v>355.58</v>
      </c>
      <c r="G68848">
        <v>359.2</v>
      </c>
      <c r="H68848">
        <v>7877</v>
      </c>
      <c r="I68848">
        <v>28.29</v>
      </c>
      <c r="J68848">
        <v>214</v>
      </c>
      <c r="K68848">
        <v>4959</v>
      </c>
      <c r="L68848">
        <v>62.96</v>
      </c>
    </row>
    <row r="68849" spans="1:12" x14ac:dyDescent="0.35">
      <c r="A68849" s="8" t="s">
        <v>633</v>
      </c>
      <c r="B68849" s="2">
        <v>45293</v>
      </c>
      <c r="C68849">
        <v>237.64</v>
      </c>
      <c r="D68849">
        <v>237.99</v>
      </c>
      <c r="E68849">
        <v>242.1</v>
      </c>
      <c r="F68849">
        <v>235.63</v>
      </c>
      <c r="G68849">
        <v>238.27</v>
      </c>
      <c r="H68849">
        <v>39880</v>
      </c>
      <c r="I68849">
        <v>94.47</v>
      </c>
      <c r="J68849">
        <v>1208</v>
      </c>
      <c r="K68849">
        <v>29488</v>
      </c>
      <c r="L68849">
        <v>73.94</v>
      </c>
    </row>
    <row r="68850" spans="1:12" x14ac:dyDescent="0.35">
      <c r="A68850" s="8" t="s">
        <v>635</v>
      </c>
      <c r="B68850" s="2">
        <v>45293</v>
      </c>
      <c r="C68850">
        <v>250.9</v>
      </c>
      <c r="D68850">
        <v>250.3</v>
      </c>
      <c r="E68850">
        <v>250.73</v>
      </c>
      <c r="F68850">
        <v>247.76</v>
      </c>
      <c r="G68850">
        <v>248.49</v>
      </c>
      <c r="H68850">
        <v>5188</v>
      </c>
      <c r="I68850">
        <v>12.89</v>
      </c>
      <c r="J68850">
        <v>187</v>
      </c>
      <c r="K68850">
        <v>4610</v>
      </c>
      <c r="L68850">
        <v>88.86</v>
      </c>
    </row>
    <row r="68851" spans="1:12" x14ac:dyDescent="0.35">
      <c r="A68851" s="8" t="s">
        <v>636</v>
      </c>
      <c r="B68851" s="2">
        <v>45293</v>
      </c>
      <c r="C68851">
        <v>50.98</v>
      </c>
      <c r="D68851">
        <v>51.3</v>
      </c>
      <c r="E68851">
        <v>51.3</v>
      </c>
      <c r="F68851">
        <v>50.48</v>
      </c>
      <c r="G68851">
        <v>50.74</v>
      </c>
      <c r="H68851">
        <v>3175</v>
      </c>
      <c r="I68851">
        <v>1.61</v>
      </c>
      <c r="J68851">
        <v>83</v>
      </c>
      <c r="K68851">
        <v>2467</v>
      </c>
      <c r="L68851">
        <v>77.7</v>
      </c>
    </row>
    <row r="68852" spans="1:12" x14ac:dyDescent="0.35">
      <c r="A68852" s="8" t="s">
        <v>637</v>
      </c>
      <c r="B68852" s="2">
        <v>45293</v>
      </c>
      <c r="C68852">
        <v>793.87</v>
      </c>
      <c r="D68852">
        <v>799.97</v>
      </c>
      <c r="E68852">
        <v>799.97</v>
      </c>
      <c r="F68852">
        <v>787.96</v>
      </c>
      <c r="G68852">
        <v>794.42</v>
      </c>
      <c r="H68852">
        <v>2010</v>
      </c>
      <c r="I68852">
        <v>15.91</v>
      </c>
      <c r="J68852">
        <v>188</v>
      </c>
      <c r="K68852">
        <v>1343</v>
      </c>
      <c r="L68852">
        <v>66.819999999999993</v>
      </c>
    </row>
    <row r="68853" spans="1:12" x14ac:dyDescent="0.35">
      <c r="A68853" s="8" t="s">
        <v>638</v>
      </c>
      <c r="B68853" s="2">
        <v>45293</v>
      </c>
      <c r="C68853">
        <v>72.739999999999995</v>
      </c>
      <c r="D68853">
        <v>73.25</v>
      </c>
      <c r="E68853">
        <v>73.28</v>
      </c>
      <c r="F68853">
        <v>72.77</v>
      </c>
      <c r="G68853">
        <v>73.099999999999994</v>
      </c>
      <c r="H68853">
        <v>62845</v>
      </c>
      <c r="I68853">
        <v>45.91</v>
      </c>
      <c r="J68853">
        <v>382</v>
      </c>
      <c r="K68853">
        <v>46881</v>
      </c>
      <c r="L68853">
        <v>74.599999999999994</v>
      </c>
    </row>
    <row r="68854" spans="1:12" x14ac:dyDescent="0.35">
      <c r="A68854" s="8" t="s">
        <v>639</v>
      </c>
      <c r="B68854" s="2">
        <v>45293</v>
      </c>
      <c r="C68854">
        <v>141.97</v>
      </c>
      <c r="D68854">
        <v>142.74</v>
      </c>
      <c r="E68854">
        <v>142.84</v>
      </c>
      <c r="F68854">
        <v>139.25</v>
      </c>
      <c r="G68854">
        <v>141.91</v>
      </c>
      <c r="H68854">
        <v>162013</v>
      </c>
      <c r="I68854">
        <v>229.16</v>
      </c>
      <c r="J68854">
        <v>3452</v>
      </c>
      <c r="K68854">
        <v>116291</v>
      </c>
      <c r="L68854">
        <v>71.78</v>
      </c>
    </row>
    <row r="68855" spans="1:12" x14ac:dyDescent="0.35">
      <c r="A68855" s="8" t="s">
        <v>640</v>
      </c>
      <c r="B68855" s="2">
        <v>45293</v>
      </c>
      <c r="C68855">
        <v>119.12</v>
      </c>
      <c r="D68855">
        <v>118.79</v>
      </c>
      <c r="E68855">
        <v>119.05</v>
      </c>
      <c r="F68855">
        <v>117.76</v>
      </c>
      <c r="G68855">
        <v>118.63</v>
      </c>
      <c r="H68855">
        <v>5508</v>
      </c>
      <c r="I68855">
        <v>6.52</v>
      </c>
      <c r="J68855">
        <v>91</v>
      </c>
      <c r="K68855">
        <v>3074</v>
      </c>
      <c r="L68855">
        <v>55.81</v>
      </c>
    </row>
    <row r="68856" spans="1:12" x14ac:dyDescent="0.35">
      <c r="A68856" s="8" t="s">
        <v>641</v>
      </c>
      <c r="B68856" s="2">
        <v>45293</v>
      </c>
      <c r="C68856">
        <v>15.3</v>
      </c>
      <c r="D68856">
        <v>15.35</v>
      </c>
      <c r="E68856">
        <v>15.35</v>
      </c>
      <c r="F68856">
        <v>14.75</v>
      </c>
      <c r="G68856">
        <v>15.05</v>
      </c>
      <c r="H68856">
        <v>114315</v>
      </c>
      <c r="I68856">
        <v>17.2</v>
      </c>
      <c r="J68856">
        <v>945</v>
      </c>
      <c r="K68856">
        <v>81173</v>
      </c>
      <c r="L68856">
        <v>71.010000000000005</v>
      </c>
    </row>
    <row r="68857" spans="1:12" x14ac:dyDescent="0.35">
      <c r="A68857" s="8" t="s">
        <v>643</v>
      </c>
      <c r="B68857" s="2">
        <v>45293</v>
      </c>
      <c r="C68857">
        <v>108.07</v>
      </c>
      <c r="D68857">
        <v>106.34</v>
      </c>
      <c r="E68857">
        <v>110.27</v>
      </c>
      <c r="F68857">
        <v>106.34</v>
      </c>
      <c r="G68857">
        <v>110.02</v>
      </c>
      <c r="H68857">
        <v>56122</v>
      </c>
      <c r="I68857">
        <v>61.45</v>
      </c>
      <c r="J68857">
        <v>606</v>
      </c>
      <c r="K68857">
        <v>42551</v>
      </c>
      <c r="L68857">
        <v>75.819999999999993</v>
      </c>
    </row>
    <row r="68858" spans="1:12" x14ac:dyDescent="0.35">
      <c r="A68858" s="8" t="s">
        <v>644</v>
      </c>
      <c r="B68858" s="2">
        <v>45293</v>
      </c>
      <c r="C68858">
        <v>10.8</v>
      </c>
      <c r="D68858">
        <v>10.82</v>
      </c>
      <c r="E68858">
        <v>11.01</v>
      </c>
      <c r="F68858">
        <v>10.82</v>
      </c>
      <c r="G68858">
        <v>10.99</v>
      </c>
      <c r="H68858">
        <v>693756</v>
      </c>
      <c r="I68858">
        <v>75.97</v>
      </c>
      <c r="J68858">
        <v>1693</v>
      </c>
      <c r="K68858">
        <v>583774</v>
      </c>
      <c r="L68858">
        <v>84.15</v>
      </c>
    </row>
    <row r="68859" spans="1:12" x14ac:dyDescent="0.35">
      <c r="A68859" s="8" t="s">
        <v>645</v>
      </c>
      <c r="B68859" s="2">
        <v>45293</v>
      </c>
      <c r="C68859">
        <v>1927.8</v>
      </c>
      <c r="D68859">
        <v>1932.7</v>
      </c>
      <c r="E68859">
        <v>1943.4</v>
      </c>
      <c r="F68859">
        <v>1866.6</v>
      </c>
      <c r="G68859">
        <v>1885.75</v>
      </c>
      <c r="H68859">
        <v>308041</v>
      </c>
      <c r="I68859">
        <v>5850.9</v>
      </c>
      <c r="J68859">
        <v>21877</v>
      </c>
      <c r="K68859">
        <v>105684</v>
      </c>
      <c r="L68859">
        <v>34.31</v>
      </c>
    </row>
    <row r="68860" spans="1:12" x14ac:dyDescent="0.35">
      <c r="A68860" s="8" t="s">
        <v>646</v>
      </c>
      <c r="B68860" s="2">
        <v>45293</v>
      </c>
      <c r="C68860">
        <v>232.8</v>
      </c>
      <c r="D68860">
        <v>233.9</v>
      </c>
      <c r="E68860">
        <v>233.9</v>
      </c>
      <c r="F68860">
        <v>229.05</v>
      </c>
      <c r="G68860">
        <v>231.85</v>
      </c>
      <c r="H68860">
        <v>150259</v>
      </c>
      <c r="I68860">
        <v>348.3</v>
      </c>
      <c r="J68860">
        <v>7896</v>
      </c>
      <c r="K68860">
        <v>70651</v>
      </c>
      <c r="L68860">
        <v>47.02</v>
      </c>
    </row>
    <row r="68861" spans="1:12" x14ac:dyDescent="0.35">
      <c r="A68861" s="8" t="s">
        <v>647</v>
      </c>
      <c r="B68861" s="2">
        <v>45293</v>
      </c>
      <c r="C68861">
        <v>153.25</v>
      </c>
      <c r="D68861">
        <v>153.94999999999999</v>
      </c>
      <c r="E68861">
        <v>155.85</v>
      </c>
      <c r="F68861">
        <v>150.30000000000001</v>
      </c>
      <c r="G68861">
        <v>152.9</v>
      </c>
      <c r="H68861">
        <v>1473808</v>
      </c>
      <c r="I68861">
        <v>2258.2800000000002</v>
      </c>
      <c r="J68861">
        <v>17671</v>
      </c>
      <c r="K68861">
        <v>548997</v>
      </c>
      <c r="L68861">
        <v>37.25</v>
      </c>
    </row>
    <row r="68862" spans="1:12" x14ac:dyDescent="0.35">
      <c r="A68862" s="8" t="s">
        <v>648</v>
      </c>
      <c r="B68862" s="2">
        <v>45293</v>
      </c>
      <c r="C68862">
        <v>403.25</v>
      </c>
      <c r="D68862">
        <v>406.5</v>
      </c>
      <c r="E68862">
        <v>409</v>
      </c>
      <c r="F68862">
        <v>393</v>
      </c>
      <c r="G68862">
        <v>401.85</v>
      </c>
      <c r="H68862">
        <v>213702</v>
      </c>
      <c r="I68862">
        <v>859.2</v>
      </c>
      <c r="J68862">
        <v>12660</v>
      </c>
      <c r="K68862">
        <v>89916</v>
      </c>
      <c r="L68862">
        <v>42.08</v>
      </c>
    </row>
    <row r="68863" spans="1:12" x14ac:dyDescent="0.35">
      <c r="A68863" s="8" t="s">
        <v>649</v>
      </c>
      <c r="B68863" s="2">
        <v>45293</v>
      </c>
      <c r="C68863">
        <v>359.9</v>
      </c>
      <c r="D68863">
        <v>360.8</v>
      </c>
      <c r="E68863">
        <v>362.7</v>
      </c>
      <c r="F68863">
        <v>348.9</v>
      </c>
      <c r="G68863">
        <v>351.25</v>
      </c>
      <c r="H68863">
        <v>61263</v>
      </c>
      <c r="I68863">
        <v>216.39</v>
      </c>
      <c r="J68863">
        <v>5212</v>
      </c>
      <c r="K68863">
        <v>29072</v>
      </c>
      <c r="L68863">
        <v>47.45</v>
      </c>
    </row>
    <row r="68864" spans="1:12" x14ac:dyDescent="0.35">
      <c r="A68864" s="8" t="s">
        <v>650</v>
      </c>
      <c r="B68864" s="2">
        <v>45293</v>
      </c>
      <c r="C68864">
        <v>304.35000000000002</v>
      </c>
      <c r="D68864">
        <v>304.95</v>
      </c>
      <c r="E68864">
        <v>308.95</v>
      </c>
      <c r="F68864">
        <v>291</v>
      </c>
      <c r="G68864">
        <v>302.10000000000002</v>
      </c>
      <c r="H68864">
        <v>599796</v>
      </c>
      <c r="I68864">
        <v>1803.31</v>
      </c>
      <c r="J68864">
        <v>8141</v>
      </c>
      <c r="K68864">
        <v>323693</v>
      </c>
      <c r="L68864">
        <v>53.97</v>
      </c>
    </row>
    <row r="68865" spans="1:12" x14ac:dyDescent="0.35">
      <c r="A68865" s="8" t="s">
        <v>651</v>
      </c>
      <c r="B68865" s="2">
        <v>45293</v>
      </c>
      <c r="C68865">
        <v>4118.55</v>
      </c>
      <c r="D68865">
        <v>4114.05</v>
      </c>
      <c r="E68865">
        <v>4118.95</v>
      </c>
      <c r="F68865">
        <v>4025.2</v>
      </c>
      <c r="G68865">
        <v>4088.2</v>
      </c>
      <c r="H68865">
        <v>507848</v>
      </c>
      <c r="I68865">
        <v>20677.59</v>
      </c>
      <c r="J68865">
        <v>46760</v>
      </c>
      <c r="K68865">
        <v>199068</v>
      </c>
      <c r="L68865">
        <v>39.200000000000003</v>
      </c>
    </row>
    <row r="68866" spans="1:12" x14ac:dyDescent="0.35">
      <c r="A68866" s="8" t="s">
        <v>652</v>
      </c>
      <c r="B68866" s="2">
        <v>45293</v>
      </c>
      <c r="C68866">
        <v>1459</v>
      </c>
      <c r="D68866">
        <v>1466.3</v>
      </c>
      <c r="E68866">
        <v>1481.9</v>
      </c>
      <c r="F68866">
        <v>1453.15</v>
      </c>
      <c r="G68866">
        <v>1466.2</v>
      </c>
      <c r="H68866">
        <v>17152</v>
      </c>
      <c r="I68866">
        <v>251.7</v>
      </c>
      <c r="J68866">
        <v>1658</v>
      </c>
      <c r="K68866">
        <v>8743</v>
      </c>
      <c r="L68866">
        <v>50.97</v>
      </c>
    </row>
    <row r="68867" spans="1:12" x14ac:dyDescent="0.35">
      <c r="A68867" s="8" t="s">
        <v>653</v>
      </c>
      <c r="B68867" s="2">
        <v>45293</v>
      </c>
      <c r="C68867">
        <v>577.25</v>
      </c>
      <c r="D68867">
        <v>580</v>
      </c>
      <c r="E68867">
        <v>653.70000000000005</v>
      </c>
      <c r="F68867">
        <v>571</v>
      </c>
      <c r="G68867">
        <v>635</v>
      </c>
      <c r="H68867">
        <v>492209</v>
      </c>
      <c r="I68867">
        <v>3092.55</v>
      </c>
      <c r="J68867">
        <v>27954</v>
      </c>
      <c r="K68867">
        <v>205897</v>
      </c>
      <c r="L68867">
        <v>41.83</v>
      </c>
    </row>
    <row r="68868" spans="1:12" x14ac:dyDescent="0.35">
      <c r="A68868" s="8" t="s">
        <v>654</v>
      </c>
      <c r="B68868" s="2">
        <v>45293</v>
      </c>
      <c r="C68868">
        <v>153.6</v>
      </c>
      <c r="D68868">
        <v>156</v>
      </c>
      <c r="E68868">
        <v>156.25</v>
      </c>
      <c r="F68868">
        <v>151.1</v>
      </c>
      <c r="G68868">
        <v>154.05000000000001</v>
      </c>
      <c r="H68868">
        <v>6221</v>
      </c>
      <c r="I68868">
        <v>9.5399999999999991</v>
      </c>
      <c r="J68868">
        <v>480</v>
      </c>
      <c r="K68868">
        <v>3717</v>
      </c>
      <c r="L68868">
        <v>59.75</v>
      </c>
    </row>
    <row r="68869" spans="1:12" x14ac:dyDescent="0.35">
      <c r="A68869" s="8" t="s">
        <v>655</v>
      </c>
      <c r="B68869" s="2">
        <v>45293</v>
      </c>
      <c r="C68869">
        <v>84.55</v>
      </c>
      <c r="D68869">
        <v>85</v>
      </c>
      <c r="E68869">
        <v>86.25</v>
      </c>
      <c r="F68869">
        <v>82.55</v>
      </c>
      <c r="G68869">
        <v>85.2</v>
      </c>
      <c r="H68869">
        <v>27995040</v>
      </c>
      <c r="I68869">
        <v>23712.84</v>
      </c>
      <c r="J68869">
        <v>64433</v>
      </c>
      <c r="K68869">
        <v>6647168</v>
      </c>
      <c r="L68869">
        <v>23.74</v>
      </c>
    </row>
    <row r="68870" spans="1:12" x14ac:dyDescent="0.35">
      <c r="A68870" s="8" t="s">
        <v>656</v>
      </c>
      <c r="B68870" s="2">
        <v>45293</v>
      </c>
      <c r="C68870">
        <v>848.4</v>
      </c>
      <c r="D68870">
        <v>860</v>
      </c>
      <c r="E68870">
        <v>867.95</v>
      </c>
      <c r="F68870">
        <v>844</v>
      </c>
      <c r="G68870">
        <v>860.95</v>
      </c>
      <c r="H68870">
        <v>190894</v>
      </c>
      <c r="I68870">
        <v>1639.44</v>
      </c>
      <c r="J68870">
        <v>14072</v>
      </c>
      <c r="K68870">
        <v>94619</v>
      </c>
      <c r="L68870">
        <v>49.57</v>
      </c>
    </row>
    <row r="68871" spans="1:12" x14ac:dyDescent="0.35">
      <c r="A68871" s="8" t="s">
        <v>657</v>
      </c>
      <c r="B68871" s="2">
        <v>45293</v>
      </c>
      <c r="C68871">
        <v>994.4</v>
      </c>
      <c r="D68871">
        <v>994.9</v>
      </c>
      <c r="E68871">
        <v>999</v>
      </c>
      <c r="F68871">
        <v>985</v>
      </c>
      <c r="G68871">
        <v>989.75</v>
      </c>
      <c r="H68871">
        <v>18287</v>
      </c>
      <c r="I68871">
        <v>181.22</v>
      </c>
      <c r="J68871">
        <v>2366</v>
      </c>
      <c r="K68871">
        <v>9612</v>
      </c>
      <c r="L68871">
        <v>52.56</v>
      </c>
    </row>
    <row r="68872" spans="1:12" x14ac:dyDescent="0.35">
      <c r="A68872" s="8" t="s">
        <v>658</v>
      </c>
      <c r="B68872" s="2">
        <v>45293</v>
      </c>
      <c r="C68872">
        <v>300.2</v>
      </c>
      <c r="D68872">
        <v>301.2</v>
      </c>
      <c r="E68872">
        <v>310.85000000000002</v>
      </c>
      <c r="F68872">
        <v>301</v>
      </c>
      <c r="G68872">
        <v>306.89999999999998</v>
      </c>
      <c r="H68872">
        <v>444434</v>
      </c>
      <c r="I68872">
        <v>1364.08</v>
      </c>
      <c r="J68872">
        <v>13376</v>
      </c>
      <c r="K68872">
        <v>162354</v>
      </c>
      <c r="L68872">
        <v>36.53</v>
      </c>
    </row>
    <row r="68873" spans="1:12" x14ac:dyDescent="0.35">
      <c r="A68873" s="8" t="s">
        <v>659</v>
      </c>
      <c r="B68873" s="2">
        <v>45293</v>
      </c>
      <c r="C68873">
        <v>2869.05</v>
      </c>
      <c r="D68873">
        <v>2869.05</v>
      </c>
      <c r="E68873">
        <v>2955</v>
      </c>
      <c r="F68873">
        <v>2840.1</v>
      </c>
      <c r="G68873">
        <v>2917.7</v>
      </c>
      <c r="H68873">
        <v>11037</v>
      </c>
      <c r="I68873">
        <v>318.23</v>
      </c>
      <c r="J68873">
        <v>2311</v>
      </c>
      <c r="K68873">
        <v>6549</v>
      </c>
      <c r="L68873">
        <v>59.34</v>
      </c>
    </row>
    <row r="68874" spans="1:12" x14ac:dyDescent="0.35">
      <c r="A68874" s="8" t="s">
        <v>660</v>
      </c>
      <c r="B68874" s="2">
        <v>45293</v>
      </c>
      <c r="C68874">
        <v>135.1</v>
      </c>
      <c r="D68874">
        <v>134</v>
      </c>
      <c r="E68874">
        <v>136.05000000000001</v>
      </c>
      <c r="F68874">
        <v>128.35</v>
      </c>
      <c r="G68874">
        <v>131.44999999999999</v>
      </c>
      <c r="H68874">
        <v>436946</v>
      </c>
      <c r="I68874">
        <v>575.79</v>
      </c>
      <c r="J68874">
        <v>5703</v>
      </c>
      <c r="K68874">
        <v>169559</v>
      </c>
      <c r="L68874">
        <v>38.81</v>
      </c>
    </row>
    <row r="68875" spans="1:12" x14ac:dyDescent="0.35">
      <c r="A68875" s="8" t="s">
        <v>661</v>
      </c>
      <c r="B68875" s="2">
        <v>45293</v>
      </c>
      <c r="C68875">
        <v>171.9</v>
      </c>
      <c r="D68875">
        <v>172.5</v>
      </c>
      <c r="E68875">
        <v>172.5</v>
      </c>
      <c r="F68875">
        <v>166</v>
      </c>
      <c r="G68875">
        <v>168.3</v>
      </c>
      <c r="H68875">
        <v>372828</v>
      </c>
      <c r="I68875">
        <v>629.1</v>
      </c>
      <c r="J68875">
        <v>10883</v>
      </c>
      <c r="K68875">
        <v>175893</v>
      </c>
      <c r="L68875">
        <v>47.18</v>
      </c>
    </row>
    <row r="68876" spans="1:12" x14ac:dyDescent="0.35">
      <c r="A68876" s="8" t="s">
        <v>662</v>
      </c>
      <c r="B68876" s="2">
        <v>45293</v>
      </c>
      <c r="C68876">
        <v>610.4</v>
      </c>
      <c r="D68876">
        <v>610.4</v>
      </c>
      <c r="E68876">
        <v>620</v>
      </c>
      <c r="F68876">
        <v>607.4</v>
      </c>
      <c r="G68876">
        <v>617</v>
      </c>
      <c r="H68876">
        <v>4975013</v>
      </c>
      <c r="I68876">
        <v>30574.92</v>
      </c>
      <c r="J68876">
        <v>87151</v>
      </c>
      <c r="K68876">
        <v>1937754</v>
      </c>
      <c r="L68876">
        <v>38.950000000000003</v>
      </c>
    </row>
    <row r="68877" spans="1:12" x14ac:dyDescent="0.35">
      <c r="A68877" s="8" t="s">
        <v>663</v>
      </c>
      <c r="B68877" s="2">
        <v>45293</v>
      </c>
      <c r="C68877">
        <v>448.8</v>
      </c>
      <c r="D68877">
        <v>455.9</v>
      </c>
      <c r="E68877">
        <v>455.95</v>
      </c>
      <c r="F68877">
        <v>442.8</v>
      </c>
      <c r="G68877">
        <v>450.55</v>
      </c>
      <c r="H68877">
        <v>21849</v>
      </c>
      <c r="I68877">
        <v>98.12</v>
      </c>
      <c r="J68877">
        <v>2056</v>
      </c>
      <c r="K68877">
        <v>5298</v>
      </c>
      <c r="L68877">
        <v>24.25</v>
      </c>
    </row>
    <row r="68878" spans="1:12" x14ac:dyDescent="0.35">
      <c r="A68878" s="8" t="s">
        <v>664</v>
      </c>
      <c r="B68878" s="2">
        <v>45293</v>
      </c>
      <c r="C68878">
        <v>271.5</v>
      </c>
      <c r="D68878">
        <v>273</v>
      </c>
      <c r="E68878">
        <v>275.5</v>
      </c>
      <c r="F68878">
        <v>265.45</v>
      </c>
      <c r="G68878">
        <v>269.7</v>
      </c>
      <c r="H68878">
        <v>11463429</v>
      </c>
      <c r="I68878">
        <v>31003.21</v>
      </c>
      <c r="J68878">
        <v>81626</v>
      </c>
      <c r="K68878">
        <v>3300070</v>
      </c>
      <c r="L68878">
        <v>28.79</v>
      </c>
    </row>
    <row r="68879" spans="1:12" x14ac:dyDescent="0.35">
      <c r="A68879" s="8" t="s">
        <v>665</v>
      </c>
      <c r="B68879" s="2">
        <v>45293</v>
      </c>
      <c r="C68879">
        <v>17.399999999999999</v>
      </c>
      <c r="D68879">
        <v>17.45</v>
      </c>
      <c r="E68879">
        <v>17.600000000000001</v>
      </c>
      <c r="F68879">
        <v>16.850000000000001</v>
      </c>
      <c r="G68879">
        <v>17.2</v>
      </c>
      <c r="H68879">
        <v>717562</v>
      </c>
      <c r="I68879">
        <v>123.41</v>
      </c>
      <c r="J68879">
        <v>2607</v>
      </c>
      <c r="K68879">
        <v>459913</v>
      </c>
      <c r="L68879">
        <v>64.09</v>
      </c>
    </row>
    <row r="68880" spans="1:12" x14ac:dyDescent="0.35">
      <c r="A68880" s="8" t="s">
        <v>666</v>
      </c>
      <c r="B68880" s="2">
        <v>45293</v>
      </c>
      <c r="C68880">
        <v>181.8</v>
      </c>
      <c r="D68880">
        <v>182</v>
      </c>
      <c r="E68880">
        <v>184.75</v>
      </c>
      <c r="F68880">
        <v>177.85</v>
      </c>
      <c r="G68880">
        <v>178.65</v>
      </c>
      <c r="H68880">
        <v>1344809</v>
      </c>
      <c r="I68880">
        <v>2427.0300000000002</v>
      </c>
      <c r="J68880">
        <v>15192</v>
      </c>
      <c r="K68880">
        <v>540902</v>
      </c>
      <c r="L68880">
        <v>40.22</v>
      </c>
    </row>
    <row r="68881" spans="1:12" x14ac:dyDescent="0.35">
      <c r="A68881" s="8" t="s">
        <v>667</v>
      </c>
      <c r="B68881" s="2">
        <v>45293</v>
      </c>
      <c r="C68881">
        <v>399.6</v>
      </c>
      <c r="D68881">
        <v>401.3</v>
      </c>
      <c r="E68881">
        <v>411</v>
      </c>
      <c r="F68881">
        <v>393.1</v>
      </c>
      <c r="G68881">
        <v>408.7</v>
      </c>
      <c r="H68881">
        <v>8216368</v>
      </c>
      <c r="I68881">
        <v>33154.11</v>
      </c>
      <c r="J68881">
        <v>63714</v>
      </c>
      <c r="K68881">
        <v>3032351</v>
      </c>
      <c r="L68881">
        <v>36.909999999999997</v>
      </c>
    </row>
    <row r="68882" spans="1:12" x14ac:dyDescent="0.35">
      <c r="A68882" s="8" t="s">
        <v>668</v>
      </c>
      <c r="B68882" s="2">
        <v>45293</v>
      </c>
      <c r="C68882">
        <v>2654.75</v>
      </c>
      <c r="D68882">
        <v>2648</v>
      </c>
      <c r="E68882">
        <v>2653.95</v>
      </c>
      <c r="F68882">
        <v>2607</v>
      </c>
      <c r="G68882">
        <v>2613.8000000000002</v>
      </c>
      <c r="H68882">
        <v>1310629</v>
      </c>
      <c r="I68882">
        <v>34341.79</v>
      </c>
      <c r="J68882">
        <v>128352</v>
      </c>
      <c r="K68882">
        <v>801607</v>
      </c>
      <c r="L68882">
        <v>61.16</v>
      </c>
    </row>
    <row r="68883" spans="1:12" x14ac:dyDescent="0.35">
      <c r="A68883" s="8" t="s">
        <v>669</v>
      </c>
      <c r="B68883" s="2">
        <v>45293</v>
      </c>
      <c r="C68883">
        <v>504.15</v>
      </c>
      <c r="D68883">
        <v>504.15</v>
      </c>
      <c r="E68883">
        <v>505.8</v>
      </c>
      <c r="F68883">
        <v>496.3</v>
      </c>
      <c r="G68883">
        <v>501.65</v>
      </c>
      <c r="H68883">
        <v>39960</v>
      </c>
      <c r="I68883">
        <v>200.18</v>
      </c>
      <c r="J68883">
        <v>3417</v>
      </c>
      <c r="K68883">
        <v>17029</v>
      </c>
      <c r="L68883">
        <v>42.62</v>
      </c>
    </row>
    <row r="68884" spans="1:12" x14ac:dyDescent="0.35">
      <c r="A68884" s="8" t="s">
        <v>670</v>
      </c>
      <c r="B68884" s="2">
        <v>45293</v>
      </c>
      <c r="C68884">
        <v>318.35000000000002</v>
      </c>
      <c r="D68884">
        <v>318.35000000000002</v>
      </c>
      <c r="E68884">
        <v>319.2</v>
      </c>
      <c r="F68884">
        <v>312.7</v>
      </c>
      <c r="G68884">
        <v>317.3</v>
      </c>
      <c r="H68884">
        <v>566897</v>
      </c>
      <c r="I68884">
        <v>1791.95</v>
      </c>
      <c r="J68884">
        <v>13761</v>
      </c>
      <c r="K68884">
        <v>301301</v>
      </c>
      <c r="L68884">
        <v>53.15</v>
      </c>
    </row>
    <row r="68885" spans="1:12" x14ac:dyDescent="0.35">
      <c r="A68885" s="8" t="s">
        <v>671</v>
      </c>
      <c r="B68885" s="2">
        <v>45293</v>
      </c>
      <c r="C68885">
        <v>527.25</v>
      </c>
      <c r="D68885">
        <v>527.79999999999995</v>
      </c>
      <c r="E68885">
        <v>542.95000000000005</v>
      </c>
      <c r="F68885">
        <v>512.04999999999995</v>
      </c>
      <c r="G68885">
        <v>530.25</v>
      </c>
      <c r="H68885">
        <v>12333</v>
      </c>
      <c r="I68885">
        <v>64.930000000000007</v>
      </c>
      <c r="J68885">
        <v>776</v>
      </c>
      <c r="K68885">
        <v>8605</v>
      </c>
      <c r="L68885">
        <v>69.77</v>
      </c>
    </row>
    <row r="68886" spans="1:12" x14ac:dyDescent="0.35">
      <c r="A68886" s="8" t="s">
        <v>672</v>
      </c>
      <c r="B68886" s="2">
        <v>45293</v>
      </c>
      <c r="C68886">
        <v>199.9</v>
      </c>
      <c r="D68886">
        <v>202</v>
      </c>
      <c r="E68886">
        <v>202</v>
      </c>
      <c r="F68886">
        <v>196</v>
      </c>
      <c r="G68886">
        <v>197.5</v>
      </c>
      <c r="H68886">
        <v>13475</v>
      </c>
      <c r="I68886">
        <v>26.72</v>
      </c>
      <c r="J68886">
        <v>644</v>
      </c>
      <c r="K68886">
        <v>9398</v>
      </c>
      <c r="L68886">
        <v>69.739999999999995</v>
      </c>
    </row>
    <row r="68887" spans="1:12" x14ac:dyDescent="0.35">
      <c r="A68887" s="8" t="s">
        <v>673</v>
      </c>
      <c r="B68887" s="2">
        <v>45293</v>
      </c>
      <c r="C68887">
        <v>116</v>
      </c>
      <c r="D68887">
        <v>116</v>
      </c>
      <c r="E68887">
        <v>120.75</v>
      </c>
      <c r="F68887">
        <v>111.9</v>
      </c>
      <c r="G68887">
        <v>118.85</v>
      </c>
      <c r="H68887">
        <v>3574077</v>
      </c>
      <c r="I68887">
        <v>4161.47</v>
      </c>
      <c r="J68887">
        <v>20223</v>
      </c>
      <c r="K68887">
        <v>1448956</v>
      </c>
      <c r="L68887">
        <v>40.54</v>
      </c>
    </row>
    <row r="68888" spans="1:12" x14ac:dyDescent="0.35">
      <c r="A68888" s="8" t="s">
        <v>674</v>
      </c>
      <c r="B68888" s="2">
        <v>45293</v>
      </c>
      <c r="C68888">
        <v>256.85000000000002</v>
      </c>
      <c r="D68888">
        <v>257.10000000000002</v>
      </c>
      <c r="E68888">
        <v>262.10000000000002</v>
      </c>
      <c r="F68888">
        <v>254.95</v>
      </c>
      <c r="G68888">
        <v>258.60000000000002</v>
      </c>
      <c r="H68888">
        <v>10945</v>
      </c>
      <c r="I68888">
        <v>28.28</v>
      </c>
      <c r="J68888">
        <v>588</v>
      </c>
      <c r="K68888">
        <v>7571</v>
      </c>
      <c r="L68888">
        <v>69.17</v>
      </c>
    </row>
    <row r="68889" spans="1:12" x14ac:dyDescent="0.35">
      <c r="A68889" s="8" t="s">
        <v>675</v>
      </c>
      <c r="B68889" s="2">
        <v>45293</v>
      </c>
      <c r="C68889">
        <v>477.45</v>
      </c>
      <c r="D68889">
        <v>486</v>
      </c>
      <c r="E68889">
        <v>486</v>
      </c>
      <c r="F68889">
        <v>470</v>
      </c>
      <c r="G68889">
        <v>472.05</v>
      </c>
      <c r="H68889">
        <v>19580</v>
      </c>
      <c r="I68889">
        <v>93.15</v>
      </c>
      <c r="J68889">
        <v>2283</v>
      </c>
      <c r="K68889">
        <v>8724</v>
      </c>
      <c r="L68889">
        <v>44.56</v>
      </c>
    </row>
    <row r="68890" spans="1:12" x14ac:dyDescent="0.35">
      <c r="A68890" s="8" t="s">
        <v>676</v>
      </c>
      <c r="B68890" s="2">
        <v>45293</v>
      </c>
      <c r="C68890">
        <v>537.1</v>
      </c>
      <c r="D68890">
        <v>543</v>
      </c>
      <c r="E68890">
        <v>543</v>
      </c>
      <c r="F68890">
        <v>532.29999999999995</v>
      </c>
      <c r="G68890">
        <v>534.4</v>
      </c>
      <c r="H68890">
        <v>58625</v>
      </c>
      <c r="I68890">
        <v>313.87</v>
      </c>
      <c r="J68890">
        <v>6331</v>
      </c>
      <c r="K68890">
        <v>30193</v>
      </c>
      <c r="L68890">
        <v>51.5</v>
      </c>
    </row>
    <row r="68891" spans="1:12" x14ac:dyDescent="0.35">
      <c r="A68891" s="8" t="s">
        <v>677</v>
      </c>
      <c r="B68891" s="2">
        <v>45293</v>
      </c>
      <c r="C68891">
        <v>28.7</v>
      </c>
      <c r="D68891">
        <v>28.9</v>
      </c>
      <c r="E68891">
        <v>29.7</v>
      </c>
      <c r="F68891">
        <v>27.9</v>
      </c>
      <c r="G68891">
        <v>28.8</v>
      </c>
      <c r="H68891">
        <v>1399359</v>
      </c>
      <c r="I68891">
        <v>403.59</v>
      </c>
      <c r="J68891">
        <v>5894</v>
      </c>
      <c r="K68891">
        <v>682825</v>
      </c>
      <c r="L68891">
        <v>48.8</v>
      </c>
    </row>
    <row r="68892" spans="1:12" x14ac:dyDescent="0.35">
      <c r="A68892" s="8" t="s">
        <v>678</v>
      </c>
      <c r="B68892" s="2">
        <v>45293</v>
      </c>
      <c r="C68892">
        <v>76.25</v>
      </c>
      <c r="D68892">
        <v>77.400000000000006</v>
      </c>
      <c r="E68892">
        <v>78.599999999999994</v>
      </c>
      <c r="F68892">
        <v>74.5</v>
      </c>
      <c r="G68892">
        <v>75.45</v>
      </c>
      <c r="H68892">
        <v>1248946</v>
      </c>
      <c r="I68892">
        <v>957.56</v>
      </c>
      <c r="J68892">
        <v>7125</v>
      </c>
      <c r="K68892">
        <v>800940</v>
      </c>
      <c r="L68892">
        <v>64.13</v>
      </c>
    </row>
    <row r="68893" spans="1:12" x14ac:dyDescent="0.35">
      <c r="A68893" s="8" t="s">
        <v>679</v>
      </c>
      <c r="B68893" s="2">
        <v>45293</v>
      </c>
      <c r="C68893">
        <v>91</v>
      </c>
      <c r="D68893">
        <v>91.9</v>
      </c>
      <c r="E68893">
        <v>94.15</v>
      </c>
      <c r="F68893">
        <v>89.35</v>
      </c>
      <c r="G68893">
        <v>92.9</v>
      </c>
      <c r="H68893">
        <v>199743</v>
      </c>
      <c r="I68893">
        <v>183.57</v>
      </c>
      <c r="J68893">
        <v>2301</v>
      </c>
      <c r="K68893">
        <v>95623</v>
      </c>
      <c r="L68893">
        <v>47.87</v>
      </c>
    </row>
    <row r="68894" spans="1:12" x14ac:dyDescent="0.35">
      <c r="A68894" s="8" t="s">
        <v>680</v>
      </c>
      <c r="B68894" s="2">
        <v>45293</v>
      </c>
      <c r="C68894">
        <v>557.54999999999995</v>
      </c>
      <c r="D68894">
        <v>562.20000000000005</v>
      </c>
      <c r="E68894">
        <v>562.20000000000005</v>
      </c>
      <c r="F68894">
        <v>552.1</v>
      </c>
      <c r="G68894">
        <v>553.85</v>
      </c>
      <c r="H68894">
        <v>37854</v>
      </c>
      <c r="I68894">
        <v>210.09</v>
      </c>
      <c r="J68894">
        <v>4506</v>
      </c>
      <c r="K68894">
        <v>23644</v>
      </c>
      <c r="L68894">
        <v>62.46</v>
      </c>
    </row>
    <row r="68895" spans="1:12" x14ac:dyDescent="0.35">
      <c r="A68895" s="8" t="s">
        <v>681</v>
      </c>
      <c r="B68895" s="2">
        <v>45293</v>
      </c>
      <c r="C68895">
        <v>252.31</v>
      </c>
      <c r="D68895">
        <v>251.39</v>
      </c>
      <c r="E68895">
        <v>251.89</v>
      </c>
      <c r="F68895">
        <v>250</v>
      </c>
      <c r="G68895">
        <v>251.35</v>
      </c>
      <c r="H68895">
        <v>73735</v>
      </c>
      <c r="I68895">
        <v>185.18</v>
      </c>
      <c r="J68895">
        <v>931</v>
      </c>
      <c r="K68895">
        <v>60988</v>
      </c>
      <c r="L68895">
        <v>82.71</v>
      </c>
    </row>
    <row r="68896" spans="1:12" x14ac:dyDescent="0.35">
      <c r="A68896" s="8" t="s">
        <v>682</v>
      </c>
      <c r="B68896" s="2">
        <v>45293</v>
      </c>
      <c r="C68896">
        <v>932.35</v>
      </c>
      <c r="D68896">
        <v>938</v>
      </c>
      <c r="E68896">
        <v>964.95</v>
      </c>
      <c r="F68896">
        <v>921.15</v>
      </c>
      <c r="G68896">
        <v>957.8</v>
      </c>
      <c r="H68896">
        <v>280010</v>
      </c>
      <c r="I68896">
        <v>2644.9</v>
      </c>
      <c r="J68896">
        <v>17025</v>
      </c>
      <c r="K68896">
        <v>85195</v>
      </c>
      <c r="L68896">
        <v>30.43</v>
      </c>
    </row>
    <row r="68897" spans="1:12" x14ac:dyDescent="0.35">
      <c r="A68897" s="8" t="s">
        <v>683</v>
      </c>
      <c r="B68897" s="2">
        <v>45293</v>
      </c>
      <c r="C68897">
        <v>426.85</v>
      </c>
      <c r="D68897">
        <v>431.1</v>
      </c>
      <c r="E68897">
        <v>436</v>
      </c>
      <c r="F68897">
        <v>417</v>
      </c>
      <c r="G68897">
        <v>432.35</v>
      </c>
      <c r="H68897">
        <v>893359</v>
      </c>
      <c r="I68897">
        <v>3803.92</v>
      </c>
      <c r="J68897">
        <v>32811</v>
      </c>
      <c r="K68897">
        <v>511274</v>
      </c>
      <c r="L68897">
        <v>57.23</v>
      </c>
    </row>
    <row r="68898" spans="1:12" x14ac:dyDescent="0.35">
      <c r="A68898" s="8" t="s">
        <v>684</v>
      </c>
      <c r="B68898" s="2">
        <v>45293</v>
      </c>
      <c r="C68898">
        <v>37490</v>
      </c>
      <c r="D68898">
        <v>37725</v>
      </c>
      <c r="E68898">
        <v>37725</v>
      </c>
      <c r="F68898">
        <v>36900</v>
      </c>
      <c r="G68898">
        <v>37008.300000000003</v>
      </c>
      <c r="H68898">
        <v>3823</v>
      </c>
      <c r="I68898">
        <v>1417.49</v>
      </c>
      <c r="J68898">
        <v>2121</v>
      </c>
      <c r="K68898">
        <v>2178</v>
      </c>
      <c r="L68898">
        <v>56.97</v>
      </c>
    </row>
    <row r="68899" spans="1:12" x14ac:dyDescent="0.35">
      <c r="A68899" s="8" t="s">
        <v>685</v>
      </c>
      <c r="B68899" s="2">
        <v>45293</v>
      </c>
      <c r="C68899">
        <v>2377.6999999999998</v>
      </c>
      <c r="D68899">
        <v>2365</v>
      </c>
      <c r="E68899">
        <v>2381.6999999999998</v>
      </c>
      <c r="F68899">
        <v>2340</v>
      </c>
      <c r="G68899">
        <v>2368.35</v>
      </c>
      <c r="H68899">
        <v>9069</v>
      </c>
      <c r="I68899">
        <v>214.62</v>
      </c>
      <c r="J68899">
        <v>2030</v>
      </c>
      <c r="K68899">
        <v>4184</v>
      </c>
      <c r="L68899">
        <v>46.14</v>
      </c>
    </row>
    <row r="68900" spans="1:12" x14ac:dyDescent="0.35">
      <c r="A68900" s="8" t="s">
        <v>686</v>
      </c>
      <c r="B68900" s="2">
        <v>45293</v>
      </c>
      <c r="C68900">
        <v>101.5</v>
      </c>
      <c r="D68900">
        <v>101.5</v>
      </c>
      <c r="E68900">
        <v>102.75</v>
      </c>
      <c r="F68900">
        <v>98.95</v>
      </c>
      <c r="G68900">
        <v>100.65</v>
      </c>
      <c r="H68900">
        <v>253051</v>
      </c>
      <c r="I68900">
        <v>254.33</v>
      </c>
      <c r="J68900">
        <v>5076</v>
      </c>
      <c r="K68900">
        <v>122414</v>
      </c>
      <c r="L68900">
        <v>48.38</v>
      </c>
    </row>
    <row r="68901" spans="1:12" x14ac:dyDescent="0.35">
      <c r="A68901" s="8" t="s">
        <v>687</v>
      </c>
      <c r="B68901" s="2">
        <v>45293</v>
      </c>
      <c r="C68901">
        <v>273.8</v>
      </c>
      <c r="D68901">
        <v>280.8</v>
      </c>
      <c r="E68901">
        <v>287.45</v>
      </c>
      <c r="F68901">
        <v>276.95</v>
      </c>
      <c r="G68901">
        <v>287.45</v>
      </c>
      <c r="H68901">
        <v>2273194</v>
      </c>
      <c r="I68901">
        <v>6474.07</v>
      </c>
      <c r="J68901">
        <v>20106</v>
      </c>
      <c r="K68901">
        <v>817071</v>
      </c>
      <c r="L68901">
        <v>35.94</v>
      </c>
    </row>
    <row r="68902" spans="1:12" x14ac:dyDescent="0.35">
      <c r="A68902" s="8" t="s">
        <v>1868</v>
      </c>
      <c r="B68902" s="2">
        <v>45293</v>
      </c>
      <c r="C68902">
        <v>331.4</v>
      </c>
      <c r="D68902">
        <v>332.65</v>
      </c>
      <c r="E68902">
        <v>338.9</v>
      </c>
      <c r="F68902">
        <v>326.05</v>
      </c>
      <c r="G68902">
        <v>334.8</v>
      </c>
      <c r="H68902">
        <v>2097925</v>
      </c>
      <c r="I68902">
        <v>6974.91</v>
      </c>
      <c r="J68902">
        <v>25847</v>
      </c>
      <c r="K68902">
        <v>1002003</v>
      </c>
      <c r="L68902">
        <v>47.76</v>
      </c>
    </row>
    <row r="68903" spans="1:12" x14ac:dyDescent="0.35">
      <c r="A68903" s="8" t="s">
        <v>688</v>
      </c>
      <c r="B68903" s="2">
        <v>45293</v>
      </c>
      <c r="C68903">
        <v>25.95</v>
      </c>
      <c r="D68903">
        <v>26.1</v>
      </c>
      <c r="E68903">
        <v>29.05</v>
      </c>
      <c r="F68903">
        <v>25.9</v>
      </c>
      <c r="G68903">
        <v>28.55</v>
      </c>
      <c r="H68903">
        <v>5151039</v>
      </c>
      <c r="I68903">
        <v>1432.86</v>
      </c>
      <c r="J68903">
        <v>10996</v>
      </c>
      <c r="K68903">
        <v>2758986</v>
      </c>
      <c r="L68903">
        <v>53.56</v>
      </c>
    </row>
    <row r="68904" spans="1:12" x14ac:dyDescent="0.35">
      <c r="A68904" s="8" t="s">
        <v>689</v>
      </c>
      <c r="B68904" s="2">
        <v>45293</v>
      </c>
      <c r="C68904">
        <v>83.25</v>
      </c>
      <c r="D68904">
        <v>83.9</v>
      </c>
      <c r="E68904">
        <v>85</v>
      </c>
      <c r="F68904">
        <v>79.099999999999994</v>
      </c>
      <c r="G68904">
        <v>80.55</v>
      </c>
      <c r="H68904">
        <v>394525</v>
      </c>
      <c r="I68904">
        <v>317.39999999999998</v>
      </c>
      <c r="J68904">
        <v>2304</v>
      </c>
      <c r="K68904">
        <v>207384</v>
      </c>
      <c r="L68904">
        <v>52.57</v>
      </c>
    </row>
    <row r="68905" spans="1:12" x14ac:dyDescent="0.35">
      <c r="A68905" s="8" t="s">
        <v>690</v>
      </c>
      <c r="B68905" s="2">
        <v>45293</v>
      </c>
      <c r="C68905">
        <v>129.1</v>
      </c>
      <c r="D68905">
        <v>129.80000000000001</v>
      </c>
      <c r="E68905">
        <v>130.4</v>
      </c>
      <c r="F68905">
        <v>125.4</v>
      </c>
      <c r="G68905">
        <v>127.15</v>
      </c>
      <c r="H68905">
        <v>21117216</v>
      </c>
      <c r="I68905">
        <v>26928.75</v>
      </c>
      <c r="J68905">
        <v>61874</v>
      </c>
      <c r="K68905">
        <v>5218138</v>
      </c>
      <c r="L68905">
        <v>24.71</v>
      </c>
    </row>
    <row r="68906" spans="1:12" x14ac:dyDescent="0.35">
      <c r="A68906" s="8" t="s">
        <v>691</v>
      </c>
      <c r="B68906" s="2">
        <v>45293</v>
      </c>
      <c r="C68906">
        <v>295.14999999999998</v>
      </c>
      <c r="D68906">
        <v>297</v>
      </c>
      <c r="E68906">
        <v>306.85000000000002</v>
      </c>
      <c r="F68906">
        <v>293.55</v>
      </c>
      <c r="G68906">
        <v>301.10000000000002</v>
      </c>
      <c r="H68906">
        <v>283988</v>
      </c>
      <c r="I68906">
        <v>855.9</v>
      </c>
      <c r="J68906">
        <v>12381</v>
      </c>
      <c r="K68906">
        <v>129171</v>
      </c>
      <c r="L68906">
        <v>45.48</v>
      </c>
    </row>
    <row r="68907" spans="1:12" x14ac:dyDescent="0.35">
      <c r="A68907" s="8" t="s">
        <v>692</v>
      </c>
      <c r="B68907" s="2">
        <v>45293</v>
      </c>
      <c r="C68907">
        <v>87.8</v>
      </c>
      <c r="D68907">
        <v>88.35</v>
      </c>
      <c r="E68907">
        <v>88.5</v>
      </c>
      <c r="F68907">
        <v>85.35</v>
      </c>
      <c r="G68907">
        <v>87.4</v>
      </c>
      <c r="H68907">
        <v>7543006</v>
      </c>
      <c r="I68907">
        <v>6579.04</v>
      </c>
      <c r="J68907">
        <v>22077</v>
      </c>
      <c r="K68907">
        <v>2544551</v>
      </c>
      <c r="L68907">
        <v>33.729999999999997</v>
      </c>
    </row>
    <row r="68908" spans="1:12" x14ac:dyDescent="0.35">
      <c r="A68908" s="8" t="s">
        <v>693</v>
      </c>
      <c r="B68908" s="2">
        <v>45293</v>
      </c>
      <c r="C68908">
        <v>216</v>
      </c>
      <c r="D68908">
        <v>216.4</v>
      </c>
      <c r="E68908">
        <v>216.9</v>
      </c>
      <c r="F68908">
        <v>209.5</v>
      </c>
      <c r="G68908">
        <v>211.75</v>
      </c>
      <c r="H68908">
        <v>9259629</v>
      </c>
      <c r="I68908">
        <v>19711</v>
      </c>
      <c r="J68908">
        <v>40052</v>
      </c>
      <c r="K68908">
        <v>3916338</v>
      </c>
      <c r="L68908">
        <v>42.29</v>
      </c>
    </row>
    <row r="68909" spans="1:12" x14ac:dyDescent="0.35">
      <c r="A68909" s="8" t="s">
        <v>694</v>
      </c>
      <c r="B68909" s="2">
        <v>45293</v>
      </c>
      <c r="C68909">
        <v>615</v>
      </c>
      <c r="D68909">
        <v>622</v>
      </c>
      <c r="E68909">
        <v>632.29999999999995</v>
      </c>
      <c r="F68909">
        <v>603</v>
      </c>
      <c r="G68909">
        <v>611.6</v>
      </c>
      <c r="H68909">
        <v>32846</v>
      </c>
      <c r="I68909">
        <v>201.56</v>
      </c>
      <c r="J68909">
        <v>3213</v>
      </c>
      <c r="K68909">
        <v>16059</v>
      </c>
      <c r="L68909">
        <v>48.89</v>
      </c>
    </row>
    <row r="68910" spans="1:12" x14ac:dyDescent="0.35">
      <c r="A68910" s="8" t="s">
        <v>695</v>
      </c>
      <c r="B68910" s="2">
        <v>45293</v>
      </c>
      <c r="C68910">
        <v>91.63</v>
      </c>
      <c r="D68910">
        <v>88.9</v>
      </c>
      <c r="E68910">
        <v>92.47</v>
      </c>
      <c r="F68910">
        <v>88.9</v>
      </c>
      <c r="G68910">
        <v>91.4</v>
      </c>
      <c r="H68910">
        <v>2164450</v>
      </c>
      <c r="I68910">
        <v>1977.56</v>
      </c>
      <c r="J68910">
        <v>5456</v>
      </c>
      <c r="K68910">
        <v>1980836</v>
      </c>
      <c r="L68910">
        <v>91.52</v>
      </c>
    </row>
    <row r="68911" spans="1:12" x14ac:dyDescent="0.35">
      <c r="A68911" s="8" t="s">
        <v>696</v>
      </c>
      <c r="B68911" s="2">
        <v>45293</v>
      </c>
      <c r="C68911">
        <v>999.4</v>
      </c>
      <c r="D68911">
        <v>997</v>
      </c>
      <c r="E68911">
        <v>997.65</v>
      </c>
      <c r="F68911">
        <v>980.25</v>
      </c>
      <c r="G68911">
        <v>982.25</v>
      </c>
      <c r="H68911">
        <v>16263825</v>
      </c>
      <c r="I68911">
        <v>160442.46</v>
      </c>
      <c r="J68911">
        <v>299393</v>
      </c>
      <c r="K68911">
        <v>8987680</v>
      </c>
      <c r="L68911">
        <v>55.26</v>
      </c>
    </row>
    <row r="68912" spans="1:12" x14ac:dyDescent="0.35">
      <c r="A68912" s="8" t="s">
        <v>697</v>
      </c>
      <c r="B68912" s="2">
        <v>45293</v>
      </c>
      <c r="C68912">
        <v>1437.2</v>
      </c>
      <c r="D68912">
        <v>1443</v>
      </c>
      <c r="E68912">
        <v>1448.95</v>
      </c>
      <c r="F68912">
        <v>1415.55</v>
      </c>
      <c r="G68912">
        <v>1419.4</v>
      </c>
      <c r="H68912">
        <v>491395</v>
      </c>
      <c r="I68912">
        <v>7004.24</v>
      </c>
      <c r="J68912">
        <v>54973</v>
      </c>
      <c r="K68912">
        <v>185920</v>
      </c>
      <c r="L68912">
        <v>37.840000000000003</v>
      </c>
    </row>
    <row r="68913" spans="1:12" x14ac:dyDescent="0.35">
      <c r="A68913" s="8" t="s">
        <v>698</v>
      </c>
      <c r="B68913" s="2">
        <v>45293</v>
      </c>
      <c r="C68913">
        <v>531.95000000000005</v>
      </c>
      <c r="D68913">
        <v>531.95000000000005</v>
      </c>
      <c r="E68913">
        <v>536</v>
      </c>
      <c r="F68913">
        <v>528.1</v>
      </c>
      <c r="G68913">
        <v>534.4</v>
      </c>
      <c r="H68913">
        <v>1359923</v>
      </c>
      <c r="I68913">
        <v>7237.68</v>
      </c>
      <c r="J68913">
        <v>60226</v>
      </c>
      <c r="K68913">
        <v>613520</v>
      </c>
      <c r="L68913">
        <v>45.11</v>
      </c>
    </row>
    <row r="68914" spans="1:12" x14ac:dyDescent="0.35">
      <c r="A68914" s="8" t="s">
        <v>699</v>
      </c>
      <c r="B68914" s="2">
        <v>45293</v>
      </c>
      <c r="C68914">
        <v>299.35000000000002</v>
      </c>
      <c r="D68914">
        <v>298.05</v>
      </c>
      <c r="E68914">
        <v>299.5</v>
      </c>
      <c r="F68914">
        <v>288.05</v>
      </c>
      <c r="G68914">
        <v>292.60000000000002</v>
      </c>
      <c r="H68914">
        <v>314261</v>
      </c>
      <c r="I68914">
        <v>923.06</v>
      </c>
      <c r="J68914">
        <v>14166</v>
      </c>
      <c r="K68914">
        <v>152136</v>
      </c>
      <c r="L68914">
        <v>48.41</v>
      </c>
    </row>
    <row r="68915" spans="1:12" x14ac:dyDescent="0.35">
      <c r="A68915" s="8" t="s">
        <v>700</v>
      </c>
      <c r="B68915" s="2">
        <v>45293</v>
      </c>
      <c r="C68915">
        <v>5598.85</v>
      </c>
      <c r="D68915">
        <v>5650</v>
      </c>
      <c r="E68915">
        <v>5656.6</v>
      </c>
      <c r="F68915">
        <v>5568.1</v>
      </c>
      <c r="G68915">
        <v>5597.6</v>
      </c>
      <c r="H68915">
        <v>744</v>
      </c>
      <c r="I68915">
        <v>41.64</v>
      </c>
      <c r="J68915">
        <v>331</v>
      </c>
      <c r="K68915">
        <v>328</v>
      </c>
      <c r="L68915">
        <v>44.09</v>
      </c>
    </row>
    <row r="68916" spans="1:12" x14ac:dyDescent="0.35">
      <c r="A68916" s="8" t="s">
        <v>701</v>
      </c>
      <c r="B68916" s="2">
        <v>45293</v>
      </c>
      <c r="C68916">
        <v>67.599999999999994</v>
      </c>
      <c r="D68916">
        <v>67.7</v>
      </c>
      <c r="E68916">
        <v>68.400000000000006</v>
      </c>
      <c r="F68916">
        <v>66.5</v>
      </c>
      <c r="G68916">
        <v>67.3</v>
      </c>
      <c r="H68916">
        <v>6776439</v>
      </c>
      <c r="I68916">
        <v>4563.12</v>
      </c>
      <c r="J68916">
        <v>16404</v>
      </c>
      <c r="K68916">
        <v>2434562</v>
      </c>
      <c r="L68916">
        <v>35.93</v>
      </c>
    </row>
    <row r="68917" spans="1:12" x14ac:dyDescent="0.35">
      <c r="A68917" s="8" t="s">
        <v>702</v>
      </c>
      <c r="B68917" s="2">
        <v>45293</v>
      </c>
      <c r="C68917">
        <v>17</v>
      </c>
      <c r="D68917">
        <v>17.100000000000001</v>
      </c>
      <c r="E68917">
        <v>17.8</v>
      </c>
      <c r="F68917">
        <v>15.95</v>
      </c>
      <c r="G68917">
        <v>16.05</v>
      </c>
      <c r="H68917">
        <v>1095516024</v>
      </c>
      <c r="I68917">
        <v>182745.85</v>
      </c>
      <c r="J68917">
        <v>429747</v>
      </c>
      <c r="K68917">
        <v>202600654</v>
      </c>
      <c r="L68917">
        <v>18.489999999999998</v>
      </c>
    </row>
    <row r="68918" spans="1:12" x14ac:dyDescent="0.35">
      <c r="A68918" s="8" t="s">
        <v>703</v>
      </c>
      <c r="B68918" s="2">
        <v>45293</v>
      </c>
      <c r="C68918">
        <v>833.75</v>
      </c>
      <c r="D68918">
        <v>834</v>
      </c>
      <c r="E68918">
        <v>842.2</v>
      </c>
      <c r="F68918">
        <v>826.15</v>
      </c>
      <c r="G68918">
        <v>838.05</v>
      </c>
      <c r="H68918">
        <v>115424</v>
      </c>
      <c r="I68918">
        <v>963</v>
      </c>
      <c r="J68918">
        <v>9134</v>
      </c>
      <c r="K68918">
        <v>61019</v>
      </c>
      <c r="L68918">
        <v>52.87</v>
      </c>
    </row>
    <row r="68919" spans="1:12" x14ac:dyDescent="0.35">
      <c r="A68919" s="8" t="s">
        <v>704</v>
      </c>
      <c r="B68919" s="2">
        <v>45293</v>
      </c>
      <c r="C68919">
        <v>125.5</v>
      </c>
      <c r="D68919">
        <v>125.5</v>
      </c>
      <c r="E68919">
        <v>125.9</v>
      </c>
      <c r="F68919">
        <v>122.55</v>
      </c>
      <c r="G68919">
        <v>123.45</v>
      </c>
      <c r="H68919">
        <v>5233654</v>
      </c>
      <c r="I68919">
        <v>6467.78</v>
      </c>
      <c r="J68919">
        <v>27761</v>
      </c>
      <c r="K68919">
        <v>2692039</v>
      </c>
      <c r="L68919">
        <v>51.44</v>
      </c>
    </row>
    <row r="68920" spans="1:12" x14ac:dyDescent="0.35">
      <c r="A68920" s="8" t="s">
        <v>705</v>
      </c>
      <c r="B68920" s="2">
        <v>45293</v>
      </c>
      <c r="C68920">
        <v>87.8</v>
      </c>
      <c r="D68920">
        <v>87.9</v>
      </c>
      <c r="E68920">
        <v>87.95</v>
      </c>
      <c r="F68920">
        <v>85.6</v>
      </c>
      <c r="G68920">
        <v>86.1</v>
      </c>
      <c r="H68920">
        <v>35436796</v>
      </c>
      <c r="I68920">
        <v>30621.25</v>
      </c>
      <c r="J68920">
        <v>113200</v>
      </c>
      <c r="K68920">
        <v>17006311</v>
      </c>
      <c r="L68920">
        <v>47.99</v>
      </c>
    </row>
    <row r="68921" spans="1:12" x14ac:dyDescent="0.35">
      <c r="A68921" s="8" t="s">
        <v>706</v>
      </c>
      <c r="B68921" s="2">
        <v>45293</v>
      </c>
      <c r="C68921">
        <v>233.7</v>
      </c>
      <c r="D68921">
        <v>232</v>
      </c>
      <c r="E68921">
        <v>235.16</v>
      </c>
      <c r="F68921">
        <v>228.3</v>
      </c>
      <c r="G68921">
        <v>231.59</v>
      </c>
      <c r="H68921">
        <v>463</v>
      </c>
      <c r="I68921">
        <v>1.07</v>
      </c>
      <c r="J68921">
        <v>31</v>
      </c>
      <c r="K68921">
        <v>208</v>
      </c>
      <c r="L68921">
        <v>44.92</v>
      </c>
    </row>
    <row r="68922" spans="1:12" x14ac:dyDescent="0.35">
      <c r="A68922" s="8" t="s">
        <v>708</v>
      </c>
      <c r="B68922" s="2">
        <v>45293</v>
      </c>
      <c r="C68922">
        <v>168</v>
      </c>
      <c r="D68922">
        <v>168.5</v>
      </c>
      <c r="E68922">
        <v>168.7</v>
      </c>
      <c r="F68922">
        <v>162.05000000000001</v>
      </c>
      <c r="G68922">
        <v>165.95</v>
      </c>
      <c r="H68922">
        <v>22328576</v>
      </c>
      <c r="I68922">
        <v>36932.550000000003</v>
      </c>
      <c r="J68922">
        <v>124077</v>
      </c>
      <c r="K68922">
        <v>6385797</v>
      </c>
      <c r="L68922">
        <v>28.6</v>
      </c>
    </row>
    <row r="68923" spans="1:12" x14ac:dyDescent="0.35">
      <c r="A68923" s="8" t="s">
        <v>709</v>
      </c>
      <c r="B68923" s="2">
        <v>45293</v>
      </c>
      <c r="C68923">
        <v>520.9</v>
      </c>
      <c r="D68923">
        <v>526</v>
      </c>
      <c r="E68923">
        <v>528</v>
      </c>
      <c r="F68923">
        <v>502.8</v>
      </c>
      <c r="G68923">
        <v>504.7</v>
      </c>
      <c r="H68923">
        <v>18319</v>
      </c>
      <c r="I68923">
        <v>93.68</v>
      </c>
      <c r="J68923">
        <v>1874</v>
      </c>
      <c r="K68923">
        <v>9456</v>
      </c>
      <c r="L68923">
        <v>51.62</v>
      </c>
    </row>
    <row r="68924" spans="1:12" x14ac:dyDescent="0.35">
      <c r="A68924" s="8" t="s">
        <v>710</v>
      </c>
      <c r="B68924" s="2">
        <v>45293</v>
      </c>
      <c r="C68924">
        <v>955.05</v>
      </c>
      <c r="D68924">
        <v>961</v>
      </c>
      <c r="E68924">
        <v>961.85</v>
      </c>
      <c r="F68924">
        <v>933</v>
      </c>
      <c r="G68924">
        <v>947.55</v>
      </c>
      <c r="H68924">
        <v>428888</v>
      </c>
      <c r="I68924">
        <v>4039.26</v>
      </c>
      <c r="J68924">
        <v>6111</v>
      </c>
      <c r="K68924">
        <v>388845</v>
      </c>
      <c r="L68924">
        <v>90.66</v>
      </c>
    </row>
    <row r="68925" spans="1:12" x14ac:dyDescent="0.35">
      <c r="A68925" s="8" t="s">
        <v>711</v>
      </c>
      <c r="B68925" s="2">
        <v>45293</v>
      </c>
      <c r="C68925">
        <v>29</v>
      </c>
      <c r="D68925">
        <v>29.05</v>
      </c>
      <c r="E68925">
        <v>29.35</v>
      </c>
      <c r="F68925">
        <v>28.25</v>
      </c>
      <c r="G68925">
        <v>28.75</v>
      </c>
      <c r="H68925">
        <v>21173457</v>
      </c>
      <c r="I68925">
        <v>6090.71</v>
      </c>
      <c r="J68925">
        <v>18440</v>
      </c>
      <c r="K68925">
        <v>5177779</v>
      </c>
      <c r="L68925">
        <v>24.45</v>
      </c>
    </row>
    <row r="68926" spans="1:12" x14ac:dyDescent="0.35">
      <c r="A68926" s="8" t="s">
        <v>712</v>
      </c>
      <c r="B68926" s="2">
        <v>45293</v>
      </c>
      <c r="C68926">
        <v>803.25</v>
      </c>
      <c r="D68926">
        <v>808</v>
      </c>
      <c r="E68926">
        <v>808</v>
      </c>
      <c r="F68926">
        <v>775.85</v>
      </c>
      <c r="G68926">
        <v>793.65</v>
      </c>
      <c r="H68926">
        <v>21370</v>
      </c>
      <c r="I68926">
        <v>168.92</v>
      </c>
      <c r="J68926">
        <v>3171</v>
      </c>
      <c r="K68926">
        <v>10611</v>
      </c>
      <c r="L68926">
        <v>49.65</v>
      </c>
    </row>
    <row r="68927" spans="1:12" x14ac:dyDescent="0.35">
      <c r="A68927" s="8" t="s">
        <v>713</v>
      </c>
      <c r="B68927" s="2">
        <v>45293</v>
      </c>
      <c r="C68927">
        <v>518.65</v>
      </c>
      <c r="D68927">
        <v>520.20000000000005</v>
      </c>
      <c r="E68927">
        <v>548.85</v>
      </c>
      <c r="F68927">
        <v>515.54999999999995</v>
      </c>
      <c r="G68927">
        <v>528.70000000000005</v>
      </c>
      <c r="H68927">
        <v>160320</v>
      </c>
      <c r="I68927">
        <v>856.76</v>
      </c>
      <c r="J68927">
        <v>13562</v>
      </c>
      <c r="K68927">
        <v>50229</v>
      </c>
      <c r="L68927">
        <v>31.33</v>
      </c>
    </row>
    <row r="68928" spans="1:12" x14ac:dyDescent="0.35">
      <c r="A68928" s="8" t="s">
        <v>714</v>
      </c>
      <c r="B68928" s="2">
        <v>45293</v>
      </c>
      <c r="C68928">
        <v>421.25</v>
      </c>
      <c r="D68928">
        <v>421</v>
      </c>
      <c r="E68928">
        <v>427.7</v>
      </c>
      <c r="F68928">
        <v>416.05</v>
      </c>
      <c r="G68928">
        <v>425.9</v>
      </c>
      <c r="H68928">
        <v>2717197</v>
      </c>
      <c r="I68928">
        <v>11513.33</v>
      </c>
      <c r="J68928">
        <v>44268</v>
      </c>
      <c r="K68928">
        <v>1219267</v>
      </c>
      <c r="L68928">
        <v>44.87</v>
      </c>
    </row>
    <row r="68929" spans="1:12" x14ac:dyDescent="0.35">
      <c r="A68929" s="8" t="s">
        <v>715</v>
      </c>
      <c r="B68929" s="2">
        <v>45293</v>
      </c>
      <c r="C68929">
        <v>489</v>
      </c>
      <c r="D68929">
        <v>492.9</v>
      </c>
      <c r="E68929">
        <v>497</v>
      </c>
      <c r="F68929">
        <v>480.95</v>
      </c>
      <c r="G68929">
        <v>493.85</v>
      </c>
      <c r="H68929">
        <v>79562</v>
      </c>
      <c r="I68929">
        <v>389.45</v>
      </c>
      <c r="J68929">
        <v>9147</v>
      </c>
      <c r="K68929">
        <v>35611</v>
      </c>
      <c r="L68929">
        <v>44.76</v>
      </c>
    </row>
    <row r="68930" spans="1:12" x14ac:dyDescent="0.35">
      <c r="A68930" s="8" t="s">
        <v>716</v>
      </c>
      <c r="B68930" s="2">
        <v>45293</v>
      </c>
      <c r="C68930">
        <v>602.75</v>
      </c>
      <c r="D68930">
        <v>606.45000000000005</v>
      </c>
      <c r="E68930">
        <v>617.20000000000005</v>
      </c>
      <c r="F68930">
        <v>596.45000000000005</v>
      </c>
      <c r="G68930">
        <v>615.29999999999995</v>
      </c>
      <c r="H68930">
        <v>1047716</v>
      </c>
      <c r="I68930">
        <v>6357.45</v>
      </c>
      <c r="J68930">
        <v>26372</v>
      </c>
      <c r="K68930">
        <v>655863</v>
      </c>
      <c r="L68930">
        <v>62.6</v>
      </c>
    </row>
    <row r="68931" spans="1:12" x14ac:dyDescent="0.35">
      <c r="A68931" s="8" t="s">
        <v>717</v>
      </c>
      <c r="B68931" s="2">
        <v>45293</v>
      </c>
      <c r="C68931">
        <v>145.44999999999999</v>
      </c>
      <c r="D68931">
        <v>144.94999999999999</v>
      </c>
      <c r="E68931">
        <v>149</v>
      </c>
      <c r="F68931">
        <v>142.9</v>
      </c>
      <c r="G68931">
        <v>143.44999999999999</v>
      </c>
      <c r="H68931">
        <v>958364</v>
      </c>
      <c r="I68931">
        <v>1393.35</v>
      </c>
      <c r="J68931">
        <v>11336</v>
      </c>
      <c r="K68931">
        <v>384034</v>
      </c>
      <c r="L68931">
        <v>40.07</v>
      </c>
    </row>
    <row r="68932" spans="1:12" x14ac:dyDescent="0.35">
      <c r="A68932" s="8" t="s">
        <v>718</v>
      </c>
      <c r="B68932" s="2">
        <v>45293</v>
      </c>
      <c r="C68932">
        <v>318.64999999999998</v>
      </c>
      <c r="D68932">
        <v>319.95</v>
      </c>
      <c r="E68932">
        <v>322.35000000000002</v>
      </c>
      <c r="F68932">
        <v>312.05</v>
      </c>
      <c r="G68932">
        <v>312.60000000000002</v>
      </c>
      <c r="H68932">
        <v>1041238</v>
      </c>
      <c r="I68932">
        <v>3290.23</v>
      </c>
      <c r="J68932">
        <v>34844</v>
      </c>
      <c r="K68932">
        <v>640773</v>
      </c>
      <c r="L68932">
        <v>61.54</v>
      </c>
    </row>
    <row r="68933" spans="1:12" x14ac:dyDescent="0.35">
      <c r="A68933" s="8" t="s">
        <v>719</v>
      </c>
      <c r="B68933" s="2">
        <v>45293</v>
      </c>
      <c r="C68933">
        <v>60.2</v>
      </c>
      <c r="D68933">
        <v>60.5</v>
      </c>
      <c r="E68933">
        <v>60.5</v>
      </c>
      <c r="F68933">
        <v>58.3</v>
      </c>
      <c r="G68933">
        <v>59.45</v>
      </c>
      <c r="H68933">
        <v>2654117</v>
      </c>
      <c r="I68933">
        <v>1572.92</v>
      </c>
      <c r="J68933">
        <v>7819</v>
      </c>
      <c r="K68933">
        <v>1136374</v>
      </c>
      <c r="L68933">
        <v>42.82</v>
      </c>
    </row>
    <row r="68934" spans="1:12" x14ac:dyDescent="0.35">
      <c r="A68934" s="8" t="s">
        <v>720</v>
      </c>
      <c r="B68934" s="2">
        <v>45293</v>
      </c>
      <c r="C68934">
        <v>517.4</v>
      </c>
      <c r="D68934">
        <v>520</v>
      </c>
      <c r="E68934">
        <v>524.04999999999995</v>
      </c>
      <c r="F68934">
        <v>502.05</v>
      </c>
      <c r="G68934">
        <v>515.70000000000005</v>
      </c>
      <c r="H68934">
        <v>127306</v>
      </c>
      <c r="I68934">
        <v>654.14</v>
      </c>
      <c r="J68934">
        <v>9818</v>
      </c>
      <c r="K68934">
        <v>46892</v>
      </c>
      <c r="L68934">
        <v>36.83</v>
      </c>
    </row>
    <row r="68935" spans="1:12" x14ac:dyDescent="0.35">
      <c r="A68935" s="8" t="s">
        <v>721</v>
      </c>
      <c r="B68935" s="2">
        <v>45293</v>
      </c>
      <c r="C68935">
        <v>1021.9</v>
      </c>
      <c r="D68935">
        <v>1025.25</v>
      </c>
      <c r="E68935">
        <v>1046.45</v>
      </c>
      <c r="F68935">
        <v>1015</v>
      </c>
      <c r="G68935">
        <v>1019</v>
      </c>
      <c r="H68935">
        <v>3137</v>
      </c>
      <c r="I68935">
        <v>32.270000000000003</v>
      </c>
      <c r="J68935">
        <v>679</v>
      </c>
      <c r="K68935">
        <v>1719</v>
      </c>
      <c r="L68935">
        <v>54.8</v>
      </c>
    </row>
    <row r="68936" spans="1:12" x14ac:dyDescent="0.35">
      <c r="A68936" s="8" t="s">
        <v>1869</v>
      </c>
      <c r="B68936" s="2">
        <v>45293</v>
      </c>
      <c r="C68936">
        <v>3.55</v>
      </c>
      <c r="D68936">
        <v>3.7</v>
      </c>
      <c r="E68936">
        <v>3.7</v>
      </c>
      <c r="F68936">
        <v>3.7</v>
      </c>
      <c r="G68936">
        <v>3.7</v>
      </c>
      <c r="H68936">
        <v>51536</v>
      </c>
      <c r="I68936">
        <v>1.91</v>
      </c>
      <c r="J68936">
        <v>28</v>
      </c>
      <c r="K68936">
        <v>51536</v>
      </c>
      <c r="L68936">
        <v>100</v>
      </c>
    </row>
    <row r="68937" spans="1:12" x14ac:dyDescent="0.35">
      <c r="A68937" s="8" t="s">
        <v>722</v>
      </c>
      <c r="B68937" s="2">
        <v>45293</v>
      </c>
      <c r="C68937">
        <v>39.1</v>
      </c>
      <c r="D68937">
        <v>39.700000000000003</v>
      </c>
      <c r="E68937">
        <v>40</v>
      </c>
      <c r="F68937">
        <v>37.450000000000003</v>
      </c>
      <c r="G68937">
        <v>38.15</v>
      </c>
      <c r="H68937">
        <v>113270</v>
      </c>
      <c r="I68937">
        <v>43.76</v>
      </c>
      <c r="J68937">
        <v>994</v>
      </c>
      <c r="K68937">
        <v>66982</v>
      </c>
      <c r="L68937">
        <v>59.13</v>
      </c>
    </row>
    <row r="68938" spans="1:12" x14ac:dyDescent="0.35">
      <c r="A68938" s="8" t="s">
        <v>723</v>
      </c>
      <c r="B68938" s="2">
        <v>45293</v>
      </c>
      <c r="C68938">
        <v>436.1</v>
      </c>
      <c r="D68938">
        <v>437</v>
      </c>
      <c r="E68938">
        <v>440.4</v>
      </c>
      <c r="F68938">
        <v>429.25</v>
      </c>
      <c r="G68938">
        <v>438.2</v>
      </c>
      <c r="H68938">
        <v>2850481</v>
      </c>
      <c r="I68938">
        <v>12408.26</v>
      </c>
      <c r="J68938">
        <v>41555</v>
      </c>
      <c r="K68938">
        <v>1749050</v>
      </c>
      <c r="L68938">
        <v>61.36</v>
      </c>
    </row>
    <row r="68939" spans="1:12" x14ac:dyDescent="0.35">
      <c r="A68939" s="8" t="s">
        <v>724</v>
      </c>
      <c r="B68939" s="2">
        <v>45293</v>
      </c>
      <c r="C68939">
        <v>261.3</v>
      </c>
      <c r="D68939">
        <v>262</v>
      </c>
      <c r="E68939">
        <v>264.55</v>
      </c>
      <c r="F68939">
        <v>255.55</v>
      </c>
      <c r="G68939">
        <v>261.05</v>
      </c>
      <c r="H68939">
        <v>4017254</v>
      </c>
      <c r="I68939">
        <v>10455.14</v>
      </c>
      <c r="J68939">
        <v>36085</v>
      </c>
      <c r="K68939">
        <v>790414</v>
      </c>
      <c r="L68939">
        <v>19.68</v>
      </c>
    </row>
    <row r="68940" spans="1:12" x14ac:dyDescent="0.35">
      <c r="A68940" s="8" t="s">
        <v>725</v>
      </c>
      <c r="B68940" s="2">
        <v>45293</v>
      </c>
      <c r="C68940">
        <v>829.65</v>
      </c>
      <c r="D68940">
        <v>837.8</v>
      </c>
      <c r="E68940">
        <v>854</v>
      </c>
      <c r="F68940">
        <v>830</v>
      </c>
      <c r="G68940">
        <v>846.2</v>
      </c>
      <c r="H68940">
        <v>687364</v>
      </c>
      <c r="I68940">
        <v>5790.35</v>
      </c>
      <c r="J68940">
        <v>31868</v>
      </c>
      <c r="K68940">
        <v>258286</v>
      </c>
      <c r="L68940">
        <v>37.58</v>
      </c>
    </row>
    <row r="68941" spans="1:12" x14ac:dyDescent="0.35">
      <c r="A68941" s="8" t="s">
        <v>726</v>
      </c>
      <c r="B68941" s="2">
        <v>45293</v>
      </c>
      <c r="C68941">
        <v>2725.25</v>
      </c>
      <c r="D68941">
        <v>2736</v>
      </c>
      <c r="E68941">
        <v>2736.55</v>
      </c>
      <c r="F68941">
        <v>2675</v>
      </c>
      <c r="G68941">
        <v>2707.95</v>
      </c>
      <c r="H68941">
        <v>140094</v>
      </c>
      <c r="I68941">
        <v>3788.48</v>
      </c>
      <c r="J68941">
        <v>25379</v>
      </c>
      <c r="K68941">
        <v>63898</v>
      </c>
      <c r="L68941">
        <v>45.61</v>
      </c>
    </row>
    <row r="68942" spans="1:12" x14ac:dyDescent="0.35">
      <c r="A68942" s="8" t="s">
        <v>727</v>
      </c>
      <c r="B68942" s="2">
        <v>45293</v>
      </c>
      <c r="C68942">
        <v>422</v>
      </c>
      <c r="D68942">
        <v>423</v>
      </c>
      <c r="E68942">
        <v>423.8</v>
      </c>
      <c r="F68942">
        <v>408.6</v>
      </c>
      <c r="G68942">
        <v>416.3</v>
      </c>
      <c r="H68942">
        <v>3268709</v>
      </c>
      <c r="I68942">
        <v>13602.55</v>
      </c>
      <c r="J68942">
        <v>55112</v>
      </c>
      <c r="K68942">
        <v>1783540</v>
      </c>
      <c r="L68942">
        <v>54.56</v>
      </c>
    </row>
    <row r="68943" spans="1:12" x14ac:dyDescent="0.35">
      <c r="A68943" s="8" t="s">
        <v>728</v>
      </c>
      <c r="B68943" s="2">
        <v>45293</v>
      </c>
      <c r="C68943">
        <v>271.25</v>
      </c>
      <c r="D68943">
        <v>270.89999999999998</v>
      </c>
      <c r="E68943">
        <v>287</v>
      </c>
      <c r="F68943">
        <v>265.05</v>
      </c>
      <c r="G68943">
        <v>282.7</v>
      </c>
      <c r="H68943">
        <v>89863</v>
      </c>
      <c r="I68943">
        <v>251.1</v>
      </c>
      <c r="J68943">
        <v>2606</v>
      </c>
      <c r="K68943">
        <v>51995</v>
      </c>
      <c r="L68943">
        <v>57.86</v>
      </c>
    </row>
    <row r="68944" spans="1:12" x14ac:dyDescent="0.35">
      <c r="A68944" s="8" t="s">
        <v>729</v>
      </c>
      <c r="B68944" s="2">
        <v>45293</v>
      </c>
      <c r="C68944">
        <v>245.4</v>
      </c>
      <c r="D68944">
        <v>247.2</v>
      </c>
      <c r="E68944">
        <v>251.05</v>
      </c>
      <c r="F68944">
        <v>242.2</v>
      </c>
      <c r="G68944">
        <v>248.25</v>
      </c>
      <c r="H68944">
        <v>63327</v>
      </c>
      <c r="I68944">
        <v>155.47999999999999</v>
      </c>
      <c r="J68944">
        <v>3258</v>
      </c>
      <c r="K68944">
        <v>31685</v>
      </c>
      <c r="L68944">
        <v>50.03</v>
      </c>
    </row>
    <row r="68945" spans="1:12" x14ac:dyDescent="0.35">
      <c r="A68945" s="8" t="s">
        <v>730</v>
      </c>
      <c r="B68945" s="2">
        <v>45293</v>
      </c>
      <c r="C68945">
        <v>552.29999999999995</v>
      </c>
      <c r="D68945">
        <v>552</v>
      </c>
      <c r="E68945">
        <v>554.5</v>
      </c>
      <c r="F68945">
        <v>529</v>
      </c>
      <c r="G68945">
        <v>535.04999999999995</v>
      </c>
      <c r="H68945">
        <v>529540</v>
      </c>
      <c r="I68945">
        <v>2837.67</v>
      </c>
      <c r="J68945">
        <v>35258</v>
      </c>
      <c r="K68945">
        <v>293348</v>
      </c>
      <c r="L68945">
        <v>55.4</v>
      </c>
    </row>
    <row r="68946" spans="1:12" x14ac:dyDescent="0.35">
      <c r="A68946" s="8" t="s">
        <v>731</v>
      </c>
      <c r="B68946" s="2">
        <v>45293</v>
      </c>
      <c r="C68946">
        <v>2978.5</v>
      </c>
      <c r="D68946">
        <v>2980</v>
      </c>
      <c r="E68946">
        <v>2989.9</v>
      </c>
      <c r="F68946">
        <v>2918.6</v>
      </c>
      <c r="G68946">
        <v>2925.7</v>
      </c>
      <c r="H68946">
        <v>439889</v>
      </c>
      <c r="I68946">
        <v>12912.88</v>
      </c>
      <c r="J68946">
        <v>29991</v>
      </c>
      <c r="K68946">
        <v>252023</v>
      </c>
      <c r="L68946">
        <v>57.29</v>
      </c>
    </row>
    <row r="68947" spans="1:12" x14ac:dyDescent="0.35">
      <c r="A68947" s="8" t="s">
        <v>732</v>
      </c>
      <c r="B68947" s="2">
        <v>45293</v>
      </c>
      <c r="C68947">
        <v>1493.2</v>
      </c>
      <c r="D68947">
        <v>1498.9</v>
      </c>
      <c r="E68947">
        <v>1500.25</v>
      </c>
      <c r="F68947">
        <v>1476.8</v>
      </c>
      <c r="G68947">
        <v>1482.15</v>
      </c>
      <c r="H68947">
        <v>43154</v>
      </c>
      <c r="I68947">
        <v>640.37</v>
      </c>
      <c r="J68947">
        <v>5340</v>
      </c>
      <c r="K68947">
        <v>28803</v>
      </c>
      <c r="L68947">
        <v>66.739999999999995</v>
      </c>
    </row>
    <row r="68948" spans="1:12" x14ac:dyDescent="0.35">
      <c r="A68948" s="8" t="s">
        <v>733</v>
      </c>
      <c r="B68948" s="2">
        <v>45293</v>
      </c>
      <c r="C68948">
        <v>534.15</v>
      </c>
      <c r="D68948">
        <v>534.20000000000005</v>
      </c>
      <c r="E68948">
        <v>542.85</v>
      </c>
      <c r="F68948">
        <v>519.79999999999995</v>
      </c>
      <c r="G68948">
        <v>521.65</v>
      </c>
      <c r="H68948">
        <v>37415</v>
      </c>
      <c r="I68948">
        <v>196.61</v>
      </c>
      <c r="J68948">
        <v>2938</v>
      </c>
      <c r="K68948">
        <v>23683</v>
      </c>
      <c r="L68948">
        <v>63.3</v>
      </c>
    </row>
    <row r="68949" spans="1:12" x14ac:dyDescent="0.35">
      <c r="A68949" s="8" t="s">
        <v>734</v>
      </c>
      <c r="B68949" s="2">
        <v>45293</v>
      </c>
      <c r="C68949">
        <v>140.4</v>
      </c>
      <c r="D68949">
        <v>144</v>
      </c>
      <c r="E68949">
        <v>153.44999999999999</v>
      </c>
      <c r="F68949">
        <v>142.85</v>
      </c>
      <c r="G68949">
        <v>151.65</v>
      </c>
      <c r="H68949">
        <v>4062846</v>
      </c>
      <c r="I68949">
        <v>6070.31</v>
      </c>
      <c r="J68949">
        <v>45436</v>
      </c>
      <c r="K68949">
        <v>1026732</v>
      </c>
      <c r="L68949">
        <v>25.27</v>
      </c>
    </row>
    <row r="68950" spans="1:12" x14ac:dyDescent="0.35">
      <c r="A68950" s="8" t="s">
        <v>735</v>
      </c>
      <c r="B68950" s="2">
        <v>45293</v>
      </c>
      <c r="C68950">
        <v>231.95</v>
      </c>
      <c r="D68950">
        <v>232.9</v>
      </c>
      <c r="E68950">
        <v>235.45</v>
      </c>
      <c r="F68950">
        <v>220</v>
      </c>
      <c r="G68950">
        <v>224.55</v>
      </c>
      <c r="H68950">
        <v>201747</v>
      </c>
      <c r="I68950">
        <v>458.8</v>
      </c>
      <c r="J68950">
        <v>5454</v>
      </c>
      <c r="K68950">
        <v>102200</v>
      </c>
      <c r="L68950">
        <v>50.66</v>
      </c>
    </row>
    <row r="68951" spans="1:12" x14ac:dyDescent="0.35">
      <c r="A68951" s="8" t="s">
        <v>736</v>
      </c>
      <c r="B68951" s="2">
        <v>45293</v>
      </c>
      <c r="C68951">
        <v>390.25</v>
      </c>
      <c r="D68951">
        <v>392</v>
      </c>
      <c r="E68951">
        <v>397.7</v>
      </c>
      <c r="F68951">
        <v>385</v>
      </c>
      <c r="G68951">
        <v>389</v>
      </c>
      <c r="H68951">
        <v>116740</v>
      </c>
      <c r="I68951">
        <v>455.76</v>
      </c>
      <c r="J68951">
        <v>7325</v>
      </c>
      <c r="K68951">
        <v>54228</v>
      </c>
      <c r="L68951">
        <v>46.45</v>
      </c>
    </row>
    <row r="68952" spans="1:12" x14ac:dyDescent="0.35">
      <c r="A68952" s="8" t="s">
        <v>737</v>
      </c>
      <c r="B68952" s="2">
        <v>45293</v>
      </c>
      <c r="C68952">
        <v>52.8</v>
      </c>
      <c r="D68952">
        <v>53</v>
      </c>
      <c r="E68952">
        <v>54.05</v>
      </c>
      <c r="F68952">
        <v>52.3</v>
      </c>
      <c r="G68952">
        <v>53.15</v>
      </c>
      <c r="H68952">
        <v>295935</v>
      </c>
      <c r="I68952">
        <v>157.34</v>
      </c>
      <c r="J68952">
        <v>1840</v>
      </c>
      <c r="K68952">
        <v>132220</v>
      </c>
      <c r="L68952">
        <v>44.68</v>
      </c>
    </row>
    <row r="68953" spans="1:12" x14ac:dyDescent="0.35">
      <c r="A68953" s="8" t="s">
        <v>738</v>
      </c>
      <c r="B68953" s="2">
        <v>45293</v>
      </c>
      <c r="C68953">
        <v>695.5</v>
      </c>
      <c r="D68953">
        <v>730.25</v>
      </c>
      <c r="E68953">
        <v>730.25</v>
      </c>
      <c r="F68953">
        <v>675</v>
      </c>
      <c r="G68953">
        <v>695.35</v>
      </c>
      <c r="H68953">
        <v>24876</v>
      </c>
      <c r="I68953">
        <v>175.47</v>
      </c>
      <c r="J68953">
        <v>744</v>
      </c>
      <c r="K68953">
        <v>19316</v>
      </c>
      <c r="L68953">
        <v>77.650000000000006</v>
      </c>
    </row>
    <row r="68954" spans="1:12" x14ac:dyDescent="0.35">
      <c r="A68954" s="8" t="s">
        <v>1870</v>
      </c>
      <c r="B68954" s="2">
        <v>45293</v>
      </c>
      <c r="C68954">
        <v>230.7</v>
      </c>
      <c r="D68954">
        <v>236.5</v>
      </c>
      <c r="E68954">
        <v>238</v>
      </c>
      <c r="F68954">
        <v>228</v>
      </c>
      <c r="G68954">
        <v>230.15</v>
      </c>
      <c r="H68954">
        <v>2039</v>
      </c>
      <c r="I68954">
        <v>4.75</v>
      </c>
      <c r="J68954">
        <v>160</v>
      </c>
      <c r="K68954">
        <v>1253</v>
      </c>
      <c r="L68954">
        <v>61.45</v>
      </c>
    </row>
    <row r="68955" spans="1:12" x14ac:dyDescent="0.35">
      <c r="A68955" s="8" t="s">
        <v>739</v>
      </c>
      <c r="B68955" s="2">
        <v>45293</v>
      </c>
      <c r="C68955">
        <v>106.75</v>
      </c>
      <c r="D68955">
        <v>106</v>
      </c>
      <c r="E68955">
        <v>110.4</v>
      </c>
      <c r="F68955">
        <v>103.7</v>
      </c>
      <c r="G68955">
        <v>107.3</v>
      </c>
      <c r="H68955">
        <v>938398</v>
      </c>
      <c r="I68955">
        <v>1008.61</v>
      </c>
      <c r="J68955">
        <v>11632</v>
      </c>
      <c r="K68955">
        <v>392491</v>
      </c>
      <c r="L68955">
        <v>41.83</v>
      </c>
    </row>
    <row r="68956" spans="1:12" x14ac:dyDescent="0.35">
      <c r="A68956" s="8" t="s">
        <v>741</v>
      </c>
      <c r="B68956" s="2">
        <v>45293</v>
      </c>
      <c r="C68956">
        <v>67.75</v>
      </c>
      <c r="D68956">
        <v>67.75</v>
      </c>
      <c r="E68956">
        <v>70.8</v>
      </c>
      <c r="F68956">
        <v>66</v>
      </c>
      <c r="G68956">
        <v>69.7</v>
      </c>
      <c r="H68956">
        <v>270463</v>
      </c>
      <c r="I68956">
        <v>186.49</v>
      </c>
      <c r="J68956">
        <v>1842</v>
      </c>
      <c r="K68956">
        <v>120681</v>
      </c>
      <c r="L68956">
        <v>44.62</v>
      </c>
    </row>
    <row r="68957" spans="1:12" x14ac:dyDescent="0.35">
      <c r="A68957" s="8" t="s">
        <v>742</v>
      </c>
      <c r="B68957" s="2">
        <v>45293</v>
      </c>
      <c r="C68957">
        <v>1598.85</v>
      </c>
      <c r="D68957">
        <v>1594.1</v>
      </c>
      <c r="E68957">
        <v>1598.25</v>
      </c>
      <c r="F68957">
        <v>1570</v>
      </c>
      <c r="G68957">
        <v>1575.6</v>
      </c>
      <c r="H68957">
        <v>1227193</v>
      </c>
      <c r="I68957">
        <v>19435.36</v>
      </c>
      <c r="J68957">
        <v>89821</v>
      </c>
      <c r="K68957">
        <v>607542</v>
      </c>
      <c r="L68957">
        <v>49.51</v>
      </c>
    </row>
    <row r="68958" spans="1:12" x14ac:dyDescent="0.35">
      <c r="A68958" s="8" t="s">
        <v>743</v>
      </c>
      <c r="B68958" s="2">
        <v>45293</v>
      </c>
      <c r="C68958">
        <v>202.75</v>
      </c>
      <c r="D68958">
        <v>201.8</v>
      </c>
      <c r="E68958">
        <v>209</v>
      </c>
      <c r="F68958">
        <v>197.25</v>
      </c>
      <c r="G68958">
        <v>202.15</v>
      </c>
      <c r="H68958">
        <v>20581788</v>
      </c>
      <c r="I68958">
        <v>41854.379999999997</v>
      </c>
      <c r="J68958">
        <v>120786</v>
      </c>
      <c r="K68958">
        <v>4427426</v>
      </c>
      <c r="L68958">
        <v>21.51</v>
      </c>
    </row>
    <row r="68959" spans="1:12" x14ac:dyDescent="0.35">
      <c r="A68959" s="8" t="s">
        <v>744</v>
      </c>
      <c r="B68959" s="2">
        <v>45293</v>
      </c>
      <c r="C68959">
        <v>22.05</v>
      </c>
      <c r="D68959">
        <v>22.15</v>
      </c>
      <c r="E68959">
        <v>22.2</v>
      </c>
      <c r="F68959">
        <v>21.45</v>
      </c>
      <c r="G68959">
        <v>21.95</v>
      </c>
      <c r="H68959">
        <v>20979030</v>
      </c>
      <c r="I68959">
        <v>4583.4399999999996</v>
      </c>
      <c r="J68959">
        <v>18109</v>
      </c>
      <c r="K68959">
        <v>7580449</v>
      </c>
      <c r="L68959">
        <v>36.130000000000003</v>
      </c>
    </row>
    <row r="68960" spans="1:12" x14ac:dyDescent="0.35">
      <c r="A68960" s="8" t="s">
        <v>745</v>
      </c>
      <c r="B68960" s="2">
        <v>45293</v>
      </c>
      <c r="C68960">
        <v>455.9</v>
      </c>
      <c r="D68960">
        <v>458.5</v>
      </c>
      <c r="E68960">
        <v>464.9</v>
      </c>
      <c r="F68960">
        <v>447.05</v>
      </c>
      <c r="G68960">
        <v>449.45</v>
      </c>
      <c r="H68960">
        <v>44115</v>
      </c>
      <c r="I68960">
        <v>201.18</v>
      </c>
      <c r="J68960">
        <v>4188</v>
      </c>
      <c r="K68960">
        <v>23832</v>
      </c>
      <c r="L68960">
        <v>54.02</v>
      </c>
    </row>
    <row r="68961" spans="1:12" x14ac:dyDescent="0.35">
      <c r="A68961" s="8" t="s">
        <v>746</v>
      </c>
      <c r="B68961" s="2">
        <v>45293</v>
      </c>
      <c r="C68961">
        <v>757.41</v>
      </c>
      <c r="D68961">
        <v>759</v>
      </c>
      <c r="E68961">
        <v>759</v>
      </c>
      <c r="F68961">
        <v>747.01</v>
      </c>
      <c r="G68961">
        <v>755.69</v>
      </c>
      <c r="H68961">
        <v>9067</v>
      </c>
      <c r="I68961">
        <v>68.209999999999994</v>
      </c>
      <c r="J68961">
        <v>659</v>
      </c>
      <c r="K68961">
        <v>5431</v>
      </c>
      <c r="L68961">
        <v>59.9</v>
      </c>
    </row>
    <row r="68962" spans="1:12" x14ac:dyDescent="0.35">
      <c r="A68962" s="8" t="s">
        <v>747</v>
      </c>
      <c r="B68962" s="2">
        <v>45293</v>
      </c>
      <c r="C68962">
        <v>74.61</v>
      </c>
      <c r="D68962">
        <v>75.099999999999994</v>
      </c>
      <c r="E68962">
        <v>75.099999999999994</v>
      </c>
      <c r="F68962">
        <v>73.61</v>
      </c>
      <c r="G68962">
        <v>74.28</v>
      </c>
      <c r="H68962">
        <v>77175</v>
      </c>
      <c r="I68962">
        <v>57.23</v>
      </c>
      <c r="J68962">
        <v>449</v>
      </c>
      <c r="K68962">
        <v>62996</v>
      </c>
      <c r="L68962">
        <v>81.63</v>
      </c>
    </row>
    <row r="68963" spans="1:12" x14ac:dyDescent="0.35">
      <c r="A68963" s="8" t="s">
        <v>748</v>
      </c>
      <c r="B68963" s="2">
        <v>45293</v>
      </c>
      <c r="C68963">
        <v>1551.35</v>
      </c>
      <c r="D68963">
        <v>1546</v>
      </c>
      <c r="E68963">
        <v>1549.15</v>
      </c>
      <c r="F68963">
        <v>1523</v>
      </c>
      <c r="G68963">
        <v>1534.4</v>
      </c>
      <c r="H68963">
        <v>5396313</v>
      </c>
      <c r="I68963">
        <v>82739.81</v>
      </c>
      <c r="J68963">
        <v>235015</v>
      </c>
      <c r="K68963">
        <v>3802441</v>
      </c>
      <c r="L68963">
        <v>70.459999999999994</v>
      </c>
    </row>
    <row r="68964" spans="1:12" x14ac:dyDescent="0.35">
      <c r="A68964" s="8" t="s">
        <v>749</v>
      </c>
      <c r="B68964" s="2">
        <v>45293</v>
      </c>
      <c r="C68964">
        <v>3098.1</v>
      </c>
      <c r="D68964">
        <v>3102</v>
      </c>
      <c r="E68964">
        <v>3111.9</v>
      </c>
      <c r="F68964">
        <v>3086.65</v>
      </c>
      <c r="G68964">
        <v>3101.3</v>
      </c>
      <c r="H68964">
        <v>11667</v>
      </c>
      <c r="I68964">
        <v>361.69</v>
      </c>
      <c r="J68964">
        <v>2041</v>
      </c>
      <c r="K68964">
        <v>8087</v>
      </c>
      <c r="L68964">
        <v>69.319999999999993</v>
      </c>
    </row>
    <row r="68965" spans="1:12" x14ac:dyDescent="0.35">
      <c r="A68965" s="8" t="s">
        <v>750</v>
      </c>
      <c r="B68965" s="2">
        <v>45293</v>
      </c>
      <c r="C68965">
        <v>530.35</v>
      </c>
      <c r="D68965">
        <v>529.95000000000005</v>
      </c>
      <c r="E68965">
        <v>588</v>
      </c>
      <c r="F68965">
        <v>528.29999999999995</v>
      </c>
      <c r="G68965">
        <v>565.5</v>
      </c>
      <c r="H68965">
        <v>2538466</v>
      </c>
      <c r="I68965">
        <v>14352.21</v>
      </c>
      <c r="J68965">
        <v>69794</v>
      </c>
      <c r="K68965">
        <v>499731</v>
      </c>
      <c r="L68965">
        <v>19.690000000000001</v>
      </c>
    </row>
    <row r="68966" spans="1:12" x14ac:dyDescent="0.35">
      <c r="A68966" s="8" t="s">
        <v>1871</v>
      </c>
      <c r="B68966" s="2">
        <v>45293</v>
      </c>
      <c r="C68966">
        <v>112.7</v>
      </c>
      <c r="D68966">
        <v>113</v>
      </c>
      <c r="E68966">
        <v>118</v>
      </c>
      <c r="F68966">
        <v>112</v>
      </c>
      <c r="G68966">
        <v>116.8</v>
      </c>
      <c r="H68966">
        <v>7390115</v>
      </c>
      <c r="I68966">
        <v>8555.9</v>
      </c>
      <c r="J68966">
        <v>32025</v>
      </c>
      <c r="K68966">
        <v>3731965</v>
      </c>
      <c r="L68966">
        <v>50.5</v>
      </c>
    </row>
    <row r="68967" spans="1:12" x14ac:dyDescent="0.35">
      <c r="A68967" s="8" t="s">
        <v>751</v>
      </c>
      <c r="B68967" s="2">
        <v>45293</v>
      </c>
      <c r="C68967">
        <v>878.4</v>
      </c>
      <c r="D68967">
        <v>880</v>
      </c>
      <c r="E68967">
        <v>894.5</v>
      </c>
      <c r="F68967">
        <v>871.65</v>
      </c>
      <c r="G68967">
        <v>875.55</v>
      </c>
      <c r="H68967">
        <v>510793</v>
      </c>
      <c r="I68967">
        <v>4498.2299999999996</v>
      </c>
      <c r="J68967">
        <v>24095</v>
      </c>
      <c r="K68967">
        <v>239105</v>
      </c>
      <c r="L68967">
        <v>46.81</v>
      </c>
    </row>
    <row r="68968" spans="1:12" x14ac:dyDescent="0.35">
      <c r="A68968" s="8" t="s">
        <v>752</v>
      </c>
      <c r="B68968" s="2">
        <v>45293</v>
      </c>
      <c r="C68968">
        <v>524.35</v>
      </c>
      <c r="D68968">
        <v>524</v>
      </c>
      <c r="E68968">
        <v>536</v>
      </c>
      <c r="F68968">
        <v>505.7</v>
      </c>
      <c r="G68968">
        <v>527.65</v>
      </c>
      <c r="H68968">
        <v>2070821</v>
      </c>
      <c r="I68968">
        <v>10814.53</v>
      </c>
      <c r="J68968">
        <v>30045</v>
      </c>
      <c r="K68968">
        <v>1140358</v>
      </c>
      <c r="L68968">
        <v>55.07</v>
      </c>
    </row>
    <row r="68969" spans="1:12" x14ac:dyDescent="0.35">
      <c r="A68969" s="8" t="s">
        <v>753</v>
      </c>
      <c r="B68969" s="2">
        <v>45293</v>
      </c>
      <c r="C68969">
        <v>678.45</v>
      </c>
      <c r="D68969">
        <v>678.45</v>
      </c>
      <c r="E68969">
        <v>683.7</v>
      </c>
      <c r="F68969">
        <v>661.15</v>
      </c>
      <c r="G68969">
        <v>667</v>
      </c>
      <c r="H68969">
        <v>20642</v>
      </c>
      <c r="I68969">
        <v>138.03</v>
      </c>
      <c r="J68969">
        <v>2782</v>
      </c>
      <c r="K68969">
        <v>11358</v>
      </c>
      <c r="L68969">
        <v>55.02</v>
      </c>
    </row>
    <row r="68970" spans="1:12" x14ac:dyDescent="0.35">
      <c r="A68970" s="8" t="s">
        <v>754</v>
      </c>
      <c r="B68970" s="2">
        <v>45293</v>
      </c>
      <c r="C68970">
        <v>829.05</v>
      </c>
      <c r="D68970">
        <v>833.5</v>
      </c>
      <c r="E68970">
        <v>841.05</v>
      </c>
      <c r="F68970">
        <v>799.3</v>
      </c>
      <c r="G68970">
        <v>819.15</v>
      </c>
      <c r="H68970">
        <v>732411</v>
      </c>
      <c r="I68970">
        <v>6000.44</v>
      </c>
      <c r="J68970">
        <v>35086</v>
      </c>
      <c r="K68970">
        <v>190550</v>
      </c>
      <c r="L68970">
        <v>26.02</v>
      </c>
    </row>
    <row r="68971" spans="1:12" x14ac:dyDescent="0.35">
      <c r="A68971" s="8" t="s">
        <v>1872</v>
      </c>
      <c r="B68971" s="2">
        <v>45293</v>
      </c>
      <c r="C68971">
        <v>100.3</v>
      </c>
      <c r="D68971">
        <v>100.3</v>
      </c>
      <c r="E68971">
        <v>101.8</v>
      </c>
      <c r="F68971">
        <v>98.65</v>
      </c>
      <c r="G68971">
        <v>100.1</v>
      </c>
      <c r="H68971">
        <v>189148</v>
      </c>
      <c r="I68971">
        <v>189.19</v>
      </c>
      <c r="J68971">
        <v>1424</v>
      </c>
      <c r="K68971">
        <v>102608</v>
      </c>
      <c r="L68971">
        <v>54.25</v>
      </c>
    </row>
    <row r="68972" spans="1:12" x14ac:dyDescent="0.35">
      <c r="A68972" s="8" t="s">
        <v>755</v>
      </c>
      <c r="B68972" s="2">
        <v>45293</v>
      </c>
      <c r="C68972">
        <v>91.6</v>
      </c>
      <c r="D68972">
        <v>92.2</v>
      </c>
      <c r="E68972">
        <v>93</v>
      </c>
      <c r="F68972">
        <v>89.4</v>
      </c>
      <c r="G68972">
        <v>90.35</v>
      </c>
      <c r="H68972">
        <v>596835</v>
      </c>
      <c r="I68972">
        <v>540.76</v>
      </c>
      <c r="J68972">
        <v>5167</v>
      </c>
      <c r="K68972">
        <v>300799</v>
      </c>
      <c r="L68972">
        <v>50.4</v>
      </c>
    </row>
    <row r="68973" spans="1:12" x14ac:dyDescent="0.35">
      <c r="A68973" s="8" t="s">
        <v>1873</v>
      </c>
      <c r="B68973" s="2">
        <v>45293</v>
      </c>
      <c r="C68973">
        <v>2.65</v>
      </c>
      <c r="D68973">
        <v>2.65</v>
      </c>
      <c r="E68973">
        <v>2.8</v>
      </c>
      <c r="F68973">
        <v>2.65</v>
      </c>
      <c r="G68973">
        <v>2.7</v>
      </c>
      <c r="H68973">
        <v>7433275</v>
      </c>
      <c r="I68973">
        <v>201.29</v>
      </c>
      <c r="J68973">
        <v>2547</v>
      </c>
      <c r="K68973">
        <v>3553396</v>
      </c>
      <c r="L68973">
        <v>47.8</v>
      </c>
    </row>
    <row r="68974" spans="1:12" x14ac:dyDescent="0.35">
      <c r="A68974" s="8" t="s">
        <v>756</v>
      </c>
      <c r="B68974" s="2">
        <v>45293</v>
      </c>
      <c r="C68974">
        <v>43.6</v>
      </c>
      <c r="D68974">
        <v>43.8</v>
      </c>
      <c r="E68974">
        <v>44.7</v>
      </c>
      <c r="F68974">
        <v>43.25</v>
      </c>
      <c r="G68974">
        <v>43.45</v>
      </c>
      <c r="H68974">
        <v>18828371</v>
      </c>
      <c r="I68974">
        <v>8244.32</v>
      </c>
      <c r="J68974">
        <v>23242</v>
      </c>
      <c r="K68974">
        <v>4595135</v>
      </c>
      <c r="L68974">
        <v>24.41</v>
      </c>
    </row>
    <row r="68975" spans="1:12" x14ac:dyDescent="0.35">
      <c r="A68975" s="8" t="s">
        <v>757</v>
      </c>
      <c r="B68975" s="2">
        <v>45293</v>
      </c>
      <c r="C68975">
        <v>130.30000000000001</v>
      </c>
      <c r="D68975">
        <v>131</v>
      </c>
      <c r="E68975">
        <v>131.44999999999999</v>
      </c>
      <c r="F68975">
        <v>128.6</v>
      </c>
      <c r="G68975">
        <v>130.55000000000001</v>
      </c>
      <c r="H68975">
        <v>17271309</v>
      </c>
      <c r="I68975">
        <v>22515.81</v>
      </c>
      <c r="J68975">
        <v>76809</v>
      </c>
      <c r="K68975">
        <v>6409957</v>
      </c>
      <c r="L68975">
        <v>37.11</v>
      </c>
    </row>
    <row r="68976" spans="1:12" x14ac:dyDescent="0.35">
      <c r="A68976" s="8" t="s">
        <v>758</v>
      </c>
      <c r="B68976" s="2">
        <v>45293</v>
      </c>
      <c r="C68976">
        <v>473.4</v>
      </c>
      <c r="D68976">
        <v>475.95</v>
      </c>
      <c r="E68976">
        <v>497.45</v>
      </c>
      <c r="F68976">
        <v>468.65</v>
      </c>
      <c r="G68976">
        <v>485.35</v>
      </c>
      <c r="H68976">
        <v>1968044</v>
      </c>
      <c r="I68976">
        <v>9612.89</v>
      </c>
      <c r="J68976">
        <v>52014</v>
      </c>
      <c r="K68976">
        <v>553840</v>
      </c>
      <c r="L68976">
        <v>28.14</v>
      </c>
    </row>
    <row r="68977" spans="1:12" x14ac:dyDescent="0.35">
      <c r="A68977" s="8" t="s">
        <v>759</v>
      </c>
      <c r="B68977" s="2">
        <v>45293</v>
      </c>
      <c r="C68977">
        <v>562.20000000000005</v>
      </c>
      <c r="D68977">
        <v>562.20000000000005</v>
      </c>
      <c r="E68977">
        <v>565</v>
      </c>
      <c r="F68977">
        <v>544.9</v>
      </c>
      <c r="G68977">
        <v>552.9</v>
      </c>
      <c r="H68977">
        <v>202496</v>
      </c>
      <c r="I68977">
        <v>1125.19</v>
      </c>
      <c r="J68977">
        <v>14850</v>
      </c>
      <c r="K68977">
        <v>113442</v>
      </c>
      <c r="L68977">
        <v>56.02</v>
      </c>
    </row>
    <row r="68978" spans="1:12" x14ac:dyDescent="0.35">
      <c r="A68978" s="8" t="s">
        <v>760</v>
      </c>
      <c r="B68978" s="2">
        <v>45293</v>
      </c>
      <c r="C68978">
        <v>1119.3499999999999</v>
      </c>
      <c r="D68978">
        <v>1119.3499999999999</v>
      </c>
      <c r="E68978">
        <v>1142.9000000000001</v>
      </c>
      <c r="F68978">
        <v>1110.05</v>
      </c>
      <c r="G68978">
        <v>1113.3499999999999</v>
      </c>
      <c r="H68978">
        <v>443895</v>
      </c>
      <c r="I68978">
        <v>4982.72</v>
      </c>
      <c r="J68978">
        <v>27583</v>
      </c>
      <c r="K68978">
        <v>201869</v>
      </c>
      <c r="L68978">
        <v>45.48</v>
      </c>
    </row>
    <row r="68979" spans="1:12" x14ac:dyDescent="0.35">
      <c r="A68979" s="8" t="s">
        <v>761</v>
      </c>
      <c r="B68979" s="2">
        <v>45293</v>
      </c>
      <c r="C68979">
        <v>358.75</v>
      </c>
      <c r="D68979">
        <v>356</v>
      </c>
      <c r="E68979">
        <v>367.5</v>
      </c>
      <c r="F68979">
        <v>352.7</v>
      </c>
      <c r="G68979">
        <v>356.05</v>
      </c>
      <c r="H68979">
        <v>1623829</v>
      </c>
      <c r="I68979">
        <v>5829.65</v>
      </c>
      <c r="J68979">
        <v>24098</v>
      </c>
      <c r="K68979">
        <v>409747</v>
      </c>
      <c r="L68979">
        <v>25.23</v>
      </c>
    </row>
    <row r="68980" spans="1:12" x14ac:dyDescent="0.35">
      <c r="A68980" s="8" t="s">
        <v>762</v>
      </c>
      <c r="B68980" s="2">
        <v>45293</v>
      </c>
      <c r="C68980">
        <v>41.85</v>
      </c>
      <c r="D68980">
        <v>41.95</v>
      </c>
      <c r="E68980">
        <v>42</v>
      </c>
      <c r="F68980">
        <v>41.1</v>
      </c>
      <c r="G68980">
        <v>41.3</v>
      </c>
      <c r="H68980">
        <v>13407529</v>
      </c>
      <c r="I68980">
        <v>5562.24</v>
      </c>
      <c r="J68980">
        <v>23693</v>
      </c>
      <c r="K68980">
        <v>5586315</v>
      </c>
      <c r="L68980">
        <v>41.67</v>
      </c>
    </row>
    <row r="68981" spans="1:12" x14ac:dyDescent="0.35">
      <c r="A68981" s="8" t="s">
        <v>763</v>
      </c>
      <c r="B68981" s="2">
        <v>45293</v>
      </c>
      <c r="C68981">
        <v>174.55</v>
      </c>
      <c r="D68981">
        <v>175.75</v>
      </c>
      <c r="E68981">
        <v>177.7</v>
      </c>
      <c r="F68981">
        <v>169.8</v>
      </c>
      <c r="G68981">
        <v>174.3</v>
      </c>
      <c r="H68981">
        <v>13412685</v>
      </c>
      <c r="I68981">
        <v>23371.17</v>
      </c>
      <c r="J68981">
        <v>74915</v>
      </c>
      <c r="K68981">
        <v>4520795</v>
      </c>
      <c r="L68981">
        <v>33.71</v>
      </c>
    </row>
    <row r="68982" spans="1:12" x14ac:dyDescent="0.35">
      <c r="A68982" s="8" t="s">
        <v>764</v>
      </c>
      <c r="B68982" s="2">
        <v>45293</v>
      </c>
      <c r="C68982">
        <v>891.85</v>
      </c>
      <c r="D68982">
        <v>895.7</v>
      </c>
      <c r="E68982">
        <v>903.3</v>
      </c>
      <c r="F68982">
        <v>866.8</v>
      </c>
      <c r="G68982">
        <v>886.2</v>
      </c>
      <c r="H68982">
        <v>5242381</v>
      </c>
      <c r="I68982">
        <v>46433.66</v>
      </c>
      <c r="J68982">
        <v>108738</v>
      </c>
      <c r="K68982">
        <v>1056708</v>
      </c>
      <c r="L68982">
        <v>20.16</v>
      </c>
    </row>
    <row r="68983" spans="1:12" x14ac:dyDescent="0.35">
      <c r="A68983" s="8" t="s">
        <v>765</v>
      </c>
      <c r="B68983" s="2">
        <v>45293</v>
      </c>
      <c r="C68983">
        <v>104.65</v>
      </c>
      <c r="D68983">
        <v>105.3</v>
      </c>
      <c r="E68983">
        <v>105.4</v>
      </c>
      <c r="F68983">
        <v>101.75</v>
      </c>
      <c r="G68983">
        <v>103.5</v>
      </c>
      <c r="H68983">
        <v>23688907</v>
      </c>
      <c r="I68983">
        <v>24542.99</v>
      </c>
      <c r="J68983">
        <v>106209</v>
      </c>
      <c r="K68983">
        <v>8982168</v>
      </c>
      <c r="L68983">
        <v>37.92</v>
      </c>
    </row>
    <row r="68984" spans="1:12" x14ac:dyDescent="0.35">
      <c r="A68984" s="8" t="s">
        <v>766</v>
      </c>
      <c r="B68984" s="2">
        <v>45293</v>
      </c>
      <c r="C68984">
        <v>100.4</v>
      </c>
      <c r="D68984">
        <v>101</v>
      </c>
      <c r="E68984">
        <v>101.65</v>
      </c>
      <c r="F68984">
        <v>97.8</v>
      </c>
      <c r="G68984">
        <v>100</v>
      </c>
      <c r="H68984">
        <v>70051082</v>
      </c>
      <c r="I68984">
        <v>69810.3</v>
      </c>
      <c r="J68984">
        <v>227235</v>
      </c>
      <c r="K68984">
        <v>17915364</v>
      </c>
      <c r="L68984">
        <v>25.57</v>
      </c>
    </row>
    <row r="68985" spans="1:12" x14ac:dyDescent="0.35">
      <c r="A68985" s="8" t="s">
        <v>767</v>
      </c>
      <c r="B68985" s="2">
        <v>45293</v>
      </c>
      <c r="C68985">
        <v>135.35</v>
      </c>
      <c r="D68985">
        <v>131.65</v>
      </c>
      <c r="E68985">
        <v>140.15</v>
      </c>
      <c r="F68985">
        <v>131.65</v>
      </c>
      <c r="G68985">
        <v>134.30000000000001</v>
      </c>
      <c r="H68985">
        <v>82093</v>
      </c>
      <c r="I68985">
        <v>111.44</v>
      </c>
      <c r="J68985">
        <v>1318</v>
      </c>
      <c r="K68985">
        <v>40986</v>
      </c>
      <c r="L68985">
        <v>49.93</v>
      </c>
    </row>
    <row r="68986" spans="1:12" x14ac:dyDescent="0.35">
      <c r="A68986" s="8" t="s">
        <v>768</v>
      </c>
      <c r="B68986" s="2">
        <v>45293</v>
      </c>
      <c r="C68986">
        <v>83.2</v>
      </c>
      <c r="D68986">
        <v>85.3</v>
      </c>
      <c r="E68986">
        <v>85.3</v>
      </c>
      <c r="F68986">
        <v>81.150000000000006</v>
      </c>
      <c r="G68986">
        <v>83.85</v>
      </c>
      <c r="H68986">
        <v>173203</v>
      </c>
      <c r="I68986">
        <v>144.29</v>
      </c>
      <c r="J68986">
        <v>1877</v>
      </c>
      <c r="K68986">
        <v>74322</v>
      </c>
      <c r="L68986">
        <v>42.91</v>
      </c>
    </row>
    <row r="68987" spans="1:12" x14ac:dyDescent="0.35">
      <c r="A68987" s="8" t="s">
        <v>769</v>
      </c>
      <c r="B68987" s="2">
        <v>45293</v>
      </c>
      <c r="C68987">
        <v>526</v>
      </c>
      <c r="D68987">
        <v>525.79999999999995</v>
      </c>
      <c r="E68987">
        <v>526.79999999999995</v>
      </c>
      <c r="F68987">
        <v>509.25</v>
      </c>
      <c r="G68987">
        <v>520.6</v>
      </c>
      <c r="H68987">
        <v>300810</v>
      </c>
      <c r="I68987">
        <v>1557.04</v>
      </c>
      <c r="J68987">
        <v>18177</v>
      </c>
      <c r="K68987">
        <v>136231</v>
      </c>
      <c r="L68987">
        <v>45.29</v>
      </c>
    </row>
    <row r="68988" spans="1:12" x14ac:dyDescent="0.35">
      <c r="A68988" s="8" t="s">
        <v>770</v>
      </c>
      <c r="B68988" s="2">
        <v>45293</v>
      </c>
      <c r="C68988">
        <v>709.95</v>
      </c>
      <c r="D68988">
        <v>711.05</v>
      </c>
      <c r="E68988">
        <v>723.3</v>
      </c>
      <c r="F68988">
        <v>708.35</v>
      </c>
      <c r="G68988">
        <v>719.95</v>
      </c>
      <c r="H68988">
        <v>191443</v>
      </c>
      <c r="I68988">
        <v>1369.56</v>
      </c>
      <c r="J68988">
        <v>14372</v>
      </c>
      <c r="K68988">
        <v>119306</v>
      </c>
      <c r="L68988">
        <v>62.32</v>
      </c>
    </row>
    <row r="68989" spans="1:12" x14ac:dyDescent="0.35">
      <c r="A68989" s="8" t="s">
        <v>771</v>
      </c>
      <c r="B68989" s="2">
        <v>45293</v>
      </c>
      <c r="C68989">
        <v>121.9</v>
      </c>
      <c r="D68989">
        <v>123.5</v>
      </c>
      <c r="E68989">
        <v>123.5</v>
      </c>
      <c r="F68989">
        <v>119.95</v>
      </c>
      <c r="G68989">
        <v>122.55</v>
      </c>
      <c r="H68989">
        <v>12972</v>
      </c>
      <c r="I68989">
        <v>15.76</v>
      </c>
      <c r="J68989">
        <v>307</v>
      </c>
      <c r="K68989">
        <v>7526</v>
      </c>
      <c r="L68989">
        <v>58.02</v>
      </c>
    </row>
    <row r="68990" spans="1:12" x14ac:dyDescent="0.35">
      <c r="A68990" s="8" t="s">
        <v>772</v>
      </c>
      <c r="B68990" s="2">
        <v>45293</v>
      </c>
      <c r="C68990">
        <v>992.45</v>
      </c>
      <c r="D68990">
        <v>992.45</v>
      </c>
      <c r="E68990">
        <v>997.5</v>
      </c>
      <c r="F68990">
        <v>968</v>
      </c>
      <c r="G68990">
        <v>978.4</v>
      </c>
      <c r="H68990">
        <v>54306</v>
      </c>
      <c r="I68990">
        <v>532.83000000000004</v>
      </c>
      <c r="J68990">
        <v>6523</v>
      </c>
      <c r="K68990">
        <v>27532</v>
      </c>
      <c r="L68990">
        <v>50.7</v>
      </c>
    </row>
    <row r="68991" spans="1:12" x14ac:dyDescent="0.35">
      <c r="A68991" s="8" t="s">
        <v>773</v>
      </c>
      <c r="B68991" s="2">
        <v>45293</v>
      </c>
      <c r="C68991">
        <v>91.95</v>
      </c>
      <c r="D68991">
        <v>93</v>
      </c>
      <c r="E68991">
        <v>93</v>
      </c>
      <c r="F68991">
        <v>90.75</v>
      </c>
      <c r="G68991">
        <v>91.8</v>
      </c>
      <c r="H68991">
        <v>292596</v>
      </c>
      <c r="I68991">
        <v>268.32</v>
      </c>
      <c r="J68991">
        <v>2534</v>
      </c>
      <c r="K68991">
        <v>164522</v>
      </c>
      <c r="L68991">
        <v>56.23</v>
      </c>
    </row>
    <row r="68992" spans="1:12" x14ac:dyDescent="0.35">
      <c r="A68992" s="8" t="s">
        <v>774</v>
      </c>
      <c r="B68992" s="2">
        <v>45293</v>
      </c>
      <c r="C68992">
        <v>37.68</v>
      </c>
      <c r="D68992">
        <v>37.979999999999997</v>
      </c>
      <c r="E68992">
        <v>37.979999999999997</v>
      </c>
      <c r="F68992">
        <v>37.159999999999997</v>
      </c>
      <c r="G68992">
        <v>37.33</v>
      </c>
      <c r="H68992">
        <v>4272015</v>
      </c>
      <c r="I68992">
        <v>1595.16</v>
      </c>
      <c r="J68992">
        <v>21582</v>
      </c>
      <c r="K68992">
        <v>3247695</v>
      </c>
      <c r="L68992">
        <v>76.02</v>
      </c>
    </row>
    <row r="68993" spans="1:12" x14ac:dyDescent="0.35">
      <c r="A68993" s="8" t="s">
        <v>775</v>
      </c>
      <c r="B68993" s="2">
        <v>45293</v>
      </c>
      <c r="C68993">
        <v>468.05</v>
      </c>
      <c r="D68993">
        <v>470</v>
      </c>
      <c r="E68993">
        <v>471.35</v>
      </c>
      <c r="F68993">
        <v>463.6</v>
      </c>
      <c r="G68993">
        <v>470.35</v>
      </c>
      <c r="H68993">
        <v>10519771</v>
      </c>
      <c r="I68993">
        <v>49260.02</v>
      </c>
      <c r="J68993">
        <v>159124</v>
      </c>
      <c r="K68993">
        <v>5745283</v>
      </c>
      <c r="L68993">
        <v>54.61</v>
      </c>
    </row>
    <row r="68994" spans="1:12" x14ac:dyDescent="0.35">
      <c r="A68994" s="8" t="s">
        <v>776</v>
      </c>
      <c r="B68994" s="2">
        <v>45293</v>
      </c>
      <c r="C68994">
        <v>456.5</v>
      </c>
      <c r="D68994">
        <v>457.35</v>
      </c>
      <c r="E68994">
        <v>472.95</v>
      </c>
      <c r="F68994">
        <v>442.3</v>
      </c>
      <c r="G68994">
        <v>461.35</v>
      </c>
      <c r="H68994">
        <v>226968</v>
      </c>
      <c r="I68994">
        <v>1047.17</v>
      </c>
      <c r="J68994">
        <v>17759</v>
      </c>
      <c r="K68994">
        <v>57094</v>
      </c>
      <c r="L68994">
        <v>25.16</v>
      </c>
    </row>
    <row r="68995" spans="1:12" x14ac:dyDescent="0.35">
      <c r="A68995" s="8" t="s">
        <v>777</v>
      </c>
      <c r="B68995" s="2">
        <v>45293</v>
      </c>
      <c r="C68995">
        <v>290.14999999999998</v>
      </c>
      <c r="D68995">
        <v>289</v>
      </c>
      <c r="E68995">
        <v>291.2</v>
      </c>
      <c r="F68995">
        <v>278.85000000000002</v>
      </c>
      <c r="G68995">
        <v>282.55</v>
      </c>
      <c r="H68995">
        <v>577612</v>
      </c>
      <c r="I68995">
        <v>1641.9</v>
      </c>
      <c r="J68995">
        <v>12850</v>
      </c>
      <c r="K68995">
        <v>262288</v>
      </c>
      <c r="L68995">
        <v>45.41</v>
      </c>
    </row>
    <row r="68996" spans="1:12" x14ac:dyDescent="0.35">
      <c r="A68996" s="8" t="s">
        <v>778</v>
      </c>
      <c r="B68996" s="2">
        <v>45293</v>
      </c>
      <c r="C68996">
        <v>35.92</v>
      </c>
      <c r="D68996">
        <v>35.729999999999997</v>
      </c>
      <c r="E68996">
        <v>36.200000000000003</v>
      </c>
      <c r="F68996">
        <v>35.06</v>
      </c>
      <c r="G68996">
        <v>35.57</v>
      </c>
      <c r="H68996">
        <v>25270</v>
      </c>
      <c r="I68996">
        <v>8.99</v>
      </c>
      <c r="J68996">
        <v>285</v>
      </c>
      <c r="K68996">
        <v>20208</v>
      </c>
      <c r="L68996">
        <v>79.97</v>
      </c>
    </row>
    <row r="68997" spans="1:12" x14ac:dyDescent="0.35">
      <c r="A68997" s="8" t="s">
        <v>779</v>
      </c>
      <c r="B68997" s="2">
        <v>45293</v>
      </c>
      <c r="C68997">
        <v>307.25</v>
      </c>
      <c r="D68997">
        <v>311</v>
      </c>
      <c r="E68997">
        <v>322.60000000000002</v>
      </c>
      <c r="F68997">
        <v>305.60000000000002</v>
      </c>
      <c r="G68997">
        <v>311.2</v>
      </c>
      <c r="H68997">
        <v>5960845</v>
      </c>
      <c r="I68997">
        <v>18677.22</v>
      </c>
      <c r="J68997">
        <v>59361</v>
      </c>
      <c r="K68997">
        <v>1152603</v>
      </c>
      <c r="L68997">
        <v>19.34</v>
      </c>
    </row>
    <row r="68998" spans="1:12" x14ac:dyDescent="0.35">
      <c r="A68998" s="8" t="s">
        <v>780</v>
      </c>
      <c r="B68998" s="2">
        <v>45293</v>
      </c>
      <c r="C68998">
        <v>37.74</v>
      </c>
      <c r="D68998">
        <v>37.94</v>
      </c>
      <c r="E68998">
        <v>37.94</v>
      </c>
      <c r="F68998">
        <v>37</v>
      </c>
      <c r="G68998">
        <v>37.270000000000003</v>
      </c>
      <c r="H68998">
        <v>304540</v>
      </c>
      <c r="I68998">
        <v>113.5</v>
      </c>
      <c r="J68998">
        <v>2154</v>
      </c>
      <c r="K68998">
        <v>227101</v>
      </c>
      <c r="L68998">
        <v>74.569999999999993</v>
      </c>
    </row>
    <row r="68999" spans="1:12" x14ac:dyDescent="0.35">
      <c r="A68999" s="8" t="s">
        <v>1874</v>
      </c>
      <c r="B68999" s="2">
        <v>45293</v>
      </c>
      <c r="C68999">
        <v>228.1</v>
      </c>
      <c r="D68999">
        <v>231.5</v>
      </c>
      <c r="E68999">
        <v>231.5</v>
      </c>
      <c r="F68999">
        <v>221.75</v>
      </c>
      <c r="G68999">
        <v>224.6</v>
      </c>
      <c r="H68999">
        <v>22840</v>
      </c>
      <c r="I68999">
        <v>51.36</v>
      </c>
      <c r="J68999">
        <v>854</v>
      </c>
      <c r="K68999">
        <v>12278</v>
      </c>
      <c r="L68999">
        <v>53.76</v>
      </c>
    </row>
    <row r="69000" spans="1:12" x14ac:dyDescent="0.35">
      <c r="A69000" s="8" t="s">
        <v>781</v>
      </c>
      <c r="B69000" s="2">
        <v>45293</v>
      </c>
      <c r="C69000">
        <v>5625</v>
      </c>
      <c r="D69000">
        <v>5625</v>
      </c>
      <c r="E69000">
        <v>5648.95</v>
      </c>
      <c r="F69000">
        <v>5625</v>
      </c>
      <c r="G69000">
        <v>5625.1</v>
      </c>
      <c r="H69000">
        <v>23</v>
      </c>
      <c r="I69000">
        <v>1.29</v>
      </c>
      <c r="J69000">
        <v>11</v>
      </c>
      <c r="K69000">
        <v>18</v>
      </c>
      <c r="L69000">
        <v>78.260000000000005</v>
      </c>
    </row>
    <row r="69001" spans="1:12" x14ac:dyDescent="0.35">
      <c r="A69001" s="8" t="s">
        <v>783</v>
      </c>
      <c r="B69001" s="2">
        <v>45293</v>
      </c>
      <c r="C69001">
        <v>124.75</v>
      </c>
      <c r="D69001">
        <v>125</v>
      </c>
      <c r="E69001">
        <v>126.5</v>
      </c>
      <c r="F69001">
        <v>122.8</v>
      </c>
      <c r="G69001">
        <v>124.4</v>
      </c>
      <c r="H69001">
        <v>2910411</v>
      </c>
      <c r="I69001">
        <v>3616.67</v>
      </c>
      <c r="J69001">
        <v>17735</v>
      </c>
      <c r="K69001">
        <v>1181047</v>
      </c>
      <c r="L69001">
        <v>40.58</v>
      </c>
    </row>
    <row r="69002" spans="1:12" x14ac:dyDescent="0.35">
      <c r="A69002" s="8" t="s">
        <v>784</v>
      </c>
      <c r="B69002" s="2">
        <v>45293</v>
      </c>
      <c r="C69002">
        <v>95.45</v>
      </c>
      <c r="D69002">
        <v>96</v>
      </c>
      <c r="E69002">
        <v>96.85</v>
      </c>
      <c r="F69002">
        <v>94.2</v>
      </c>
      <c r="G69002">
        <v>96.3</v>
      </c>
      <c r="H69002">
        <v>217318</v>
      </c>
      <c r="I69002">
        <v>208.07</v>
      </c>
      <c r="J69002">
        <v>2460</v>
      </c>
      <c r="K69002">
        <v>118050</v>
      </c>
      <c r="L69002">
        <v>54.32</v>
      </c>
    </row>
    <row r="69003" spans="1:12" x14ac:dyDescent="0.35">
      <c r="A69003" s="8" t="s">
        <v>785</v>
      </c>
      <c r="B69003" s="2">
        <v>45293</v>
      </c>
      <c r="C69003">
        <v>393.85</v>
      </c>
      <c r="D69003">
        <v>399</v>
      </c>
      <c r="E69003">
        <v>410.45</v>
      </c>
      <c r="F69003">
        <v>394.65</v>
      </c>
      <c r="G69003">
        <v>404.35</v>
      </c>
      <c r="H69003">
        <v>56492</v>
      </c>
      <c r="I69003">
        <v>227.73</v>
      </c>
      <c r="J69003">
        <v>3754</v>
      </c>
      <c r="K69003">
        <v>32364</v>
      </c>
      <c r="L69003">
        <v>57.29</v>
      </c>
    </row>
    <row r="69004" spans="1:12" x14ac:dyDescent="0.35">
      <c r="A69004" s="8" t="s">
        <v>786</v>
      </c>
      <c r="B69004" s="2">
        <v>45293</v>
      </c>
      <c r="C69004">
        <v>407.15</v>
      </c>
      <c r="D69004">
        <v>405</v>
      </c>
      <c r="E69004">
        <v>415.8</v>
      </c>
      <c r="F69004">
        <v>391.6</v>
      </c>
      <c r="G69004">
        <v>398.75</v>
      </c>
      <c r="H69004">
        <v>1317167</v>
      </c>
      <c r="I69004">
        <v>5320.22</v>
      </c>
      <c r="J69004">
        <v>16769</v>
      </c>
      <c r="K69004">
        <v>497019</v>
      </c>
      <c r="L69004">
        <v>37.729999999999997</v>
      </c>
    </row>
    <row r="69005" spans="1:12" x14ac:dyDescent="0.35">
      <c r="A69005" s="8" t="s">
        <v>787</v>
      </c>
      <c r="B69005" s="2">
        <v>45293</v>
      </c>
      <c r="C69005">
        <v>71.7</v>
      </c>
      <c r="D69005">
        <v>72.5</v>
      </c>
      <c r="E69005">
        <v>72.5</v>
      </c>
      <c r="F69005">
        <v>70.3</v>
      </c>
      <c r="G69005">
        <v>70.95</v>
      </c>
      <c r="H69005">
        <v>13808</v>
      </c>
      <c r="I69005">
        <v>9.82</v>
      </c>
      <c r="J69005">
        <v>295</v>
      </c>
      <c r="K69005">
        <v>8378</v>
      </c>
      <c r="L69005">
        <v>60.67</v>
      </c>
    </row>
    <row r="69006" spans="1:12" x14ac:dyDescent="0.35">
      <c r="A69006" s="8" t="s">
        <v>788</v>
      </c>
      <c r="B69006" s="2">
        <v>45293</v>
      </c>
      <c r="C69006">
        <v>111.9</v>
      </c>
      <c r="D69006">
        <v>111.5</v>
      </c>
      <c r="E69006">
        <v>112.3</v>
      </c>
      <c r="F69006">
        <v>108.9</v>
      </c>
      <c r="G69006">
        <v>109.85</v>
      </c>
      <c r="H69006">
        <v>2284800</v>
      </c>
      <c r="I69006">
        <v>2518.2800000000002</v>
      </c>
      <c r="J69006">
        <v>23423</v>
      </c>
      <c r="K69006">
        <v>819736</v>
      </c>
      <c r="L69006">
        <v>35.880000000000003</v>
      </c>
    </row>
    <row r="69007" spans="1:12" x14ac:dyDescent="0.35">
      <c r="A69007" s="8" t="s">
        <v>789</v>
      </c>
      <c r="B69007" s="2">
        <v>45293</v>
      </c>
      <c r="C69007">
        <v>1562.25</v>
      </c>
      <c r="D69007">
        <v>1560</v>
      </c>
      <c r="E69007">
        <v>1575.05</v>
      </c>
      <c r="F69007">
        <v>1550.3</v>
      </c>
      <c r="G69007">
        <v>1569</v>
      </c>
      <c r="H69007">
        <v>6367</v>
      </c>
      <c r="I69007">
        <v>99.82</v>
      </c>
      <c r="J69007">
        <v>994</v>
      </c>
      <c r="K69007">
        <v>4309</v>
      </c>
      <c r="L69007">
        <v>67.680000000000007</v>
      </c>
    </row>
    <row r="69008" spans="1:12" x14ac:dyDescent="0.35">
      <c r="A69008" s="8" t="s">
        <v>790</v>
      </c>
      <c r="B69008" s="2">
        <v>45293</v>
      </c>
      <c r="C69008">
        <v>250.85</v>
      </c>
      <c r="D69008">
        <v>253.25</v>
      </c>
      <c r="E69008">
        <v>253.25</v>
      </c>
      <c r="F69008">
        <v>244.85</v>
      </c>
      <c r="G69008">
        <v>246.4</v>
      </c>
      <c r="H69008">
        <v>27478</v>
      </c>
      <c r="I69008">
        <v>68.099999999999994</v>
      </c>
      <c r="J69008">
        <v>2412</v>
      </c>
      <c r="K69008">
        <v>13170</v>
      </c>
      <c r="L69008">
        <v>47.93</v>
      </c>
    </row>
    <row r="69009" spans="1:12" x14ac:dyDescent="0.35">
      <c r="A69009" s="8" t="s">
        <v>791</v>
      </c>
      <c r="B69009" s="2">
        <v>45293</v>
      </c>
      <c r="C69009">
        <v>116.65</v>
      </c>
      <c r="D69009">
        <v>117.95</v>
      </c>
      <c r="E69009">
        <v>122.7</v>
      </c>
      <c r="F69009">
        <v>113.6</v>
      </c>
      <c r="G69009">
        <v>115.1</v>
      </c>
      <c r="H69009">
        <v>761970</v>
      </c>
      <c r="I69009">
        <v>893.15</v>
      </c>
      <c r="J69009">
        <v>6471</v>
      </c>
      <c r="K69009">
        <v>398297</v>
      </c>
      <c r="L69009">
        <v>52.27</v>
      </c>
    </row>
    <row r="69010" spans="1:12" x14ac:dyDescent="0.35">
      <c r="A69010" s="8" t="s">
        <v>792</v>
      </c>
      <c r="B69010" s="2">
        <v>45293</v>
      </c>
      <c r="C69010">
        <v>48.8</v>
      </c>
      <c r="D69010">
        <v>49.15</v>
      </c>
      <c r="E69010">
        <v>50.95</v>
      </c>
      <c r="F69010">
        <v>47.8</v>
      </c>
      <c r="G69010">
        <v>49</v>
      </c>
      <c r="H69010">
        <v>568022</v>
      </c>
      <c r="I69010">
        <v>280.05</v>
      </c>
      <c r="J69010">
        <v>1848</v>
      </c>
      <c r="K69010">
        <v>358646</v>
      </c>
      <c r="L69010">
        <v>63.14</v>
      </c>
    </row>
    <row r="69011" spans="1:12" x14ac:dyDescent="0.35">
      <c r="A69011" s="8" t="s">
        <v>793</v>
      </c>
      <c r="B69011" s="2">
        <v>45293</v>
      </c>
      <c r="C69011">
        <v>110.15</v>
      </c>
      <c r="D69011">
        <v>110.85</v>
      </c>
      <c r="E69011">
        <v>112.5</v>
      </c>
      <c r="F69011">
        <v>108.5</v>
      </c>
      <c r="G69011">
        <v>110</v>
      </c>
      <c r="H69011">
        <v>184905</v>
      </c>
      <c r="I69011">
        <v>203.87</v>
      </c>
      <c r="J69011">
        <v>3562</v>
      </c>
      <c r="K69011">
        <v>99672</v>
      </c>
      <c r="L69011">
        <v>53.9</v>
      </c>
    </row>
    <row r="69012" spans="1:12" x14ac:dyDescent="0.35">
      <c r="A69012" s="8" t="s">
        <v>794</v>
      </c>
      <c r="B69012" s="2">
        <v>45293</v>
      </c>
      <c r="C69012">
        <v>1615.6</v>
      </c>
      <c r="D69012">
        <v>1620</v>
      </c>
      <c r="E69012">
        <v>1678.8</v>
      </c>
      <c r="F69012">
        <v>1611.85</v>
      </c>
      <c r="G69012">
        <v>1640.7</v>
      </c>
      <c r="H69012">
        <v>246969</v>
      </c>
      <c r="I69012">
        <v>4065</v>
      </c>
      <c r="J69012">
        <v>27411</v>
      </c>
      <c r="K69012">
        <v>93726</v>
      </c>
      <c r="L69012">
        <v>37.950000000000003</v>
      </c>
    </row>
    <row r="69013" spans="1:12" x14ac:dyDescent="0.35">
      <c r="A69013" s="8" t="s">
        <v>795</v>
      </c>
      <c r="B69013" s="2">
        <v>45293</v>
      </c>
      <c r="C69013">
        <v>1619.35</v>
      </c>
      <c r="D69013">
        <v>1645</v>
      </c>
      <c r="E69013">
        <v>1735</v>
      </c>
      <c r="F69013">
        <v>1629.05</v>
      </c>
      <c r="G69013">
        <v>1721.5</v>
      </c>
      <c r="H69013">
        <v>741322</v>
      </c>
      <c r="I69013">
        <v>12557.87</v>
      </c>
      <c r="J69013">
        <v>56867</v>
      </c>
      <c r="K69013">
        <v>205944</v>
      </c>
      <c r="L69013">
        <v>27.78</v>
      </c>
    </row>
    <row r="69014" spans="1:12" x14ac:dyDescent="0.35">
      <c r="A69014" s="8" t="s">
        <v>796</v>
      </c>
      <c r="B69014" s="2">
        <v>45293</v>
      </c>
      <c r="C69014">
        <v>1119.6500000000001</v>
      </c>
      <c r="D69014">
        <v>1127.55</v>
      </c>
      <c r="E69014">
        <v>1127.55</v>
      </c>
      <c r="F69014">
        <v>1108</v>
      </c>
      <c r="G69014">
        <v>1111.4000000000001</v>
      </c>
      <c r="H69014">
        <v>19942</v>
      </c>
      <c r="I69014">
        <v>222.06</v>
      </c>
      <c r="J69014">
        <v>2618</v>
      </c>
      <c r="K69014">
        <v>10626</v>
      </c>
      <c r="L69014">
        <v>53.28</v>
      </c>
    </row>
    <row r="69015" spans="1:12" x14ac:dyDescent="0.35">
      <c r="A69015" s="8" t="s">
        <v>797</v>
      </c>
      <c r="B69015" s="2">
        <v>45293</v>
      </c>
      <c r="C69015">
        <v>12.75</v>
      </c>
      <c r="D69015">
        <v>12.9</v>
      </c>
      <c r="E69015">
        <v>12.9</v>
      </c>
      <c r="F69015">
        <v>12.55</v>
      </c>
      <c r="G69015">
        <v>12.7</v>
      </c>
      <c r="H69015">
        <v>91169</v>
      </c>
      <c r="I69015">
        <v>11.61</v>
      </c>
      <c r="J69015">
        <v>432</v>
      </c>
      <c r="K69015">
        <v>70707</v>
      </c>
      <c r="L69015">
        <v>77.56</v>
      </c>
    </row>
    <row r="69016" spans="1:12" x14ac:dyDescent="0.35">
      <c r="A69016" s="8" t="s">
        <v>798</v>
      </c>
      <c r="B69016" s="2">
        <v>45293</v>
      </c>
      <c r="C69016">
        <v>25.25</v>
      </c>
      <c r="D69016">
        <v>25.05</v>
      </c>
      <c r="E69016">
        <v>26.6</v>
      </c>
      <c r="F69016">
        <v>24.9</v>
      </c>
      <c r="G69016">
        <v>26.05</v>
      </c>
      <c r="H69016">
        <v>293579</v>
      </c>
      <c r="I69016">
        <v>75.22</v>
      </c>
      <c r="J69016">
        <v>1192</v>
      </c>
      <c r="K69016">
        <v>179281</v>
      </c>
      <c r="L69016">
        <v>61.07</v>
      </c>
    </row>
    <row r="69017" spans="1:12" x14ac:dyDescent="0.35">
      <c r="A69017" s="8" t="s">
        <v>799</v>
      </c>
      <c r="B69017" s="2">
        <v>45293</v>
      </c>
      <c r="C69017">
        <v>598</v>
      </c>
      <c r="D69017">
        <v>606.95000000000005</v>
      </c>
      <c r="E69017">
        <v>630</v>
      </c>
      <c r="F69017">
        <v>593.54999999999995</v>
      </c>
      <c r="G69017">
        <v>620.20000000000005</v>
      </c>
      <c r="H69017">
        <v>29571</v>
      </c>
      <c r="I69017">
        <v>183.62</v>
      </c>
      <c r="J69017">
        <v>2342</v>
      </c>
      <c r="K69017">
        <v>15203</v>
      </c>
      <c r="L69017">
        <v>51.41</v>
      </c>
    </row>
    <row r="69018" spans="1:12" x14ac:dyDescent="0.35">
      <c r="A69018" s="8" t="s">
        <v>800</v>
      </c>
      <c r="B69018" s="2">
        <v>45293</v>
      </c>
      <c r="C69018">
        <v>656.5</v>
      </c>
      <c r="D69018">
        <v>659.8</v>
      </c>
      <c r="E69018">
        <v>669</v>
      </c>
      <c r="F69018">
        <v>646.4</v>
      </c>
      <c r="G69018">
        <v>650</v>
      </c>
      <c r="H69018">
        <v>43172</v>
      </c>
      <c r="I69018">
        <v>283.04000000000002</v>
      </c>
      <c r="J69018">
        <v>4485</v>
      </c>
      <c r="K69018">
        <v>19987</v>
      </c>
      <c r="L69018">
        <v>46.3</v>
      </c>
    </row>
    <row r="69019" spans="1:12" x14ac:dyDescent="0.35">
      <c r="A69019" s="8" t="s">
        <v>801</v>
      </c>
      <c r="B69019" s="2">
        <v>45293</v>
      </c>
      <c r="C69019">
        <v>422.15</v>
      </c>
      <c r="D69019">
        <v>426</v>
      </c>
      <c r="E69019">
        <v>446</v>
      </c>
      <c r="F69019">
        <v>426</v>
      </c>
      <c r="G69019">
        <v>442.6</v>
      </c>
      <c r="H69019">
        <v>3006645</v>
      </c>
      <c r="I69019">
        <v>13168.98</v>
      </c>
      <c r="J69019">
        <v>53743</v>
      </c>
      <c r="K69019">
        <v>1457145</v>
      </c>
      <c r="L69019">
        <v>48.46</v>
      </c>
    </row>
    <row r="69020" spans="1:12" x14ac:dyDescent="0.35">
      <c r="A69020" s="8" t="s">
        <v>802</v>
      </c>
      <c r="B69020" s="2">
        <v>45293</v>
      </c>
      <c r="C69020">
        <v>744</v>
      </c>
      <c r="D69020">
        <v>744</v>
      </c>
      <c r="E69020">
        <v>747.85</v>
      </c>
      <c r="F69020">
        <v>730</v>
      </c>
      <c r="G69020">
        <v>743.2</v>
      </c>
      <c r="H69020">
        <v>844656</v>
      </c>
      <c r="I69020">
        <v>6263.03</v>
      </c>
      <c r="J69020">
        <v>27525</v>
      </c>
      <c r="K69020">
        <v>210296</v>
      </c>
      <c r="L69020">
        <v>24.9</v>
      </c>
    </row>
    <row r="69021" spans="1:12" x14ac:dyDescent="0.35">
      <c r="A69021" s="8" t="s">
        <v>803</v>
      </c>
      <c r="B69021" s="2">
        <v>45293</v>
      </c>
      <c r="C69021">
        <v>751.65</v>
      </c>
      <c r="D69021">
        <v>755</v>
      </c>
      <c r="E69021">
        <v>755</v>
      </c>
      <c r="F69021">
        <v>727.5</v>
      </c>
      <c r="G69021">
        <v>733.5</v>
      </c>
      <c r="H69021">
        <v>60977</v>
      </c>
      <c r="I69021">
        <v>448.49</v>
      </c>
      <c r="J69021">
        <v>6845</v>
      </c>
      <c r="K69021">
        <v>36441</v>
      </c>
      <c r="L69021">
        <v>59.76</v>
      </c>
    </row>
    <row r="69022" spans="1:12" x14ac:dyDescent="0.35">
      <c r="A69022" s="8" t="s">
        <v>804</v>
      </c>
      <c r="B69022" s="2">
        <v>45293</v>
      </c>
      <c r="C69022">
        <v>311</v>
      </c>
      <c r="D69022">
        <v>312.39999999999998</v>
      </c>
      <c r="E69022">
        <v>315.45</v>
      </c>
      <c r="F69022">
        <v>305</v>
      </c>
      <c r="G69022">
        <v>308.2</v>
      </c>
      <c r="H69022">
        <v>23027</v>
      </c>
      <c r="I69022">
        <v>71.010000000000005</v>
      </c>
      <c r="J69022">
        <v>2472</v>
      </c>
      <c r="K69022">
        <v>9869</v>
      </c>
      <c r="L69022">
        <v>42.86</v>
      </c>
    </row>
    <row r="69023" spans="1:12" x14ac:dyDescent="0.35">
      <c r="A69023" s="8" t="s">
        <v>805</v>
      </c>
      <c r="B69023" s="2">
        <v>45293</v>
      </c>
      <c r="C69023">
        <v>234.55</v>
      </c>
      <c r="D69023">
        <v>235</v>
      </c>
      <c r="E69023">
        <v>236</v>
      </c>
      <c r="F69023">
        <v>232</v>
      </c>
      <c r="G69023">
        <v>235.35</v>
      </c>
      <c r="H69023">
        <v>9216592</v>
      </c>
      <c r="I69023">
        <v>21584.87</v>
      </c>
      <c r="J69023">
        <v>91336</v>
      </c>
      <c r="K69023">
        <v>5391179</v>
      </c>
      <c r="L69023">
        <v>58.49</v>
      </c>
    </row>
    <row r="69024" spans="1:12" x14ac:dyDescent="0.35">
      <c r="A69024" s="8" t="s">
        <v>806</v>
      </c>
      <c r="B69024" s="2">
        <v>45293</v>
      </c>
      <c r="C69024">
        <v>33.4</v>
      </c>
      <c r="D69024">
        <v>34.049999999999997</v>
      </c>
      <c r="E69024">
        <v>34.049999999999997</v>
      </c>
      <c r="F69024">
        <v>32.5</v>
      </c>
      <c r="G69024">
        <v>33.25</v>
      </c>
      <c r="H69024">
        <v>35402</v>
      </c>
      <c r="I69024">
        <v>11.69</v>
      </c>
      <c r="J69024">
        <v>338</v>
      </c>
      <c r="K69024">
        <v>27132</v>
      </c>
      <c r="L69024">
        <v>76.64</v>
      </c>
    </row>
    <row r="69025" spans="1:12" x14ac:dyDescent="0.35">
      <c r="A69025" s="8" t="s">
        <v>807</v>
      </c>
      <c r="B69025" s="2">
        <v>45293</v>
      </c>
      <c r="C69025">
        <v>63.1</v>
      </c>
      <c r="D69025">
        <v>63.1</v>
      </c>
      <c r="E69025">
        <v>63.75</v>
      </c>
      <c r="F69025">
        <v>61.5</v>
      </c>
      <c r="G69025">
        <v>62.45</v>
      </c>
      <c r="H69025">
        <v>2690080</v>
      </c>
      <c r="I69025">
        <v>1681.84</v>
      </c>
      <c r="J69025">
        <v>7308</v>
      </c>
      <c r="K69025">
        <v>1217411</v>
      </c>
      <c r="L69025">
        <v>45.26</v>
      </c>
    </row>
    <row r="69026" spans="1:12" x14ac:dyDescent="0.35">
      <c r="A69026" s="8" t="s">
        <v>808</v>
      </c>
      <c r="B69026" s="2">
        <v>45293</v>
      </c>
      <c r="C69026">
        <v>3827.2</v>
      </c>
      <c r="D69026">
        <v>3845</v>
      </c>
      <c r="E69026">
        <v>3864.95</v>
      </c>
      <c r="F69026">
        <v>3740</v>
      </c>
      <c r="G69026">
        <v>3851.4</v>
      </c>
      <c r="H69026">
        <v>96592</v>
      </c>
      <c r="I69026">
        <v>3659.64</v>
      </c>
      <c r="J69026">
        <v>11384</v>
      </c>
      <c r="K69026">
        <v>35780</v>
      </c>
      <c r="L69026">
        <v>37.04</v>
      </c>
    </row>
    <row r="69027" spans="1:12" x14ac:dyDescent="0.35">
      <c r="A69027" s="8" t="s">
        <v>809</v>
      </c>
      <c r="B69027" s="2">
        <v>45293</v>
      </c>
      <c r="C69027">
        <v>594.25</v>
      </c>
      <c r="D69027">
        <v>591.95000000000005</v>
      </c>
      <c r="E69027">
        <v>594.25</v>
      </c>
      <c r="F69027">
        <v>572.5</v>
      </c>
      <c r="G69027">
        <v>581.9</v>
      </c>
      <c r="H69027">
        <v>188906</v>
      </c>
      <c r="I69027">
        <v>1097.98</v>
      </c>
      <c r="J69027">
        <v>7336</v>
      </c>
      <c r="K69027">
        <v>90237</v>
      </c>
      <c r="L69027">
        <v>47.77</v>
      </c>
    </row>
    <row r="69028" spans="1:12" x14ac:dyDescent="0.35">
      <c r="A69028" s="8" t="s">
        <v>810</v>
      </c>
      <c r="B69028" s="2">
        <v>45293</v>
      </c>
      <c r="C69028">
        <v>904.8</v>
      </c>
      <c r="D69028">
        <v>902</v>
      </c>
      <c r="E69028">
        <v>902</v>
      </c>
      <c r="F69028">
        <v>877.05</v>
      </c>
      <c r="G69028">
        <v>890.7</v>
      </c>
      <c r="H69028">
        <v>103489</v>
      </c>
      <c r="I69028">
        <v>919.85</v>
      </c>
      <c r="J69028">
        <v>12097</v>
      </c>
      <c r="K69028">
        <v>38527</v>
      </c>
      <c r="L69028">
        <v>37.229999999999997</v>
      </c>
    </row>
    <row r="69029" spans="1:12" x14ac:dyDescent="0.35">
      <c r="A69029" s="8" t="s">
        <v>811</v>
      </c>
      <c r="B69029" s="2">
        <v>45293</v>
      </c>
      <c r="C69029">
        <v>405.4</v>
      </c>
      <c r="D69029">
        <v>405.5</v>
      </c>
      <c r="E69029">
        <v>406.9</v>
      </c>
      <c r="F69029">
        <v>394.15</v>
      </c>
      <c r="G69029">
        <v>397.6</v>
      </c>
      <c r="H69029">
        <v>755238</v>
      </c>
      <c r="I69029">
        <v>3021.44</v>
      </c>
      <c r="J69029">
        <v>19970</v>
      </c>
      <c r="K69029">
        <v>386770</v>
      </c>
      <c r="L69029">
        <v>51.21</v>
      </c>
    </row>
    <row r="69030" spans="1:12" x14ac:dyDescent="0.35">
      <c r="A69030" s="8" t="s">
        <v>812</v>
      </c>
      <c r="B69030" s="2">
        <v>45293</v>
      </c>
      <c r="C69030">
        <v>393.3</v>
      </c>
      <c r="D69030">
        <v>396.5</v>
      </c>
      <c r="E69030">
        <v>411.95</v>
      </c>
      <c r="F69030">
        <v>392.6</v>
      </c>
      <c r="G69030">
        <v>398.4</v>
      </c>
      <c r="H69030">
        <v>3092133</v>
      </c>
      <c r="I69030">
        <v>12451.14</v>
      </c>
      <c r="J69030">
        <v>54258</v>
      </c>
      <c r="K69030">
        <v>904695</v>
      </c>
      <c r="L69030">
        <v>29.26</v>
      </c>
    </row>
    <row r="69031" spans="1:12" x14ac:dyDescent="0.35">
      <c r="A69031" s="8" t="s">
        <v>813</v>
      </c>
      <c r="B69031" s="2">
        <v>45293</v>
      </c>
      <c r="C69031">
        <v>1106.05</v>
      </c>
      <c r="D69031">
        <v>1117</v>
      </c>
      <c r="E69031">
        <v>1126.3</v>
      </c>
      <c r="F69031">
        <v>1090.5999999999999</v>
      </c>
      <c r="G69031">
        <v>1117.0999999999999</v>
      </c>
      <c r="H69031">
        <v>58188</v>
      </c>
      <c r="I69031">
        <v>646.89</v>
      </c>
      <c r="J69031">
        <v>7622</v>
      </c>
      <c r="K69031">
        <v>44225</v>
      </c>
      <c r="L69031">
        <v>76</v>
      </c>
    </row>
    <row r="69032" spans="1:12" x14ac:dyDescent="0.35">
      <c r="A69032" s="8" t="s">
        <v>814</v>
      </c>
      <c r="B69032" s="2">
        <v>45293</v>
      </c>
      <c r="C69032">
        <v>84.85</v>
      </c>
      <c r="D69032">
        <v>86</v>
      </c>
      <c r="E69032">
        <v>86</v>
      </c>
      <c r="F69032">
        <v>82.3</v>
      </c>
      <c r="G69032">
        <v>85.2</v>
      </c>
      <c r="H69032">
        <v>57657</v>
      </c>
      <c r="I69032">
        <v>48.58</v>
      </c>
      <c r="J69032">
        <v>528</v>
      </c>
      <c r="K69032">
        <v>35987</v>
      </c>
      <c r="L69032">
        <v>62.42</v>
      </c>
    </row>
    <row r="69033" spans="1:12" x14ac:dyDescent="0.35">
      <c r="A69033" s="8" t="s">
        <v>815</v>
      </c>
      <c r="B69033" s="2">
        <v>45293</v>
      </c>
      <c r="C69033">
        <v>99.9</v>
      </c>
      <c r="D69033">
        <v>100</v>
      </c>
      <c r="E69033">
        <v>102.3</v>
      </c>
      <c r="F69033">
        <v>98.9</v>
      </c>
      <c r="G69033">
        <v>99.9</v>
      </c>
      <c r="H69033">
        <v>6400056</v>
      </c>
      <c r="I69033">
        <v>6430.06</v>
      </c>
      <c r="J69033">
        <v>22358</v>
      </c>
      <c r="K69033">
        <v>2079749</v>
      </c>
      <c r="L69033">
        <v>32.5</v>
      </c>
    </row>
    <row r="69034" spans="1:12" x14ac:dyDescent="0.35">
      <c r="A69034" s="8" t="s">
        <v>816</v>
      </c>
      <c r="B69034" s="2">
        <v>45293</v>
      </c>
      <c r="C69034">
        <v>231.8</v>
      </c>
      <c r="D69034">
        <v>233</v>
      </c>
      <c r="E69034">
        <v>234.75</v>
      </c>
      <c r="F69034">
        <v>227.6</v>
      </c>
      <c r="G69034">
        <v>233.95</v>
      </c>
      <c r="H69034">
        <v>16243</v>
      </c>
      <c r="I69034">
        <v>37.58</v>
      </c>
      <c r="J69034">
        <v>537</v>
      </c>
      <c r="K69034">
        <v>9357</v>
      </c>
      <c r="L69034">
        <v>57.61</v>
      </c>
    </row>
    <row r="69035" spans="1:12" x14ac:dyDescent="0.35">
      <c r="A69035" s="8" t="s">
        <v>817</v>
      </c>
      <c r="B69035" s="2">
        <v>45293</v>
      </c>
      <c r="C69035">
        <v>21.4</v>
      </c>
      <c r="D69035">
        <v>21.5</v>
      </c>
      <c r="E69035">
        <v>23.25</v>
      </c>
      <c r="F69035">
        <v>21</v>
      </c>
      <c r="G69035">
        <v>22.95</v>
      </c>
      <c r="H69035">
        <v>67685645</v>
      </c>
      <c r="I69035">
        <v>15208.88</v>
      </c>
      <c r="J69035">
        <v>41660</v>
      </c>
      <c r="K69035">
        <v>29323531</v>
      </c>
      <c r="L69035">
        <v>43.32</v>
      </c>
    </row>
    <row r="69036" spans="1:12" x14ac:dyDescent="0.35">
      <c r="A69036" s="8" t="s">
        <v>818</v>
      </c>
      <c r="B69036" s="2">
        <v>45293</v>
      </c>
      <c r="C69036">
        <v>624.15</v>
      </c>
      <c r="D69036">
        <v>624.25</v>
      </c>
      <c r="E69036">
        <v>644.4</v>
      </c>
      <c r="F69036">
        <v>620.15</v>
      </c>
      <c r="G69036">
        <v>636.85</v>
      </c>
      <c r="H69036">
        <v>18327</v>
      </c>
      <c r="I69036">
        <v>116.26</v>
      </c>
      <c r="J69036">
        <v>2197</v>
      </c>
      <c r="K69036">
        <v>9536</v>
      </c>
      <c r="L69036">
        <v>52.03</v>
      </c>
    </row>
    <row r="69037" spans="1:12" x14ac:dyDescent="0.35">
      <c r="A69037" s="8" t="s">
        <v>819</v>
      </c>
      <c r="B69037" s="2">
        <v>45293</v>
      </c>
      <c r="C69037">
        <v>14.75</v>
      </c>
      <c r="D69037">
        <v>14.8</v>
      </c>
      <c r="E69037">
        <v>16.2</v>
      </c>
      <c r="F69037">
        <v>14.45</v>
      </c>
      <c r="G69037">
        <v>16.149999999999999</v>
      </c>
      <c r="H69037">
        <v>527261650</v>
      </c>
      <c r="I69037">
        <v>83017.350000000006</v>
      </c>
      <c r="J69037">
        <v>157574</v>
      </c>
      <c r="K69037">
        <v>176714519</v>
      </c>
      <c r="L69037">
        <v>33.520000000000003</v>
      </c>
    </row>
    <row r="69038" spans="1:12" x14ac:dyDescent="0.35">
      <c r="A69038" s="8" t="s">
        <v>821</v>
      </c>
      <c r="B69038" s="2">
        <v>45293</v>
      </c>
      <c r="C69038">
        <v>573.5</v>
      </c>
      <c r="D69038">
        <v>577</v>
      </c>
      <c r="E69038">
        <v>600</v>
      </c>
      <c r="F69038">
        <v>573.5</v>
      </c>
      <c r="G69038">
        <v>596.29999999999995</v>
      </c>
      <c r="H69038">
        <v>3060686</v>
      </c>
      <c r="I69038">
        <v>18004.02</v>
      </c>
      <c r="J69038">
        <v>64110</v>
      </c>
      <c r="K69038">
        <v>1855823</v>
      </c>
      <c r="L69038">
        <v>60.63</v>
      </c>
    </row>
    <row r="69039" spans="1:12" x14ac:dyDescent="0.35">
      <c r="A69039" s="8" t="s">
        <v>822</v>
      </c>
      <c r="B69039" s="2">
        <v>45293</v>
      </c>
      <c r="C69039">
        <v>410.05</v>
      </c>
      <c r="D69039">
        <v>410.05</v>
      </c>
      <c r="E69039">
        <v>414</v>
      </c>
      <c r="F69039">
        <v>404.15</v>
      </c>
      <c r="G69039">
        <v>408.95</v>
      </c>
      <c r="H69039">
        <v>1835815</v>
      </c>
      <c r="I69039">
        <v>7531.79</v>
      </c>
      <c r="J69039">
        <v>40399</v>
      </c>
      <c r="K69039">
        <v>735790</v>
      </c>
      <c r="L69039">
        <v>40.08</v>
      </c>
    </row>
    <row r="69040" spans="1:12" x14ac:dyDescent="0.35">
      <c r="A69040" s="8" t="s">
        <v>823</v>
      </c>
      <c r="B69040" s="2">
        <v>45293</v>
      </c>
      <c r="C69040">
        <v>5185.8999999999996</v>
      </c>
      <c r="D69040">
        <v>5200</v>
      </c>
      <c r="E69040">
        <v>5243.4</v>
      </c>
      <c r="F69040">
        <v>5115</v>
      </c>
      <c r="G69040">
        <v>5143.2</v>
      </c>
      <c r="H69040">
        <v>3217</v>
      </c>
      <c r="I69040">
        <v>166.08</v>
      </c>
      <c r="J69040">
        <v>852</v>
      </c>
      <c r="K69040">
        <v>1046</v>
      </c>
      <c r="L69040">
        <v>32.51</v>
      </c>
    </row>
    <row r="69041" spans="1:12" x14ac:dyDescent="0.35">
      <c r="A69041" s="8" t="s">
        <v>824</v>
      </c>
      <c r="B69041" s="2">
        <v>45293</v>
      </c>
      <c r="C69041">
        <v>210.65</v>
      </c>
      <c r="D69041">
        <v>210.65</v>
      </c>
      <c r="E69041">
        <v>213.45</v>
      </c>
      <c r="F69041">
        <v>207.5</v>
      </c>
      <c r="G69041">
        <v>210.25</v>
      </c>
      <c r="H69041">
        <v>3179497</v>
      </c>
      <c r="I69041">
        <v>6676.51</v>
      </c>
      <c r="J69041">
        <v>25506</v>
      </c>
      <c r="K69041">
        <v>1595062</v>
      </c>
      <c r="L69041">
        <v>50.17</v>
      </c>
    </row>
    <row r="69042" spans="1:12" x14ac:dyDescent="0.35">
      <c r="A69042" s="8" t="s">
        <v>825</v>
      </c>
      <c r="B69042" s="2">
        <v>45293</v>
      </c>
      <c r="C69042">
        <v>877.6</v>
      </c>
      <c r="D69042">
        <v>883.85</v>
      </c>
      <c r="E69042">
        <v>883.85</v>
      </c>
      <c r="F69042">
        <v>859.1</v>
      </c>
      <c r="G69042">
        <v>870.2</v>
      </c>
      <c r="H69042">
        <v>1615515</v>
      </c>
      <c r="I69042">
        <v>14044.74</v>
      </c>
      <c r="J69042">
        <v>73833</v>
      </c>
      <c r="K69042">
        <v>710101</v>
      </c>
      <c r="L69042">
        <v>43.96</v>
      </c>
    </row>
    <row r="69043" spans="1:12" x14ac:dyDescent="0.35">
      <c r="A69043" s="8" t="s">
        <v>826</v>
      </c>
      <c r="B69043" s="2">
        <v>45293</v>
      </c>
      <c r="C69043">
        <v>158.80000000000001</v>
      </c>
      <c r="D69043">
        <v>159.44999999999999</v>
      </c>
      <c r="E69043">
        <v>177.3</v>
      </c>
      <c r="F69043">
        <v>156.35</v>
      </c>
      <c r="G69043">
        <v>170.05</v>
      </c>
      <c r="H69043">
        <v>4825870</v>
      </c>
      <c r="I69043">
        <v>8213.6</v>
      </c>
      <c r="J69043">
        <v>57940</v>
      </c>
      <c r="K69043">
        <v>1975397</v>
      </c>
      <c r="L69043">
        <v>40.93</v>
      </c>
    </row>
    <row r="69044" spans="1:12" x14ac:dyDescent="0.35">
      <c r="A69044" s="8" t="s">
        <v>827</v>
      </c>
      <c r="B69044" s="2">
        <v>45293</v>
      </c>
      <c r="C69044">
        <v>237.25</v>
      </c>
      <c r="D69044">
        <v>245.1</v>
      </c>
      <c r="E69044">
        <v>253</v>
      </c>
      <c r="F69044">
        <v>236.9</v>
      </c>
      <c r="G69044">
        <v>247.1</v>
      </c>
      <c r="H69044">
        <v>5571178</v>
      </c>
      <c r="I69044">
        <v>13765.02</v>
      </c>
      <c r="J69044">
        <v>64910</v>
      </c>
      <c r="K69044">
        <v>2324703</v>
      </c>
      <c r="L69044">
        <v>41.73</v>
      </c>
    </row>
    <row r="69045" spans="1:12" x14ac:dyDescent="0.35">
      <c r="A69045" s="8" t="s">
        <v>828</v>
      </c>
      <c r="B69045" s="2">
        <v>45293</v>
      </c>
      <c r="C69045">
        <v>561.54999999999995</v>
      </c>
      <c r="D69045">
        <v>561.54999999999995</v>
      </c>
      <c r="E69045">
        <v>562.65</v>
      </c>
      <c r="F69045">
        <v>555</v>
      </c>
      <c r="G69045">
        <v>558.6</v>
      </c>
      <c r="H69045">
        <v>2611704</v>
      </c>
      <c r="I69045">
        <v>14603.26</v>
      </c>
      <c r="J69045">
        <v>31119</v>
      </c>
      <c r="K69045">
        <v>1549399</v>
      </c>
      <c r="L69045">
        <v>59.33</v>
      </c>
    </row>
    <row r="69046" spans="1:12" x14ac:dyDescent="0.35">
      <c r="A69046" s="8" t="s">
        <v>829</v>
      </c>
      <c r="B69046" s="2">
        <v>45293</v>
      </c>
      <c r="C69046">
        <v>613.70000000000005</v>
      </c>
      <c r="D69046">
        <v>613.70000000000005</v>
      </c>
      <c r="E69046">
        <v>621.79999999999995</v>
      </c>
      <c r="F69046">
        <v>603.5</v>
      </c>
      <c r="G69046">
        <v>611</v>
      </c>
      <c r="H69046">
        <v>17340</v>
      </c>
      <c r="I69046">
        <v>106.6</v>
      </c>
      <c r="J69046">
        <v>2394</v>
      </c>
      <c r="K69046">
        <v>6998</v>
      </c>
      <c r="L69046">
        <v>40.36</v>
      </c>
    </row>
    <row r="69047" spans="1:12" x14ac:dyDescent="0.35">
      <c r="A69047" s="8" t="s">
        <v>830</v>
      </c>
      <c r="B69047" s="2">
        <v>45293</v>
      </c>
      <c r="C69047">
        <v>509.65</v>
      </c>
      <c r="D69047">
        <v>510.8</v>
      </c>
      <c r="E69047">
        <v>510.8</v>
      </c>
      <c r="F69047">
        <v>491.25</v>
      </c>
      <c r="G69047">
        <v>496.95</v>
      </c>
      <c r="H69047">
        <v>326642</v>
      </c>
      <c r="I69047">
        <v>1630.35</v>
      </c>
      <c r="J69047">
        <v>19054</v>
      </c>
      <c r="K69047">
        <v>136578</v>
      </c>
      <c r="L69047">
        <v>41.81</v>
      </c>
    </row>
    <row r="69048" spans="1:12" x14ac:dyDescent="0.35">
      <c r="A69048" s="8" t="s">
        <v>831</v>
      </c>
      <c r="B69048" s="2">
        <v>45293</v>
      </c>
      <c r="C69048">
        <v>580.15</v>
      </c>
      <c r="D69048">
        <v>582.04999999999995</v>
      </c>
      <c r="E69048">
        <v>587.20000000000005</v>
      </c>
      <c r="F69048">
        <v>571.45000000000005</v>
      </c>
      <c r="G69048">
        <v>577.95000000000005</v>
      </c>
      <c r="H69048">
        <v>673114</v>
      </c>
      <c r="I69048">
        <v>3902.33</v>
      </c>
      <c r="J69048">
        <v>32718</v>
      </c>
      <c r="K69048">
        <v>300333</v>
      </c>
      <c r="L69048">
        <v>44.62</v>
      </c>
    </row>
    <row r="69049" spans="1:12" x14ac:dyDescent="0.35">
      <c r="A69049" s="8" t="s">
        <v>832</v>
      </c>
      <c r="B69049" s="2">
        <v>45293</v>
      </c>
      <c r="C69049">
        <v>568.13</v>
      </c>
      <c r="D69049">
        <v>585.15</v>
      </c>
      <c r="E69049">
        <v>585.15</v>
      </c>
      <c r="F69049">
        <v>559.32000000000005</v>
      </c>
      <c r="G69049">
        <v>566.67999999999995</v>
      </c>
      <c r="H69049">
        <v>220026</v>
      </c>
      <c r="I69049">
        <v>1243.3900000000001</v>
      </c>
      <c r="J69049">
        <v>20279</v>
      </c>
      <c r="K69049">
        <v>135805</v>
      </c>
      <c r="L69049">
        <v>61.72</v>
      </c>
    </row>
    <row r="69050" spans="1:12" x14ac:dyDescent="0.35">
      <c r="A69050" s="8" t="s">
        <v>833</v>
      </c>
      <c r="B69050" s="2">
        <v>45293</v>
      </c>
      <c r="C69050">
        <v>804.45</v>
      </c>
      <c r="D69050">
        <v>811.85</v>
      </c>
      <c r="E69050">
        <v>819.95</v>
      </c>
      <c r="F69050">
        <v>801.2</v>
      </c>
      <c r="G69050">
        <v>804.55</v>
      </c>
      <c r="H69050">
        <v>331884</v>
      </c>
      <c r="I69050">
        <v>2688.25</v>
      </c>
      <c r="J69050">
        <v>21082</v>
      </c>
      <c r="K69050">
        <v>98410</v>
      </c>
      <c r="L69050">
        <v>29.65</v>
      </c>
    </row>
    <row r="69051" spans="1:12" x14ac:dyDescent="0.35">
      <c r="A69051" s="8" t="s">
        <v>834</v>
      </c>
      <c r="B69051" s="2">
        <v>45293</v>
      </c>
      <c r="C69051">
        <v>319.89999999999998</v>
      </c>
      <c r="D69051">
        <v>320.55</v>
      </c>
      <c r="E69051">
        <v>322.39999999999998</v>
      </c>
      <c r="F69051">
        <v>314.55</v>
      </c>
      <c r="G69051">
        <v>318.3</v>
      </c>
      <c r="H69051">
        <v>426125</v>
      </c>
      <c r="I69051">
        <v>1356.78</v>
      </c>
      <c r="J69051">
        <v>8614</v>
      </c>
      <c r="K69051">
        <v>275299</v>
      </c>
      <c r="L69051">
        <v>64.61</v>
      </c>
    </row>
    <row r="69052" spans="1:12" x14ac:dyDescent="0.35">
      <c r="A69052" s="8" t="s">
        <v>835</v>
      </c>
      <c r="B69052" s="2">
        <v>45293</v>
      </c>
      <c r="C69052">
        <v>482.55</v>
      </c>
      <c r="D69052">
        <v>482.5</v>
      </c>
      <c r="E69052">
        <v>499</v>
      </c>
      <c r="F69052">
        <v>477.2</v>
      </c>
      <c r="G69052">
        <v>484</v>
      </c>
      <c r="H69052">
        <v>770736</v>
      </c>
      <c r="I69052">
        <v>3757.66</v>
      </c>
      <c r="J69052">
        <v>35317</v>
      </c>
      <c r="K69052">
        <v>248154</v>
      </c>
      <c r="L69052">
        <v>32.200000000000003</v>
      </c>
    </row>
    <row r="69053" spans="1:12" x14ac:dyDescent="0.35">
      <c r="A69053" s="8" t="s">
        <v>837</v>
      </c>
      <c r="B69053" s="2">
        <v>45293</v>
      </c>
      <c r="C69053">
        <v>420.25</v>
      </c>
      <c r="D69053">
        <v>426.25</v>
      </c>
      <c r="E69053">
        <v>427</v>
      </c>
      <c r="F69053">
        <v>418</v>
      </c>
      <c r="G69053">
        <v>424.75</v>
      </c>
      <c r="H69053">
        <v>36858</v>
      </c>
      <c r="I69053">
        <v>155.94999999999999</v>
      </c>
      <c r="J69053">
        <v>3716</v>
      </c>
      <c r="K69053">
        <v>16954</v>
      </c>
      <c r="L69053">
        <v>46</v>
      </c>
    </row>
    <row r="69054" spans="1:12" x14ac:dyDescent="0.35">
      <c r="A69054" s="8" t="s">
        <v>838</v>
      </c>
      <c r="B69054" s="2">
        <v>45293</v>
      </c>
      <c r="C69054">
        <v>1308.5</v>
      </c>
      <c r="D69054">
        <v>1313</v>
      </c>
      <c r="E69054">
        <v>1315</v>
      </c>
      <c r="F69054">
        <v>1282.55</v>
      </c>
      <c r="G69054">
        <v>1297.45</v>
      </c>
      <c r="H69054">
        <v>655201</v>
      </c>
      <c r="I69054">
        <v>8465.4699999999993</v>
      </c>
      <c r="J69054">
        <v>17914</v>
      </c>
      <c r="K69054">
        <v>576564</v>
      </c>
      <c r="L69054">
        <v>88</v>
      </c>
    </row>
    <row r="69055" spans="1:12" x14ac:dyDescent="0.35">
      <c r="A69055" s="8" t="s">
        <v>839</v>
      </c>
      <c r="B69055" s="2">
        <v>45293</v>
      </c>
      <c r="C69055">
        <v>249</v>
      </c>
      <c r="D69055">
        <v>252</v>
      </c>
      <c r="E69055">
        <v>262.3</v>
      </c>
      <c r="F69055">
        <v>249.6</v>
      </c>
      <c r="G69055">
        <v>255.8</v>
      </c>
      <c r="H69055">
        <v>57006</v>
      </c>
      <c r="I69055">
        <v>145.97</v>
      </c>
      <c r="J69055">
        <v>1840</v>
      </c>
      <c r="K69055">
        <v>24324</v>
      </c>
      <c r="L69055">
        <v>42.67</v>
      </c>
    </row>
    <row r="69056" spans="1:12" x14ac:dyDescent="0.35">
      <c r="A69056" s="8" t="s">
        <v>840</v>
      </c>
      <c r="B69056" s="2">
        <v>45293</v>
      </c>
      <c r="C69056">
        <v>287.05</v>
      </c>
      <c r="D69056">
        <v>289</v>
      </c>
      <c r="E69056">
        <v>289.14999999999998</v>
      </c>
      <c r="F69056">
        <v>278.75</v>
      </c>
      <c r="G69056">
        <v>281.55</v>
      </c>
      <c r="H69056">
        <v>1098116</v>
      </c>
      <c r="I69056">
        <v>3136.43</v>
      </c>
      <c r="J69056">
        <v>30778</v>
      </c>
      <c r="K69056">
        <v>584512</v>
      </c>
      <c r="L69056">
        <v>53.23</v>
      </c>
    </row>
    <row r="69057" spans="1:12" x14ac:dyDescent="0.35">
      <c r="A69057" s="8" t="s">
        <v>841</v>
      </c>
      <c r="B69057" s="2">
        <v>45293</v>
      </c>
      <c r="C69057">
        <v>362.3</v>
      </c>
      <c r="D69057">
        <v>362.25</v>
      </c>
      <c r="E69057">
        <v>370</v>
      </c>
      <c r="F69057">
        <v>351.45</v>
      </c>
      <c r="G69057">
        <v>362.7</v>
      </c>
      <c r="H69057">
        <v>4853351</v>
      </c>
      <c r="I69057">
        <v>17409.72</v>
      </c>
      <c r="J69057">
        <v>67364</v>
      </c>
      <c r="K69057">
        <v>2195108</v>
      </c>
      <c r="L69057">
        <v>45.23</v>
      </c>
    </row>
    <row r="69058" spans="1:12" x14ac:dyDescent="0.35">
      <c r="A69058" s="8" t="s">
        <v>842</v>
      </c>
      <c r="B69058" s="2">
        <v>45293</v>
      </c>
      <c r="C69058">
        <v>281.05</v>
      </c>
      <c r="D69058">
        <v>283.14999999999998</v>
      </c>
      <c r="E69058">
        <v>283.3</v>
      </c>
      <c r="F69058">
        <v>271.3</v>
      </c>
      <c r="G69058">
        <v>277.14999999999998</v>
      </c>
      <c r="H69058">
        <v>37323</v>
      </c>
      <c r="I69058">
        <v>103.52</v>
      </c>
      <c r="J69058">
        <v>1258</v>
      </c>
      <c r="K69058">
        <v>16773</v>
      </c>
      <c r="L69058">
        <v>44.94</v>
      </c>
    </row>
    <row r="69059" spans="1:12" x14ac:dyDescent="0.35">
      <c r="A69059" s="8" t="s">
        <v>843</v>
      </c>
      <c r="B69059" s="2">
        <v>45293</v>
      </c>
      <c r="C69059">
        <v>364.85</v>
      </c>
      <c r="D69059">
        <v>369.4</v>
      </c>
      <c r="E69059">
        <v>369.4</v>
      </c>
      <c r="F69059">
        <v>337.6</v>
      </c>
      <c r="G69059">
        <v>347.9</v>
      </c>
      <c r="H69059">
        <v>268995</v>
      </c>
      <c r="I69059">
        <v>941.52</v>
      </c>
      <c r="J69059">
        <v>4802</v>
      </c>
      <c r="K69059">
        <v>135891</v>
      </c>
      <c r="L69059">
        <v>50.52</v>
      </c>
    </row>
    <row r="69060" spans="1:12" x14ac:dyDescent="0.35">
      <c r="A69060" s="8" t="s">
        <v>844</v>
      </c>
      <c r="B69060" s="2">
        <v>45293</v>
      </c>
      <c r="C69060">
        <v>171.2</v>
      </c>
      <c r="D69060">
        <v>173.8</v>
      </c>
      <c r="E69060">
        <v>173.8</v>
      </c>
      <c r="F69060">
        <v>163.95</v>
      </c>
      <c r="G69060">
        <v>167.4</v>
      </c>
      <c r="H69060">
        <v>525116</v>
      </c>
      <c r="I69060">
        <v>880.58</v>
      </c>
      <c r="J69060">
        <v>8038</v>
      </c>
      <c r="K69060">
        <v>136183</v>
      </c>
      <c r="L69060">
        <v>25.93</v>
      </c>
    </row>
    <row r="69061" spans="1:12" x14ac:dyDescent="0.35">
      <c r="A69061" s="8" t="s">
        <v>1875</v>
      </c>
      <c r="B69061" s="2">
        <v>45293</v>
      </c>
      <c r="C69061">
        <v>7.8</v>
      </c>
      <c r="D69061">
        <v>7.9</v>
      </c>
      <c r="E69061">
        <v>8.0500000000000007</v>
      </c>
      <c r="F69061">
        <v>7.75</v>
      </c>
      <c r="G69061">
        <v>8</v>
      </c>
      <c r="H69061">
        <v>919198</v>
      </c>
      <c r="I69061">
        <v>73.11</v>
      </c>
      <c r="J69061">
        <v>2250</v>
      </c>
      <c r="K69061">
        <v>735050</v>
      </c>
      <c r="L69061">
        <v>79.97</v>
      </c>
    </row>
    <row r="69062" spans="1:12" x14ac:dyDescent="0.35">
      <c r="A69062" s="8" t="s">
        <v>845</v>
      </c>
      <c r="B69062" s="2">
        <v>45293</v>
      </c>
      <c r="C69062">
        <v>134.5</v>
      </c>
      <c r="D69062">
        <v>135.1</v>
      </c>
      <c r="E69062">
        <v>136.75</v>
      </c>
      <c r="F69062">
        <v>132.55000000000001</v>
      </c>
      <c r="G69062">
        <v>134.9</v>
      </c>
      <c r="H69062">
        <v>86107</v>
      </c>
      <c r="I69062">
        <v>115.91</v>
      </c>
      <c r="J69062">
        <v>2241</v>
      </c>
      <c r="K69062">
        <v>40759</v>
      </c>
      <c r="L69062">
        <v>47.34</v>
      </c>
    </row>
    <row r="69063" spans="1:12" x14ac:dyDescent="0.35">
      <c r="A69063" s="8" t="s">
        <v>846</v>
      </c>
      <c r="B69063" s="2">
        <v>45293</v>
      </c>
      <c r="C69063">
        <v>117.9</v>
      </c>
      <c r="D69063">
        <v>118</v>
      </c>
      <c r="E69063">
        <v>119.05</v>
      </c>
      <c r="F69063">
        <v>117.25</v>
      </c>
      <c r="G69063">
        <v>118.1</v>
      </c>
      <c r="H69063">
        <v>6904</v>
      </c>
      <c r="I69063">
        <v>8.16</v>
      </c>
      <c r="J69063">
        <v>174</v>
      </c>
      <c r="K69063">
        <v>5249</v>
      </c>
      <c r="L69063">
        <v>76.03</v>
      </c>
    </row>
    <row r="69064" spans="1:12" x14ac:dyDescent="0.35">
      <c r="A69064" s="8" t="s">
        <v>847</v>
      </c>
      <c r="B69064" s="2">
        <v>45293</v>
      </c>
      <c r="C69064">
        <v>332.5</v>
      </c>
      <c r="D69064">
        <v>333.6</v>
      </c>
      <c r="E69064">
        <v>339.15</v>
      </c>
      <c r="F69064">
        <v>330.65</v>
      </c>
      <c r="G69064">
        <v>337.1</v>
      </c>
      <c r="H69064">
        <v>512045</v>
      </c>
      <c r="I69064">
        <v>1718</v>
      </c>
      <c r="J69064">
        <v>15304</v>
      </c>
      <c r="K69064">
        <v>242891</v>
      </c>
      <c r="L69064">
        <v>47.44</v>
      </c>
    </row>
    <row r="69065" spans="1:12" x14ac:dyDescent="0.35">
      <c r="A69065" s="8" t="s">
        <v>849</v>
      </c>
      <c r="B69065" s="2">
        <v>45293</v>
      </c>
      <c r="C69065">
        <v>170.8</v>
      </c>
      <c r="D69065">
        <v>171.9</v>
      </c>
      <c r="E69065">
        <v>171.9</v>
      </c>
      <c r="F69065">
        <v>166.5</v>
      </c>
      <c r="G69065">
        <v>168</v>
      </c>
      <c r="H69065">
        <v>1924217</v>
      </c>
      <c r="I69065">
        <v>3242.85</v>
      </c>
      <c r="J69065">
        <v>23869</v>
      </c>
      <c r="K69065">
        <v>862903</v>
      </c>
      <c r="L69065">
        <v>44.84</v>
      </c>
    </row>
    <row r="69066" spans="1:12" x14ac:dyDescent="0.35">
      <c r="A69066" s="8" t="s">
        <v>850</v>
      </c>
      <c r="B69066" s="2">
        <v>45293</v>
      </c>
      <c r="C69066">
        <v>335.95</v>
      </c>
      <c r="D69066">
        <v>339.45</v>
      </c>
      <c r="E69066">
        <v>339.45</v>
      </c>
      <c r="F69066">
        <v>326.55</v>
      </c>
      <c r="G69066">
        <v>333.6</v>
      </c>
      <c r="H69066">
        <v>14540</v>
      </c>
      <c r="I69066">
        <v>48.74</v>
      </c>
      <c r="J69066">
        <v>843</v>
      </c>
      <c r="K69066">
        <v>8962</v>
      </c>
      <c r="L69066">
        <v>61.64</v>
      </c>
    </row>
    <row r="69067" spans="1:12" x14ac:dyDescent="0.35">
      <c r="A69067" s="8" t="s">
        <v>851</v>
      </c>
      <c r="B69067" s="2">
        <v>45293</v>
      </c>
      <c r="C69067">
        <v>2669.05</v>
      </c>
      <c r="D69067">
        <v>2680</v>
      </c>
      <c r="E69067">
        <v>2692.45</v>
      </c>
      <c r="F69067">
        <v>2605</v>
      </c>
      <c r="G69067">
        <v>2663.3</v>
      </c>
      <c r="H69067">
        <v>83254</v>
      </c>
      <c r="I69067">
        <v>2208</v>
      </c>
      <c r="J69067">
        <v>17082</v>
      </c>
      <c r="K69067">
        <v>42466</v>
      </c>
      <c r="L69067">
        <v>51.01</v>
      </c>
    </row>
    <row r="69068" spans="1:12" x14ac:dyDescent="0.35">
      <c r="A69068" s="8" t="s">
        <v>852</v>
      </c>
      <c r="B69068" s="2">
        <v>45293</v>
      </c>
      <c r="C69068">
        <v>2</v>
      </c>
      <c r="D69068">
        <v>2</v>
      </c>
      <c r="E69068">
        <v>2.0499999999999998</v>
      </c>
      <c r="F69068">
        <v>1.95</v>
      </c>
      <c r="G69068">
        <v>2</v>
      </c>
      <c r="H69068">
        <v>6505041</v>
      </c>
      <c r="I69068">
        <v>128.88999999999999</v>
      </c>
      <c r="J69068">
        <v>3134</v>
      </c>
      <c r="K69068">
        <v>5256696</v>
      </c>
      <c r="L69068">
        <v>80.81</v>
      </c>
    </row>
    <row r="69069" spans="1:12" x14ac:dyDescent="0.35">
      <c r="A69069" s="8" t="s">
        <v>853</v>
      </c>
      <c r="B69069" s="2">
        <v>45293</v>
      </c>
      <c r="C69069">
        <v>152.05000000000001</v>
      </c>
      <c r="D69069">
        <v>152.25</v>
      </c>
      <c r="E69069">
        <v>153.9</v>
      </c>
      <c r="F69069">
        <v>147.75</v>
      </c>
      <c r="G69069">
        <v>150.80000000000001</v>
      </c>
      <c r="H69069">
        <v>483178</v>
      </c>
      <c r="I69069">
        <v>730.98</v>
      </c>
      <c r="J69069">
        <v>9837</v>
      </c>
      <c r="K69069">
        <v>245541</v>
      </c>
      <c r="L69069">
        <v>50.82</v>
      </c>
    </row>
    <row r="69070" spans="1:12" x14ac:dyDescent="0.35">
      <c r="A69070" s="8" t="s">
        <v>855</v>
      </c>
      <c r="B69070" s="2">
        <v>45293</v>
      </c>
      <c r="C69070">
        <v>2795.35</v>
      </c>
      <c r="D69070">
        <v>2801.05</v>
      </c>
      <c r="E69070">
        <v>2850</v>
      </c>
      <c r="F69070">
        <v>2760</v>
      </c>
      <c r="G69070">
        <v>2818.05</v>
      </c>
      <c r="H69070">
        <v>12464</v>
      </c>
      <c r="I69070">
        <v>349.56</v>
      </c>
      <c r="J69070">
        <v>2633</v>
      </c>
      <c r="K69070">
        <v>6902</v>
      </c>
      <c r="L69070">
        <v>55.38</v>
      </c>
    </row>
    <row r="69071" spans="1:12" x14ac:dyDescent="0.35">
      <c r="A69071" s="8" t="s">
        <v>856</v>
      </c>
      <c r="B69071" s="2">
        <v>45293</v>
      </c>
      <c r="C69071">
        <v>605.54999999999995</v>
      </c>
      <c r="D69071">
        <v>605.54999999999995</v>
      </c>
      <c r="E69071">
        <v>607.25</v>
      </c>
      <c r="F69071">
        <v>596.20000000000005</v>
      </c>
      <c r="G69071">
        <v>601.5</v>
      </c>
      <c r="H69071">
        <v>186255</v>
      </c>
      <c r="I69071">
        <v>1120.58</v>
      </c>
      <c r="J69071">
        <v>11122</v>
      </c>
      <c r="K69071">
        <v>69950</v>
      </c>
      <c r="L69071">
        <v>37.56</v>
      </c>
    </row>
    <row r="69072" spans="1:12" x14ac:dyDescent="0.35">
      <c r="A69072" s="8" t="s">
        <v>857</v>
      </c>
      <c r="B69072" s="2">
        <v>45293</v>
      </c>
      <c r="C69072">
        <v>111.25</v>
      </c>
      <c r="D69072">
        <v>112.7</v>
      </c>
      <c r="E69072">
        <v>112.7</v>
      </c>
      <c r="F69072">
        <v>109.35</v>
      </c>
      <c r="G69072">
        <v>109.95</v>
      </c>
      <c r="H69072">
        <v>215038</v>
      </c>
      <c r="I69072">
        <v>237.56</v>
      </c>
      <c r="J69072">
        <v>3024</v>
      </c>
      <c r="K69072">
        <v>131623</v>
      </c>
      <c r="L69072">
        <v>61.21</v>
      </c>
    </row>
    <row r="69073" spans="1:12" x14ac:dyDescent="0.35">
      <c r="A69073" s="8" t="s">
        <v>858</v>
      </c>
      <c r="B69073" s="2">
        <v>45293</v>
      </c>
      <c r="C69073">
        <v>3192.75</v>
      </c>
      <c r="D69073">
        <v>3198.95</v>
      </c>
      <c r="E69073">
        <v>3225</v>
      </c>
      <c r="F69073">
        <v>3114.05</v>
      </c>
      <c r="G69073">
        <v>3183.3</v>
      </c>
      <c r="H69073">
        <v>173926</v>
      </c>
      <c r="I69073">
        <v>5496.31</v>
      </c>
      <c r="J69073">
        <v>23608</v>
      </c>
      <c r="K69073">
        <v>85514</v>
      </c>
      <c r="L69073">
        <v>49.17</v>
      </c>
    </row>
    <row r="69074" spans="1:12" x14ac:dyDescent="0.35">
      <c r="A69074" s="8" t="s">
        <v>859</v>
      </c>
      <c r="B69074" s="2">
        <v>45293</v>
      </c>
      <c r="C69074">
        <v>101.65</v>
      </c>
      <c r="D69074">
        <v>101.9</v>
      </c>
      <c r="E69074">
        <v>104.95</v>
      </c>
      <c r="F69074">
        <v>100.05</v>
      </c>
      <c r="G69074">
        <v>103.7</v>
      </c>
      <c r="H69074">
        <v>2816942</v>
      </c>
      <c r="I69074">
        <v>2901.79</v>
      </c>
      <c r="J69074">
        <v>19258</v>
      </c>
      <c r="K69074">
        <v>949734</v>
      </c>
      <c r="L69074">
        <v>33.72</v>
      </c>
    </row>
    <row r="69075" spans="1:12" x14ac:dyDescent="0.35">
      <c r="A69075" s="8" t="s">
        <v>860</v>
      </c>
      <c r="B69075" s="2">
        <v>45293</v>
      </c>
      <c r="C69075">
        <v>176.75</v>
      </c>
      <c r="D69075">
        <v>176.5</v>
      </c>
      <c r="E69075">
        <v>177.8</v>
      </c>
      <c r="F69075">
        <v>170.1</v>
      </c>
      <c r="G69075">
        <v>172.9</v>
      </c>
      <c r="H69075">
        <v>1817234</v>
      </c>
      <c r="I69075">
        <v>3152.7</v>
      </c>
      <c r="J69075">
        <v>5193</v>
      </c>
      <c r="K69075">
        <v>1256094</v>
      </c>
      <c r="L69075">
        <v>69.12</v>
      </c>
    </row>
    <row r="69076" spans="1:12" x14ac:dyDescent="0.35">
      <c r="A69076" s="8" t="s">
        <v>862</v>
      </c>
      <c r="B69076" s="2">
        <v>45293</v>
      </c>
      <c r="C69076">
        <v>482.95</v>
      </c>
      <c r="D69076">
        <v>484.3</v>
      </c>
      <c r="E69076">
        <v>489.7</v>
      </c>
      <c r="F69076">
        <v>479.2</v>
      </c>
      <c r="G69076">
        <v>481.5</v>
      </c>
      <c r="H69076">
        <v>669246</v>
      </c>
      <c r="I69076">
        <v>3230.68</v>
      </c>
      <c r="J69076">
        <v>29274</v>
      </c>
      <c r="K69076">
        <v>412767</v>
      </c>
      <c r="L69076">
        <v>61.68</v>
      </c>
    </row>
    <row r="69077" spans="1:12" x14ac:dyDescent="0.35">
      <c r="A69077" s="8" t="s">
        <v>864</v>
      </c>
      <c r="B69077" s="2">
        <v>45293</v>
      </c>
      <c r="C69077">
        <v>72.7</v>
      </c>
      <c r="D69077">
        <v>74.900000000000006</v>
      </c>
      <c r="E69077">
        <v>79.8</v>
      </c>
      <c r="F69077">
        <v>74.2</v>
      </c>
      <c r="G69077">
        <v>76.7</v>
      </c>
      <c r="H69077">
        <v>3075980</v>
      </c>
      <c r="I69077">
        <v>2365.9</v>
      </c>
      <c r="J69077">
        <v>14980</v>
      </c>
      <c r="K69077">
        <v>1193365</v>
      </c>
      <c r="L69077">
        <v>38.799999999999997</v>
      </c>
    </row>
    <row r="69078" spans="1:12" x14ac:dyDescent="0.35">
      <c r="A69078" s="8" t="s">
        <v>865</v>
      </c>
      <c r="B69078" s="2">
        <v>45293</v>
      </c>
      <c r="C69078">
        <v>60.15</v>
      </c>
      <c r="D69078">
        <v>61.1</v>
      </c>
      <c r="E69078">
        <v>61.15</v>
      </c>
      <c r="F69078">
        <v>57</v>
      </c>
      <c r="G69078">
        <v>58.65</v>
      </c>
      <c r="H69078">
        <v>17614</v>
      </c>
      <c r="I69078">
        <v>10.51</v>
      </c>
      <c r="J69078">
        <v>264</v>
      </c>
      <c r="K69078">
        <v>8341</v>
      </c>
      <c r="L69078">
        <v>47.35</v>
      </c>
    </row>
    <row r="69079" spans="1:12" x14ac:dyDescent="0.35">
      <c r="A69079" s="8" t="s">
        <v>866</v>
      </c>
      <c r="B69079" s="2">
        <v>45293</v>
      </c>
      <c r="C69079">
        <v>25.75</v>
      </c>
      <c r="D69079">
        <v>26.65</v>
      </c>
      <c r="E69079">
        <v>26.65</v>
      </c>
      <c r="F69079">
        <v>25.4</v>
      </c>
      <c r="G69079">
        <v>26.1</v>
      </c>
      <c r="H69079">
        <v>20140</v>
      </c>
      <c r="I69079">
        <v>5.24</v>
      </c>
      <c r="J69079">
        <v>251</v>
      </c>
      <c r="K69079">
        <v>12003</v>
      </c>
      <c r="L69079">
        <v>59.6</v>
      </c>
    </row>
    <row r="69080" spans="1:12" x14ac:dyDescent="0.35">
      <c r="A69080" s="8" t="s">
        <v>867</v>
      </c>
      <c r="B69080" s="2">
        <v>45293</v>
      </c>
      <c r="C69080">
        <v>3282.05</v>
      </c>
      <c r="D69080">
        <v>3282.05</v>
      </c>
      <c r="E69080">
        <v>3343.35</v>
      </c>
      <c r="F69080">
        <v>3250</v>
      </c>
      <c r="G69080">
        <v>3296.35</v>
      </c>
      <c r="H69080">
        <v>2753</v>
      </c>
      <c r="I69080">
        <v>90.38</v>
      </c>
      <c r="J69080">
        <v>860</v>
      </c>
      <c r="K69080">
        <v>1422</v>
      </c>
      <c r="L69080">
        <v>51.65</v>
      </c>
    </row>
    <row r="69081" spans="1:12" x14ac:dyDescent="0.35">
      <c r="A69081" s="8" t="s">
        <v>868</v>
      </c>
      <c r="B69081" s="2">
        <v>45293</v>
      </c>
      <c r="C69081">
        <v>368.2</v>
      </c>
      <c r="D69081">
        <v>371.05</v>
      </c>
      <c r="E69081">
        <v>372.9</v>
      </c>
      <c r="F69081">
        <v>349.8</v>
      </c>
      <c r="G69081">
        <v>350.65</v>
      </c>
      <c r="H69081">
        <v>44103</v>
      </c>
      <c r="I69081">
        <v>155.06</v>
      </c>
      <c r="J69081">
        <v>654</v>
      </c>
      <c r="K69081">
        <v>32797</v>
      </c>
      <c r="L69081">
        <v>74.36</v>
      </c>
    </row>
    <row r="69082" spans="1:12" x14ac:dyDescent="0.35">
      <c r="A69082" s="8" t="s">
        <v>869</v>
      </c>
      <c r="B69082" s="2">
        <v>45293</v>
      </c>
      <c r="C69082">
        <v>1958.1</v>
      </c>
      <c r="D69082">
        <v>1973</v>
      </c>
      <c r="E69082">
        <v>1989.95</v>
      </c>
      <c r="F69082">
        <v>1938</v>
      </c>
      <c r="G69082">
        <v>1943.7</v>
      </c>
      <c r="H69082">
        <v>48936</v>
      </c>
      <c r="I69082">
        <v>958.59</v>
      </c>
      <c r="J69082">
        <v>6817</v>
      </c>
      <c r="K69082">
        <v>28127</v>
      </c>
      <c r="L69082">
        <v>57.48</v>
      </c>
    </row>
    <row r="69083" spans="1:12" x14ac:dyDescent="0.35">
      <c r="A69083" s="8" t="s">
        <v>870</v>
      </c>
      <c r="B69083" s="2">
        <v>45293</v>
      </c>
      <c r="C69083">
        <v>2317.5</v>
      </c>
      <c r="D69083">
        <v>2317.5</v>
      </c>
      <c r="E69083">
        <v>2339.9</v>
      </c>
      <c r="F69083">
        <v>2266.0500000000002</v>
      </c>
      <c r="G69083">
        <v>2284.15</v>
      </c>
      <c r="H69083">
        <v>10961</v>
      </c>
      <c r="I69083">
        <v>251.36</v>
      </c>
      <c r="J69083">
        <v>2260</v>
      </c>
      <c r="K69083">
        <v>6330</v>
      </c>
      <c r="L69083">
        <v>57.75</v>
      </c>
    </row>
    <row r="69084" spans="1:12" x14ac:dyDescent="0.35">
      <c r="A69084" s="8" t="s">
        <v>871</v>
      </c>
      <c r="B69084" s="2">
        <v>45293</v>
      </c>
      <c r="C69084">
        <v>391.05</v>
      </c>
      <c r="D69084">
        <v>392.95</v>
      </c>
      <c r="E69084">
        <v>398.5</v>
      </c>
      <c r="F69084">
        <v>383</v>
      </c>
      <c r="G69084">
        <v>389.4</v>
      </c>
      <c r="H69084">
        <v>563720</v>
      </c>
      <c r="I69084">
        <v>2207.91</v>
      </c>
      <c r="J69084">
        <v>12593</v>
      </c>
      <c r="K69084">
        <v>173185</v>
      </c>
      <c r="L69084">
        <v>30.72</v>
      </c>
    </row>
    <row r="69085" spans="1:12" x14ac:dyDescent="0.35">
      <c r="A69085" s="8" t="s">
        <v>872</v>
      </c>
      <c r="B69085" s="2">
        <v>45293</v>
      </c>
      <c r="C69085">
        <v>414.45</v>
      </c>
      <c r="D69085">
        <v>414.45</v>
      </c>
      <c r="E69085">
        <v>415.05</v>
      </c>
      <c r="F69085">
        <v>401.95</v>
      </c>
      <c r="G69085">
        <v>406.45</v>
      </c>
      <c r="H69085">
        <v>221552</v>
      </c>
      <c r="I69085">
        <v>901.02</v>
      </c>
      <c r="J69085">
        <v>4303</v>
      </c>
      <c r="K69085">
        <v>102447</v>
      </c>
      <c r="L69085">
        <v>46.24</v>
      </c>
    </row>
    <row r="69086" spans="1:12" x14ac:dyDescent="0.35">
      <c r="A69086" s="8" t="s">
        <v>873</v>
      </c>
      <c r="B69086" s="2">
        <v>45293</v>
      </c>
      <c r="C69086">
        <v>899.8</v>
      </c>
      <c r="D69086">
        <v>907</v>
      </c>
      <c r="E69086">
        <v>909.4</v>
      </c>
      <c r="F69086">
        <v>888</v>
      </c>
      <c r="G69086">
        <v>900.15</v>
      </c>
      <c r="H69086">
        <v>77692</v>
      </c>
      <c r="I69086">
        <v>699.12</v>
      </c>
      <c r="J69086">
        <v>5452</v>
      </c>
      <c r="K69086">
        <v>58748</v>
      </c>
      <c r="L69086">
        <v>75.62</v>
      </c>
    </row>
    <row r="69087" spans="1:12" x14ac:dyDescent="0.35">
      <c r="A69087" s="8" t="s">
        <v>874</v>
      </c>
      <c r="B69087" s="2">
        <v>45293</v>
      </c>
      <c r="C69087">
        <v>662.95</v>
      </c>
      <c r="D69087">
        <v>662.45</v>
      </c>
      <c r="E69087">
        <v>670</v>
      </c>
      <c r="F69087">
        <v>658.3</v>
      </c>
      <c r="G69087">
        <v>664.05</v>
      </c>
      <c r="H69087">
        <v>149590</v>
      </c>
      <c r="I69087">
        <v>993.62</v>
      </c>
      <c r="J69087">
        <v>16564</v>
      </c>
      <c r="K69087">
        <v>82135</v>
      </c>
      <c r="L69087">
        <v>54.91</v>
      </c>
    </row>
    <row r="69088" spans="1:12" x14ac:dyDescent="0.35">
      <c r="A69088" s="8" t="s">
        <v>875</v>
      </c>
      <c r="B69088" s="2">
        <v>45293</v>
      </c>
      <c r="C69088">
        <v>3553.65</v>
      </c>
      <c r="D69088">
        <v>3573.65</v>
      </c>
      <c r="E69088">
        <v>3624</v>
      </c>
      <c r="F69088">
        <v>3465.5</v>
      </c>
      <c r="G69088">
        <v>3527.25</v>
      </c>
      <c r="H69088">
        <v>2640</v>
      </c>
      <c r="I69088">
        <v>93.01</v>
      </c>
      <c r="J69088">
        <v>879</v>
      </c>
      <c r="K69088">
        <v>1387</v>
      </c>
      <c r="L69088">
        <v>52.54</v>
      </c>
    </row>
    <row r="69089" spans="1:12" x14ac:dyDescent="0.35">
      <c r="A69089" s="8" t="s">
        <v>876</v>
      </c>
      <c r="B69089" s="2">
        <v>45293</v>
      </c>
      <c r="C69089">
        <v>603.29999999999995</v>
      </c>
      <c r="D69089">
        <v>612</v>
      </c>
      <c r="E69089">
        <v>614.54999999999995</v>
      </c>
      <c r="F69089">
        <v>597.95000000000005</v>
      </c>
      <c r="G69089">
        <v>607.79999999999995</v>
      </c>
      <c r="H69089">
        <v>37840</v>
      </c>
      <c r="I69089">
        <v>229.38</v>
      </c>
      <c r="J69089">
        <v>5211</v>
      </c>
      <c r="K69089">
        <v>18897</v>
      </c>
      <c r="L69089">
        <v>49.94</v>
      </c>
    </row>
    <row r="69090" spans="1:12" x14ac:dyDescent="0.35">
      <c r="A69090" s="8" t="s">
        <v>877</v>
      </c>
      <c r="B69090" s="2">
        <v>45293</v>
      </c>
      <c r="C69090">
        <v>224.45</v>
      </c>
      <c r="D69090">
        <v>225.35</v>
      </c>
      <c r="E69090">
        <v>245.75</v>
      </c>
      <c r="F69090">
        <v>218.4</v>
      </c>
      <c r="G69090">
        <v>231.85</v>
      </c>
      <c r="H69090">
        <v>840507</v>
      </c>
      <c r="I69090">
        <v>1969.44</v>
      </c>
      <c r="J69090">
        <v>22413</v>
      </c>
      <c r="K69090">
        <v>303237</v>
      </c>
      <c r="L69090">
        <v>36.08</v>
      </c>
    </row>
    <row r="69091" spans="1:12" x14ac:dyDescent="0.35">
      <c r="A69091" s="8" t="s">
        <v>878</v>
      </c>
      <c r="B69091" s="2">
        <v>45293</v>
      </c>
      <c r="C69091">
        <v>790.85</v>
      </c>
      <c r="D69091">
        <v>788</v>
      </c>
      <c r="E69091">
        <v>789</v>
      </c>
      <c r="F69091">
        <v>770.1</v>
      </c>
      <c r="G69091">
        <v>776.9</v>
      </c>
      <c r="H69091">
        <v>34409</v>
      </c>
      <c r="I69091">
        <v>267.02</v>
      </c>
      <c r="J69091">
        <v>3800</v>
      </c>
      <c r="K69091">
        <v>15949</v>
      </c>
      <c r="L69091">
        <v>46.35</v>
      </c>
    </row>
    <row r="69092" spans="1:12" x14ac:dyDescent="0.35">
      <c r="A69092" s="8" t="s">
        <v>879</v>
      </c>
      <c r="B69092" s="2">
        <v>45293</v>
      </c>
      <c r="C69092">
        <v>31.55</v>
      </c>
      <c r="D69092">
        <v>31.9</v>
      </c>
      <c r="E69092">
        <v>31.9</v>
      </c>
      <c r="F69092">
        <v>29.75</v>
      </c>
      <c r="G69092">
        <v>31.35</v>
      </c>
      <c r="H69092">
        <v>344649</v>
      </c>
      <c r="I69092">
        <v>107.96</v>
      </c>
      <c r="J69092">
        <v>2396</v>
      </c>
      <c r="K69092">
        <v>150215</v>
      </c>
      <c r="L69092">
        <v>43.58</v>
      </c>
    </row>
    <row r="69093" spans="1:12" x14ac:dyDescent="0.35">
      <c r="A69093" s="8" t="s">
        <v>880</v>
      </c>
      <c r="B69093" s="2">
        <v>45293</v>
      </c>
      <c r="C69093">
        <v>257.89999999999998</v>
      </c>
      <c r="D69093">
        <v>260.35000000000002</v>
      </c>
      <c r="E69093">
        <v>264.10000000000002</v>
      </c>
      <c r="F69093">
        <v>257.2</v>
      </c>
      <c r="G69093">
        <v>262</v>
      </c>
      <c r="H69093">
        <v>1912219</v>
      </c>
      <c r="I69093">
        <v>4986.91</v>
      </c>
      <c r="J69093">
        <v>28170</v>
      </c>
      <c r="K69093">
        <v>995257</v>
      </c>
      <c r="L69093">
        <v>52.05</v>
      </c>
    </row>
    <row r="69094" spans="1:12" x14ac:dyDescent="0.35">
      <c r="A69094" s="8" t="s">
        <v>881</v>
      </c>
      <c r="B69094" s="2">
        <v>45293</v>
      </c>
      <c r="C69094">
        <v>144.30000000000001</v>
      </c>
      <c r="D69094">
        <v>143.19999999999999</v>
      </c>
      <c r="E69094">
        <v>151.5</v>
      </c>
      <c r="F69094">
        <v>143.19999999999999</v>
      </c>
      <c r="G69094">
        <v>150.85</v>
      </c>
      <c r="H69094">
        <v>299433</v>
      </c>
      <c r="I69094">
        <v>444.21</v>
      </c>
      <c r="J69094">
        <v>3615</v>
      </c>
      <c r="K69094">
        <v>161399</v>
      </c>
      <c r="L69094">
        <v>53.9</v>
      </c>
    </row>
    <row r="69095" spans="1:12" x14ac:dyDescent="0.35">
      <c r="A69095" s="8" t="s">
        <v>882</v>
      </c>
      <c r="B69095" s="2">
        <v>45293</v>
      </c>
      <c r="C69095">
        <v>517.70000000000005</v>
      </c>
      <c r="D69095">
        <v>517.70000000000005</v>
      </c>
      <c r="E69095">
        <v>525.6</v>
      </c>
      <c r="F69095">
        <v>512.1</v>
      </c>
      <c r="G69095">
        <v>517.6</v>
      </c>
      <c r="H69095">
        <v>299812</v>
      </c>
      <c r="I69095">
        <v>1553.53</v>
      </c>
      <c r="J69095">
        <v>12853</v>
      </c>
      <c r="K69095">
        <v>186404</v>
      </c>
      <c r="L69095">
        <v>62.17</v>
      </c>
    </row>
    <row r="69096" spans="1:12" x14ac:dyDescent="0.35">
      <c r="A69096" s="8" t="s">
        <v>883</v>
      </c>
      <c r="B69096" s="2">
        <v>45293</v>
      </c>
      <c r="C69096">
        <v>251.1</v>
      </c>
      <c r="D69096">
        <v>252.35</v>
      </c>
      <c r="E69096">
        <v>257.8</v>
      </c>
      <c r="F69096">
        <v>250.05</v>
      </c>
      <c r="G69096">
        <v>251.65</v>
      </c>
      <c r="H69096">
        <v>527137</v>
      </c>
      <c r="I69096">
        <v>1334.96</v>
      </c>
      <c r="J69096">
        <v>14496</v>
      </c>
      <c r="K69096">
        <v>255855</v>
      </c>
      <c r="L69096">
        <v>48.54</v>
      </c>
    </row>
    <row r="69097" spans="1:12" x14ac:dyDescent="0.35">
      <c r="A69097" s="8" t="s">
        <v>884</v>
      </c>
      <c r="B69097" s="2">
        <v>45293</v>
      </c>
      <c r="C69097">
        <v>40.89</v>
      </c>
      <c r="D69097">
        <v>40.99</v>
      </c>
      <c r="E69097">
        <v>41.05</v>
      </c>
      <c r="F69097">
        <v>40.409999999999997</v>
      </c>
      <c r="G69097">
        <v>40.74</v>
      </c>
      <c r="H69097">
        <v>206359</v>
      </c>
      <c r="I69097">
        <v>84.05</v>
      </c>
      <c r="J69097">
        <v>1123</v>
      </c>
      <c r="K69097">
        <v>148348</v>
      </c>
      <c r="L69097">
        <v>71.89</v>
      </c>
    </row>
    <row r="69098" spans="1:12" x14ac:dyDescent="0.35">
      <c r="A69098" s="8" t="s">
        <v>885</v>
      </c>
      <c r="B69098" s="2">
        <v>45293</v>
      </c>
      <c r="C69098">
        <v>1909.15</v>
      </c>
      <c r="D69098">
        <v>1908</v>
      </c>
      <c r="E69098">
        <v>1908</v>
      </c>
      <c r="F69098">
        <v>1860.1</v>
      </c>
      <c r="G69098">
        <v>1865.05</v>
      </c>
      <c r="H69098">
        <v>5120796</v>
      </c>
      <c r="I69098">
        <v>96126.22</v>
      </c>
      <c r="J69098">
        <v>162114</v>
      </c>
      <c r="K69098">
        <v>3258114</v>
      </c>
      <c r="L69098">
        <v>63.63</v>
      </c>
    </row>
    <row r="69099" spans="1:12" x14ac:dyDescent="0.35">
      <c r="A69099" s="8" t="s">
        <v>886</v>
      </c>
      <c r="B69099" s="2">
        <v>45293</v>
      </c>
      <c r="C69099">
        <v>493.48</v>
      </c>
      <c r="D69099">
        <v>498.3</v>
      </c>
      <c r="E69099">
        <v>498.3</v>
      </c>
      <c r="F69099">
        <v>486</v>
      </c>
      <c r="G69099">
        <v>487.16</v>
      </c>
      <c r="H69099">
        <v>208140</v>
      </c>
      <c r="I69099">
        <v>1015.84</v>
      </c>
      <c r="J69099">
        <v>859</v>
      </c>
      <c r="K69099">
        <v>179575</v>
      </c>
      <c r="L69099">
        <v>86.28</v>
      </c>
    </row>
    <row r="69100" spans="1:12" x14ac:dyDescent="0.35">
      <c r="A69100" s="8" t="s">
        <v>887</v>
      </c>
      <c r="B69100" s="2">
        <v>45293</v>
      </c>
      <c r="C69100">
        <v>96.18</v>
      </c>
      <c r="D69100">
        <v>96</v>
      </c>
      <c r="E69100">
        <v>96.7</v>
      </c>
      <c r="F69100">
        <v>95</v>
      </c>
      <c r="G69100">
        <v>96</v>
      </c>
      <c r="H69100">
        <v>368</v>
      </c>
      <c r="I69100">
        <v>0.35</v>
      </c>
      <c r="J69100">
        <v>31</v>
      </c>
      <c r="K69100">
        <v>252</v>
      </c>
      <c r="L69100">
        <v>68.48</v>
      </c>
    </row>
    <row r="69101" spans="1:12" x14ac:dyDescent="0.35">
      <c r="A69101" s="8" t="s">
        <v>888</v>
      </c>
      <c r="B69101" s="2">
        <v>45293</v>
      </c>
      <c r="C69101">
        <v>54.02</v>
      </c>
      <c r="D69101">
        <v>54.01</v>
      </c>
      <c r="E69101">
        <v>54.27</v>
      </c>
      <c r="F69101">
        <v>53.9</v>
      </c>
      <c r="G69101">
        <v>54.23</v>
      </c>
      <c r="H69101">
        <v>215248</v>
      </c>
      <c r="I69101">
        <v>116.56</v>
      </c>
      <c r="J69101">
        <v>1298</v>
      </c>
      <c r="K69101">
        <v>160418</v>
      </c>
      <c r="L69101">
        <v>74.53</v>
      </c>
    </row>
    <row r="69102" spans="1:12" x14ac:dyDescent="0.35">
      <c r="A69102" s="8" t="s">
        <v>889</v>
      </c>
      <c r="B69102" s="2">
        <v>45293</v>
      </c>
      <c r="C69102">
        <v>37.43</v>
      </c>
      <c r="D69102">
        <v>37.840000000000003</v>
      </c>
      <c r="E69102">
        <v>37.840000000000003</v>
      </c>
      <c r="F69102">
        <v>36.909999999999997</v>
      </c>
      <c r="G69102">
        <v>37.090000000000003</v>
      </c>
      <c r="H69102">
        <v>49344</v>
      </c>
      <c r="I69102">
        <v>18.329999999999998</v>
      </c>
      <c r="J69102">
        <v>485</v>
      </c>
      <c r="K69102">
        <v>36729</v>
      </c>
      <c r="L69102">
        <v>74.430000000000007</v>
      </c>
    </row>
    <row r="69103" spans="1:12" x14ac:dyDescent="0.35">
      <c r="A69103" s="8" t="s">
        <v>890</v>
      </c>
      <c r="B69103" s="2">
        <v>45293</v>
      </c>
      <c r="C69103">
        <v>1000</v>
      </c>
      <c r="D69103">
        <v>1000</v>
      </c>
      <c r="E69103">
        <v>1000</v>
      </c>
      <c r="F69103">
        <v>999.99</v>
      </c>
      <c r="G69103">
        <v>1000</v>
      </c>
      <c r="H69103">
        <v>40373</v>
      </c>
      <c r="I69103">
        <v>403.73</v>
      </c>
      <c r="J69103">
        <v>9</v>
      </c>
      <c r="K69103">
        <v>20278</v>
      </c>
      <c r="L69103">
        <v>50.23</v>
      </c>
    </row>
    <row r="69104" spans="1:12" x14ac:dyDescent="0.35">
      <c r="A69104" s="8" t="s">
        <v>891</v>
      </c>
      <c r="B69104" s="2">
        <v>45293</v>
      </c>
      <c r="C69104">
        <v>17.72</v>
      </c>
      <c r="D69104">
        <v>17.72</v>
      </c>
      <c r="E69104">
        <v>17.920000000000002</v>
      </c>
      <c r="F69104">
        <v>17.55</v>
      </c>
      <c r="G69104">
        <v>17.63</v>
      </c>
      <c r="H69104">
        <v>21766</v>
      </c>
      <c r="I69104">
        <v>3.84</v>
      </c>
      <c r="J69104">
        <v>146</v>
      </c>
      <c r="K69104">
        <v>11557</v>
      </c>
      <c r="L69104">
        <v>53.1</v>
      </c>
    </row>
    <row r="69105" spans="1:12" x14ac:dyDescent="0.35">
      <c r="A69105" s="8" t="s">
        <v>892</v>
      </c>
      <c r="B69105" s="2">
        <v>45293</v>
      </c>
      <c r="C69105">
        <v>133.84</v>
      </c>
      <c r="D69105">
        <v>133.84</v>
      </c>
      <c r="E69105">
        <v>134.28</v>
      </c>
      <c r="F69105">
        <v>132.26</v>
      </c>
      <c r="G69105">
        <v>133.69999999999999</v>
      </c>
      <c r="H69105">
        <v>28709</v>
      </c>
      <c r="I69105">
        <v>38.18</v>
      </c>
      <c r="J69105">
        <v>510</v>
      </c>
      <c r="K69105">
        <v>15143</v>
      </c>
      <c r="L69105">
        <v>52.75</v>
      </c>
    </row>
    <row r="69106" spans="1:12" x14ac:dyDescent="0.35">
      <c r="A69106" s="8" t="s">
        <v>893</v>
      </c>
      <c r="B69106" s="2">
        <v>45293</v>
      </c>
      <c r="C69106">
        <v>24.51</v>
      </c>
      <c r="D69106">
        <v>24.52</v>
      </c>
      <c r="E69106">
        <v>24.52</v>
      </c>
      <c r="F69106">
        <v>24.25</v>
      </c>
      <c r="G69106">
        <v>24.47</v>
      </c>
      <c r="H69106">
        <v>14091</v>
      </c>
      <c r="I69106">
        <v>3.43</v>
      </c>
      <c r="J69106">
        <v>108</v>
      </c>
      <c r="K69106">
        <v>7641</v>
      </c>
      <c r="L69106">
        <v>54.23</v>
      </c>
    </row>
    <row r="69107" spans="1:12" x14ac:dyDescent="0.35">
      <c r="A69107" s="8" t="s">
        <v>894</v>
      </c>
      <c r="B69107" s="2">
        <v>45293</v>
      </c>
      <c r="C69107">
        <v>233.77</v>
      </c>
      <c r="D69107">
        <v>233.77</v>
      </c>
      <c r="E69107">
        <v>233.77</v>
      </c>
      <c r="F69107">
        <v>231.3</v>
      </c>
      <c r="G69107">
        <v>232.77</v>
      </c>
      <c r="H69107">
        <v>47285</v>
      </c>
      <c r="I69107">
        <v>109.94</v>
      </c>
      <c r="J69107">
        <v>488</v>
      </c>
      <c r="K69107">
        <v>35150</v>
      </c>
      <c r="L69107">
        <v>74.34</v>
      </c>
    </row>
    <row r="69108" spans="1:12" x14ac:dyDescent="0.35">
      <c r="A69108" s="8" t="s">
        <v>895</v>
      </c>
      <c r="B69108" s="2">
        <v>45293</v>
      </c>
      <c r="C69108">
        <v>132.77000000000001</v>
      </c>
      <c r="D69108">
        <v>133.94</v>
      </c>
      <c r="E69108">
        <v>133.94</v>
      </c>
      <c r="F69108">
        <v>130.71</v>
      </c>
      <c r="G69108">
        <v>133.15</v>
      </c>
      <c r="H69108">
        <v>15236</v>
      </c>
      <c r="I69108">
        <v>20.16</v>
      </c>
      <c r="J69108">
        <v>473</v>
      </c>
      <c r="K69108">
        <v>8255</v>
      </c>
      <c r="L69108">
        <v>54.18</v>
      </c>
    </row>
    <row r="69109" spans="1:12" x14ac:dyDescent="0.35">
      <c r="A69109" s="8" t="s">
        <v>896</v>
      </c>
      <c r="B69109" s="2">
        <v>45293</v>
      </c>
      <c r="C69109">
        <v>572.86</v>
      </c>
      <c r="D69109">
        <v>572.85</v>
      </c>
      <c r="E69109">
        <v>579.41</v>
      </c>
      <c r="F69109">
        <v>564.04999999999995</v>
      </c>
      <c r="G69109">
        <v>573</v>
      </c>
      <c r="H69109">
        <v>72468</v>
      </c>
      <c r="I69109">
        <v>415.56</v>
      </c>
      <c r="J69109">
        <v>1063</v>
      </c>
      <c r="K69109">
        <v>57323</v>
      </c>
      <c r="L69109">
        <v>79.099999999999994</v>
      </c>
    </row>
    <row r="69110" spans="1:12" x14ac:dyDescent="0.35">
      <c r="A69110" s="8" t="s">
        <v>897</v>
      </c>
      <c r="B69110" s="2">
        <v>45293</v>
      </c>
      <c r="C69110">
        <v>73.38</v>
      </c>
      <c r="D69110">
        <v>73.39</v>
      </c>
      <c r="E69110">
        <v>73.95</v>
      </c>
      <c r="F69110">
        <v>73.39</v>
      </c>
      <c r="G69110">
        <v>73.88</v>
      </c>
      <c r="H69110">
        <v>24392</v>
      </c>
      <c r="I69110">
        <v>18</v>
      </c>
      <c r="J69110">
        <v>97</v>
      </c>
      <c r="K69110">
        <v>22098</v>
      </c>
      <c r="L69110">
        <v>90.6</v>
      </c>
    </row>
    <row r="69111" spans="1:12" x14ac:dyDescent="0.35">
      <c r="A69111" s="8" t="s">
        <v>898</v>
      </c>
      <c r="B69111" s="2">
        <v>45293</v>
      </c>
      <c r="C69111">
        <v>53.45</v>
      </c>
      <c r="D69111">
        <v>53.25</v>
      </c>
      <c r="E69111">
        <v>53.9</v>
      </c>
      <c r="F69111">
        <v>52.6</v>
      </c>
      <c r="G69111">
        <v>53.2</v>
      </c>
      <c r="H69111">
        <v>136611</v>
      </c>
      <c r="I69111">
        <v>72.69</v>
      </c>
      <c r="J69111">
        <v>1579</v>
      </c>
      <c r="K69111">
        <v>76818</v>
      </c>
      <c r="L69111">
        <v>56.23</v>
      </c>
    </row>
    <row r="69112" spans="1:12" x14ac:dyDescent="0.35">
      <c r="A69112" s="8" t="s">
        <v>899</v>
      </c>
      <c r="B69112" s="2">
        <v>45293</v>
      </c>
      <c r="C69112">
        <v>145.80000000000001</v>
      </c>
      <c r="D69112">
        <v>145.9</v>
      </c>
      <c r="E69112">
        <v>146.94999999999999</v>
      </c>
      <c r="F69112">
        <v>143.1</v>
      </c>
      <c r="G69112">
        <v>143.75</v>
      </c>
      <c r="H69112">
        <v>93331</v>
      </c>
      <c r="I69112">
        <v>134.61000000000001</v>
      </c>
      <c r="J69112">
        <v>2592</v>
      </c>
      <c r="K69112">
        <v>60005</v>
      </c>
      <c r="L69112">
        <v>64.290000000000006</v>
      </c>
    </row>
    <row r="69113" spans="1:12" x14ac:dyDescent="0.35">
      <c r="A69113" s="8" t="s">
        <v>900</v>
      </c>
      <c r="B69113" s="2">
        <v>45293</v>
      </c>
      <c r="C69113">
        <v>126.65</v>
      </c>
      <c r="D69113">
        <v>127.5</v>
      </c>
      <c r="E69113">
        <v>128</v>
      </c>
      <c r="F69113">
        <v>124.8</v>
      </c>
      <c r="G69113">
        <v>127.55</v>
      </c>
      <c r="H69113">
        <v>17531</v>
      </c>
      <c r="I69113">
        <v>22.27</v>
      </c>
      <c r="J69113">
        <v>712</v>
      </c>
      <c r="K69113">
        <v>11108</v>
      </c>
      <c r="L69113">
        <v>63.36</v>
      </c>
    </row>
    <row r="69114" spans="1:12" x14ac:dyDescent="0.35">
      <c r="A69114" s="8" t="s">
        <v>901</v>
      </c>
      <c r="B69114" s="2">
        <v>45293</v>
      </c>
      <c r="C69114">
        <v>1428.3</v>
      </c>
      <c r="D69114">
        <v>1450.05</v>
      </c>
      <c r="E69114">
        <v>1454.35</v>
      </c>
      <c r="F69114">
        <v>1395</v>
      </c>
      <c r="G69114">
        <v>1406.85</v>
      </c>
      <c r="H69114">
        <v>387056</v>
      </c>
      <c r="I69114">
        <v>5471.77</v>
      </c>
      <c r="J69114">
        <v>26247</v>
      </c>
      <c r="K69114">
        <v>186731</v>
      </c>
      <c r="L69114">
        <v>48.24</v>
      </c>
    </row>
    <row r="69115" spans="1:12" x14ac:dyDescent="0.35">
      <c r="A69115" s="8" t="s">
        <v>902</v>
      </c>
      <c r="B69115" s="2">
        <v>45293</v>
      </c>
      <c r="C69115">
        <v>716.15</v>
      </c>
      <c r="D69115">
        <v>717.95</v>
      </c>
      <c r="E69115">
        <v>721.2</v>
      </c>
      <c r="F69115">
        <v>696.2</v>
      </c>
      <c r="G69115">
        <v>700.75</v>
      </c>
      <c r="H69115">
        <v>219390</v>
      </c>
      <c r="I69115">
        <v>1545.22</v>
      </c>
      <c r="J69115">
        <v>14822</v>
      </c>
      <c r="K69115">
        <v>101932</v>
      </c>
      <c r="L69115">
        <v>46.46</v>
      </c>
    </row>
    <row r="69116" spans="1:12" x14ac:dyDescent="0.35">
      <c r="A69116" s="8" t="s">
        <v>903</v>
      </c>
      <c r="B69116" s="2">
        <v>45293</v>
      </c>
      <c r="C69116">
        <v>1490.5</v>
      </c>
      <c r="D69116">
        <v>1498.45</v>
      </c>
      <c r="E69116">
        <v>1498.5</v>
      </c>
      <c r="F69116">
        <v>1458.6</v>
      </c>
      <c r="G69116">
        <v>1467.85</v>
      </c>
      <c r="H69116">
        <v>912412</v>
      </c>
      <c r="I69116">
        <v>13422.87</v>
      </c>
      <c r="J69116">
        <v>69985</v>
      </c>
      <c r="K69116">
        <v>580486</v>
      </c>
      <c r="L69116">
        <v>63.62</v>
      </c>
    </row>
    <row r="69117" spans="1:12" x14ac:dyDescent="0.35">
      <c r="A69117" s="8" t="s">
        <v>904</v>
      </c>
      <c r="B69117" s="2">
        <v>45293</v>
      </c>
      <c r="C69117">
        <v>811.05</v>
      </c>
      <c r="D69117">
        <v>812</v>
      </c>
      <c r="E69117">
        <v>816.8</v>
      </c>
      <c r="F69117">
        <v>790.25</v>
      </c>
      <c r="G69117">
        <v>791.8</v>
      </c>
      <c r="H69117">
        <v>490324</v>
      </c>
      <c r="I69117">
        <v>3906.2</v>
      </c>
      <c r="J69117">
        <v>18797</v>
      </c>
      <c r="K69117">
        <v>371008</v>
      </c>
      <c r="L69117">
        <v>75.67</v>
      </c>
    </row>
    <row r="69118" spans="1:12" x14ac:dyDescent="0.35">
      <c r="A69118" s="8" t="s">
        <v>905</v>
      </c>
      <c r="B69118" s="2">
        <v>45293</v>
      </c>
      <c r="C69118">
        <v>376.75</v>
      </c>
      <c r="D69118">
        <v>376.75</v>
      </c>
      <c r="E69118">
        <v>378.6</v>
      </c>
      <c r="F69118">
        <v>368.7</v>
      </c>
      <c r="G69118">
        <v>373.95</v>
      </c>
      <c r="H69118">
        <v>284221</v>
      </c>
      <c r="I69118">
        <v>1060.03</v>
      </c>
      <c r="J69118">
        <v>8813</v>
      </c>
      <c r="K69118">
        <v>138802</v>
      </c>
      <c r="L69118">
        <v>48.84</v>
      </c>
    </row>
    <row r="69119" spans="1:12" x14ac:dyDescent="0.35">
      <c r="A69119" s="8" t="s">
        <v>906</v>
      </c>
      <c r="B69119" s="2">
        <v>45293</v>
      </c>
      <c r="C69119">
        <v>79.25</v>
      </c>
      <c r="D69119">
        <v>77.349999999999994</v>
      </c>
      <c r="E69119">
        <v>80.900000000000006</v>
      </c>
      <c r="F69119">
        <v>77.349999999999994</v>
      </c>
      <c r="G69119">
        <v>79.650000000000006</v>
      </c>
      <c r="H69119">
        <v>10867</v>
      </c>
      <c r="I69119">
        <v>8.59</v>
      </c>
      <c r="J69119">
        <v>125</v>
      </c>
      <c r="K69119">
        <v>7214</v>
      </c>
      <c r="L69119">
        <v>66.38</v>
      </c>
    </row>
    <row r="69120" spans="1:12" x14ac:dyDescent="0.35">
      <c r="A69120" s="8" t="s">
        <v>1876</v>
      </c>
      <c r="B69120" s="2">
        <v>45293</v>
      </c>
      <c r="C69120">
        <v>3.55</v>
      </c>
      <c r="D69120">
        <v>3.7</v>
      </c>
      <c r="E69120">
        <v>3.7</v>
      </c>
      <c r="F69120">
        <v>3.7</v>
      </c>
      <c r="G69120">
        <v>3.7</v>
      </c>
      <c r="H69120">
        <v>36684</v>
      </c>
      <c r="I69120">
        <v>1.36</v>
      </c>
      <c r="J69120">
        <v>48</v>
      </c>
      <c r="K69120">
        <v>36684</v>
      </c>
      <c r="L69120">
        <v>100</v>
      </c>
    </row>
    <row r="69121" spans="1:12" x14ac:dyDescent="0.35">
      <c r="A69121" s="8" t="s">
        <v>907</v>
      </c>
      <c r="B69121" s="2">
        <v>45293</v>
      </c>
      <c r="C69121">
        <v>247.55</v>
      </c>
      <c r="D69121">
        <v>248.95</v>
      </c>
      <c r="E69121">
        <v>253.4</v>
      </c>
      <c r="F69121">
        <v>248.95</v>
      </c>
      <c r="G69121">
        <v>249.7</v>
      </c>
      <c r="H69121">
        <v>119034</v>
      </c>
      <c r="I69121">
        <v>299.05</v>
      </c>
      <c r="J69121">
        <v>3319</v>
      </c>
      <c r="K69121">
        <v>79493</v>
      </c>
      <c r="L69121">
        <v>66.78</v>
      </c>
    </row>
    <row r="69122" spans="1:12" x14ac:dyDescent="0.35">
      <c r="A69122" s="8" t="s">
        <v>908</v>
      </c>
      <c r="B69122" s="2">
        <v>45293</v>
      </c>
      <c r="C69122">
        <v>112.95</v>
      </c>
      <c r="D69122">
        <v>114.35</v>
      </c>
      <c r="E69122">
        <v>114.35</v>
      </c>
      <c r="F69122">
        <v>101.5</v>
      </c>
      <c r="G69122">
        <v>109.2</v>
      </c>
      <c r="H69122">
        <v>261516</v>
      </c>
      <c r="I69122">
        <v>281</v>
      </c>
      <c r="J69122">
        <v>3493</v>
      </c>
      <c r="K69122">
        <v>114066</v>
      </c>
      <c r="L69122">
        <v>43.62</v>
      </c>
    </row>
    <row r="69123" spans="1:12" x14ac:dyDescent="0.35">
      <c r="A69123" s="8" t="s">
        <v>909</v>
      </c>
      <c r="B69123" s="2">
        <v>45293</v>
      </c>
      <c r="C69123">
        <v>85.8</v>
      </c>
      <c r="D69123">
        <v>88.9</v>
      </c>
      <c r="E69123">
        <v>89.95</v>
      </c>
      <c r="F69123">
        <v>85.5</v>
      </c>
      <c r="G69123">
        <v>86.2</v>
      </c>
      <c r="H69123">
        <v>28498</v>
      </c>
      <c r="I69123">
        <v>24.63</v>
      </c>
      <c r="J69123">
        <v>611</v>
      </c>
      <c r="K69123">
        <v>18945</v>
      </c>
      <c r="L69123">
        <v>66.48</v>
      </c>
    </row>
    <row r="69124" spans="1:12" x14ac:dyDescent="0.35">
      <c r="A69124" s="8" t="s">
        <v>910</v>
      </c>
      <c r="B69124" s="2">
        <v>45293</v>
      </c>
      <c r="C69124">
        <v>705.45</v>
      </c>
      <c r="D69124">
        <v>712</v>
      </c>
      <c r="E69124">
        <v>712</v>
      </c>
      <c r="F69124">
        <v>695.55</v>
      </c>
      <c r="G69124">
        <v>705.2</v>
      </c>
      <c r="H69124">
        <v>67888</v>
      </c>
      <c r="I69124">
        <v>478.25</v>
      </c>
      <c r="J69124">
        <v>6077</v>
      </c>
      <c r="K69124">
        <v>39482</v>
      </c>
      <c r="L69124">
        <v>58.16</v>
      </c>
    </row>
    <row r="69125" spans="1:12" x14ac:dyDescent="0.35">
      <c r="A69125" s="8" t="s">
        <v>911</v>
      </c>
      <c r="B69125" s="2">
        <v>45293</v>
      </c>
      <c r="C69125">
        <v>3463.6</v>
      </c>
      <c r="D69125">
        <v>3435.3</v>
      </c>
      <c r="E69125">
        <v>3516</v>
      </c>
      <c r="F69125">
        <v>3435.3</v>
      </c>
      <c r="G69125">
        <v>3500.85</v>
      </c>
      <c r="H69125">
        <v>19491</v>
      </c>
      <c r="I69125">
        <v>678.63</v>
      </c>
      <c r="J69125">
        <v>4851</v>
      </c>
      <c r="K69125">
        <v>9138</v>
      </c>
      <c r="L69125">
        <v>46.88</v>
      </c>
    </row>
    <row r="69126" spans="1:12" x14ac:dyDescent="0.35">
      <c r="A69126" s="8" t="s">
        <v>912</v>
      </c>
      <c r="B69126" s="2">
        <v>45293</v>
      </c>
      <c r="C69126">
        <v>646.20000000000005</v>
      </c>
      <c r="D69126">
        <v>647.95000000000005</v>
      </c>
      <c r="E69126">
        <v>655</v>
      </c>
      <c r="F69126">
        <v>640</v>
      </c>
      <c r="G69126">
        <v>644.85</v>
      </c>
      <c r="H69126">
        <v>176306</v>
      </c>
      <c r="I69126">
        <v>1139.32</v>
      </c>
      <c r="J69126">
        <v>13378</v>
      </c>
      <c r="K69126">
        <v>78525</v>
      </c>
      <c r="L69126">
        <v>44.54</v>
      </c>
    </row>
    <row r="69127" spans="1:12" x14ac:dyDescent="0.35">
      <c r="A69127" s="8" t="s">
        <v>913</v>
      </c>
      <c r="B69127" s="2">
        <v>45293</v>
      </c>
      <c r="C69127">
        <v>550.6</v>
      </c>
      <c r="D69127">
        <v>545.15</v>
      </c>
      <c r="E69127">
        <v>555.25</v>
      </c>
      <c r="F69127">
        <v>532.25</v>
      </c>
      <c r="G69127">
        <v>535.70000000000005</v>
      </c>
      <c r="H69127">
        <v>264205</v>
      </c>
      <c r="I69127">
        <v>1432.26</v>
      </c>
      <c r="J69127">
        <v>16463</v>
      </c>
      <c r="K69127">
        <v>75258</v>
      </c>
      <c r="L69127">
        <v>28.48</v>
      </c>
    </row>
    <row r="69128" spans="1:12" x14ac:dyDescent="0.35">
      <c r="A69128" s="8" t="s">
        <v>914</v>
      </c>
      <c r="B69128" s="2">
        <v>45293</v>
      </c>
      <c r="C69128">
        <v>1339.7</v>
      </c>
      <c r="D69128">
        <v>1364</v>
      </c>
      <c r="E69128">
        <v>1398.7</v>
      </c>
      <c r="F69128">
        <v>1305</v>
      </c>
      <c r="G69128">
        <v>1370.3</v>
      </c>
      <c r="H69128">
        <v>89945</v>
      </c>
      <c r="I69128">
        <v>1220.74</v>
      </c>
      <c r="J69128">
        <v>14749</v>
      </c>
      <c r="K69128">
        <v>37662</v>
      </c>
      <c r="L69128">
        <v>41.87</v>
      </c>
    </row>
    <row r="69129" spans="1:12" x14ac:dyDescent="0.35">
      <c r="A69129" s="8" t="s">
        <v>915</v>
      </c>
      <c r="B69129" s="2">
        <v>45293</v>
      </c>
      <c r="C69129">
        <v>237.55</v>
      </c>
      <c r="D69129">
        <v>237.6</v>
      </c>
      <c r="E69129">
        <v>238.45</v>
      </c>
      <c r="F69129">
        <v>232.8</v>
      </c>
      <c r="G69129">
        <v>234.15</v>
      </c>
      <c r="H69129">
        <v>885210</v>
      </c>
      <c r="I69129">
        <v>2078.54</v>
      </c>
      <c r="J69129">
        <v>12061</v>
      </c>
      <c r="K69129">
        <v>474977</v>
      </c>
      <c r="L69129">
        <v>53.66</v>
      </c>
    </row>
    <row r="69130" spans="1:12" x14ac:dyDescent="0.35">
      <c r="A69130" s="8" t="s">
        <v>916</v>
      </c>
      <c r="B69130" s="2">
        <v>45293</v>
      </c>
      <c r="C69130">
        <v>175.15</v>
      </c>
      <c r="D69130">
        <v>173.75</v>
      </c>
      <c r="E69130">
        <v>178.3</v>
      </c>
      <c r="F69130">
        <v>172</v>
      </c>
      <c r="G69130">
        <v>177.1</v>
      </c>
      <c r="H69130">
        <v>135984</v>
      </c>
      <c r="I69130">
        <v>239.08</v>
      </c>
      <c r="J69130">
        <v>3731</v>
      </c>
      <c r="K69130">
        <v>72853</v>
      </c>
      <c r="L69130">
        <v>53.57</v>
      </c>
    </row>
    <row r="69131" spans="1:12" x14ac:dyDescent="0.35">
      <c r="A69131" s="8" t="s">
        <v>917</v>
      </c>
      <c r="B69131" s="2">
        <v>45293</v>
      </c>
      <c r="C69131">
        <v>163.44999999999999</v>
      </c>
      <c r="D69131">
        <v>163.65</v>
      </c>
      <c r="E69131">
        <v>164.5</v>
      </c>
      <c r="F69131">
        <v>159.6</v>
      </c>
      <c r="G69131">
        <v>162.35</v>
      </c>
      <c r="H69131">
        <v>5915599</v>
      </c>
      <c r="I69131">
        <v>9570.59</v>
      </c>
      <c r="J69131">
        <v>34474</v>
      </c>
      <c r="K69131">
        <v>2831041</v>
      </c>
      <c r="L69131">
        <v>47.86</v>
      </c>
    </row>
    <row r="69132" spans="1:12" x14ac:dyDescent="0.35">
      <c r="A69132" s="8" t="s">
        <v>918</v>
      </c>
      <c r="B69132" s="2">
        <v>45293</v>
      </c>
      <c r="C69132">
        <v>86.45</v>
      </c>
      <c r="D69132">
        <v>87.75</v>
      </c>
      <c r="E69132">
        <v>90.55</v>
      </c>
      <c r="F69132">
        <v>84.2</v>
      </c>
      <c r="G69132">
        <v>85.9</v>
      </c>
      <c r="H69132">
        <v>59655</v>
      </c>
      <c r="I69132">
        <v>52.07</v>
      </c>
      <c r="J69132">
        <v>525</v>
      </c>
      <c r="K69132">
        <v>31014</v>
      </c>
      <c r="L69132">
        <v>51.99</v>
      </c>
    </row>
    <row r="69133" spans="1:12" x14ac:dyDescent="0.35">
      <c r="A69133" s="8" t="s">
        <v>1877</v>
      </c>
      <c r="B69133" s="2">
        <v>45293</v>
      </c>
      <c r="C69133">
        <v>241.4</v>
      </c>
      <c r="D69133">
        <v>238.75</v>
      </c>
      <c r="E69133">
        <v>249</v>
      </c>
      <c r="F69133">
        <v>235.35</v>
      </c>
      <c r="G69133">
        <v>241.65</v>
      </c>
      <c r="H69133">
        <v>6746</v>
      </c>
      <c r="I69133">
        <v>16.399999999999999</v>
      </c>
      <c r="J69133">
        <v>742</v>
      </c>
      <c r="K69133">
        <v>2578</v>
      </c>
      <c r="L69133">
        <v>38.22</v>
      </c>
    </row>
    <row r="69134" spans="1:12" x14ac:dyDescent="0.35">
      <c r="A69134" s="8" t="s">
        <v>919</v>
      </c>
      <c r="B69134" s="2">
        <v>45293</v>
      </c>
      <c r="C69134">
        <v>2575.35</v>
      </c>
      <c r="D69134">
        <v>2575.9499999999998</v>
      </c>
      <c r="E69134">
        <v>2655</v>
      </c>
      <c r="F69134">
        <v>2570.0500000000002</v>
      </c>
      <c r="G69134">
        <v>2644.8</v>
      </c>
      <c r="H69134">
        <v>284235</v>
      </c>
      <c r="I69134">
        <v>7437.72</v>
      </c>
      <c r="J69134">
        <v>28753</v>
      </c>
      <c r="K69134">
        <v>103124</v>
      </c>
      <c r="L69134">
        <v>36.28</v>
      </c>
    </row>
    <row r="69135" spans="1:12" x14ac:dyDescent="0.35">
      <c r="A69135" s="8" t="s">
        <v>920</v>
      </c>
      <c r="B69135" s="2">
        <v>45293</v>
      </c>
      <c r="C69135">
        <v>158.6</v>
      </c>
      <c r="D69135">
        <v>158.6</v>
      </c>
      <c r="E69135">
        <v>160.80000000000001</v>
      </c>
      <c r="F69135">
        <v>155</v>
      </c>
      <c r="G69135">
        <v>159.15</v>
      </c>
      <c r="H69135">
        <v>19443</v>
      </c>
      <c r="I69135">
        <v>30.69</v>
      </c>
      <c r="J69135">
        <v>585</v>
      </c>
      <c r="K69135">
        <v>9890</v>
      </c>
      <c r="L69135">
        <v>50.87</v>
      </c>
    </row>
    <row r="69136" spans="1:12" x14ac:dyDescent="0.35">
      <c r="A69136" s="8" t="s">
        <v>921</v>
      </c>
      <c r="B69136" s="2">
        <v>45293</v>
      </c>
      <c r="C69136">
        <v>826.65</v>
      </c>
      <c r="D69136">
        <v>826.65</v>
      </c>
      <c r="E69136">
        <v>829</v>
      </c>
      <c r="F69136">
        <v>800.85</v>
      </c>
      <c r="G69136">
        <v>804.6</v>
      </c>
      <c r="H69136">
        <v>70527</v>
      </c>
      <c r="I69136">
        <v>572.04999999999995</v>
      </c>
      <c r="J69136">
        <v>7183</v>
      </c>
      <c r="K69136">
        <v>33324</v>
      </c>
      <c r="L69136">
        <v>47.25</v>
      </c>
    </row>
    <row r="69137" spans="1:12" x14ac:dyDescent="0.35">
      <c r="A69137" s="8" t="s">
        <v>922</v>
      </c>
      <c r="B69137" s="2">
        <v>45293</v>
      </c>
      <c r="C69137">
        <v>367.8</v>
      </c>
      <c r="D69137">
        <v>367.8</v>
      </c>
      <c r="E69137">
        <v>370.05</v>
      </c>
      <c r="F69137">
        <v>358.3</v>
      </c>
      <c r="G69137">
        <v>361</v>
      </c>
      <c r="H69137">
        <v>430634</v>
      </c>
      <c r="I69137">
        <v>1557.38</v>
      </c>
      <c r="J69137">
        <v>13659</v>
      </c>
      <c r="K69137">
        <v>178908</v>
      </c>
      <c r="L69137">
        <v>41.55</v>
      </c>
    </row>
    <row r="69138" spans="1:12" x14ac:dyDescent="0.35">
      <c r="A69138" s="8" t="s">
        <v>923</v>
      </c>
      <c r="B69138" s="2">
        <v>45293</v>
      </c>
      <c r="C69138">
        <v>28.5</v>
      </c>
      <c r="D69138">
        <v>29.4</v>
      </c>
      <c r="E69138">
        <v>31.3</v>
      </c>
      <c r="F69138">
        <v>28.8</v>
      </c>
      <c r="G69138">
        <v>30.95</v>
      </c>
      <c r="H69138">
        <v>528177</v>
      </c>
      <c r="I69138">
        <v>159.30000000000001</v>
      </c>
      <c r="J69138">
        <v>2304</v>
      </c>
      <c r="K69138">
        <v>236010</v>
      </c>
      <c r="L69138">
        <v>44.68</v>
      </c>
    </row>
    <row r="69139" spans="1:12" x14ac:dyDescent="0.35">
      <c r="A69139" s="8" t="s">
        <v>924</v>
      </c>
      <c r="B69139" s="2">
        <v>45293</v>
      </c>
      <c r="C69139">
        <v>455.45</v>
      </c>
      <c r="D69139">
        <v>455.5</v>
      </c>
      <c r="E69139">
        <v>456.95</v>
      </c>
      <c r="F69139">
        <v>446</v>
      </c>
      <c r="G69139">
        <v>454.7</v>
      </c>
      <c r="H69139">
        <v>449051</v>
      </c>
      <c r="I69139">
        <v>2034.56</v>
      </c>
      <c r="J69139">
        <v>13932</v>
      </c>
      <c r="K69139">
        <v>205558</v>
      </c>
      <c r="L69139">
        <v>45.78</v>
      </c>
    </row>
    <row r="69140" spans="1:12" x14ac:dyDescent="0.35">
      <c r="A69140" s="8" t="s">
        <v>1815</v>
      </c>
      <c r="B69140" s="2">
        <v>45293</v>
      </c>
      <c r="C69140">
        <v>33.799999999999997</v>
      </c>
      <c r="D69140">
        <v>35</v>
      </c>
      <c r="E69140">
        <v>35</v>
      </c>
      <c r="F69140">
        <v>32.65</v>
      </c>
      <c r="G69140">
        <v>32.799999999999997</v>
      </c>
      <c r="H69140">
        <v>66446</v>
      </c>
      <c r="I69140">
        <v>22.42</v>
      </c>
      <c r="J69140">
        <v>314</v>
      </c>
      <c r="K69140">
        <v>50831</v>
      </c>
      <c r="L69140">
        <v>76.5</v>
      </c>
    </row>
    <row r="69141" spans="1:12" x14ac:dyDescent="0.35">
      <c r="A69141" s="8" t="s">
        <v>925</v>
      </c>
      <c r="B69141" s="2">
        <v>45293</v>
      </c>
      <c r="C69141">
        <v>433.05</v>
      </c>
      <c r="D69141">
        <v>433.05</v>
      </c>
      <c r="E69141">
        <v>444.7</v>
      </c>
      <c r="F69141">
        <v>431.1</v>
      </c>
      <c r="G69141">
        <v>435.65</v>
      </c>
      <c r="H69141">
        <v>3370927</v>
      </c>
      <c r="I69141">
        <v>14751.15</v>
      </c>
      <c r="J69141">
        <v>55312</v>
      </c>
      <c r="K69141">
        <v>1038896</v>
      </c>
      <c r="L69141">
        <v>30.82</v>
      </c>
    </row>
    <row r="69142" spans="1:12" x14ac:dyDescent="0.35">
      <c r="A69142" s="8" t="s">
        <v>926</v>
      </c>
      <c r="B69142" s="2">
        <v>45293</v>
      </c>
      <c r="C69142">
        <v>25.1</v>
      </c>
      <c r="D69142">
        <v>24.8</v>
      </c>
      <c r="E69142">
        <v>27</v>
      </c>
      <c r="F69142">
        <v>24.8</v>
      </c>
      <c r="G69142">
        <v>25.9</v>
      </c>
      <c r="H69142">
        <v>175431</v>
      </c>
      <c r="I69142">
        <v>45.74</v>
      </c>
      <c r="J69142">
        <v>728</v>
      </c>
      <c r="K69142">
        <v>96615</v>
      </c>
      <c r="L69142">
        <v>55.07</v>
      </c>
    </row>
    <row r="69143" spans="1:12" x14ac:dyDescent="0.35">
      <c r="A69143" s="8" t="s">
        <v>927</v>
      </c>
      <c r="B69143" s="2">
        <v>45293</v>
      </c>
      <c r="C69143">
        <v>13722.9</v>
      </c>
      <c r="D69143">
        <v>13735.45</v>
      </c>
      <c r="E69143">
        <v>13795.75</v>
      </c>
      <c r="F69143">
        <v>13500.05</v>
      </c>
      <c r="G69143">
        <v>13563.9</v>
      </c>
      <c r="H69143">
        <v>2323</v>
      </c>
      <c r="I69143">
        <v>315.58999999999997</v>
      </c>
      <c r="J69143">
        <v>1036</v>
      </c>
      <c r="K69143">
        <v>991</v>
      </c>
      <c r="L69143">
        <v>42.66</v>
      </c>
    </row>
    <row r="69144" spans="1:12" x14ac:dyDescent="0.35">
      <c r="A69144" s="8" t="s">
        <v>1878</v>
      </c>
      <c r="B69144" s="2">
        <v>45293</v>
      </c>
      <c r="C69144">
        <v>2.35</v>
      </c>
      <c r="D69144">
        <v>2.4</v>
      </c>
      <c r="E69144">
        <v>2.4</v>
      </c>
      <c r="F69144">
        <v>2.2999999999999998</v>
      </c>
      <c r="G69144">
        <v>2.4</v>
      </c>
      <c r="H69144">
        <v>177034</v>
      </c>
      <c r="I69144">
        <v>4.13</v>
      </c>
      <c r="J69144">
        <v>222</v>
      </c>
      <c r="K69144">
        <v>128326</v>
      </c>
      <c r="L69144">
        <v>72.489999999999995</v>
      </c>
    </row>
    <row r="69145" spans="1:12" x14ac:dyDescent="0.35">
      <c r="A69145" s="8" t="s">
        <v>928</v>
      </c>
      <c r="B69145" s="2">
        <v>45293</v>
      </c>
      <c r="C69145">
        <v>118.7</v>
      </c>
      <c r="D69145">
        <v>121.25</v>
      </c>
      <c r="E69145">
        <v>133.69999999999999</v>
      </c>
      <c r="F69145">
        <v>121</v>
      </c>
      <c r="G69145">
        <v>129.85</v>
      </c>
      <c r="H69145">
        <v>80174681</v>
      </c>
      <c r="I69145">
        <v>103756.3</v>
      </c>
      <c r="J69145">
        <v>286756</v>
      </c>
      <c r="K69145">
        <v>14448607</v>
      </c>
      <c r="L69145">
        <v>18.02</v>
      </c>
    </row>
    <row r="69146" spans="1:12" x14ac:dyDescent="0.35">
      <c r="A69146" s="8" t="s">
        <v>930</v>
      </c>
      <c r="B69146" s="2">
        <v>45293</v>
      </c>
      <c r="C69146">
        <v>177.3</v>
      </c>
      <c r="D69146">
        <v>177.55</v>
      </c>
      <c r="E69146">
        <v>194.25</v>
      </c>
      <c r="F69146">
        <v>177.55</v>
      </c>
      <c r="G69146">
        <v>184.15</v>
      </c>
      <c r="H69146">
        <v>32210</v>
      </c>
      <c r="I69146">
        <v>59.71</v>
      </c>
      <c r="J69146">
        <v>798</v>
      </c>
      <c r="K69146">
        <v>15001</v>
      </c>
      <c r="L69146">
        <v>46.57</v>
      </c>
    </row>
    <row r="69147" spans="1:12" x14ac:dyDescent="0.35">
      <c r="A69147" s="8" t="s">
        <v>931</v>
      </c>
      <c r="B69147" s="2">
        <v>45293</v>
      </c>
      <c r="C69147">
        <v>1246.7</v>
      </c>
      <c r="D69147">
        <v>1250</v>
      </c>
      <c r="E69147">
        <v>1260.75</v>
      </c>
      <c r="F69147">
        <v>1230</v>
      </c>
      <c r="G69147">
        <v>1249.5</v>
      </c>
      <c r="H69147">
        <v>22721</v>
      </c>
      <c r="I69147">
        <v>282.95</v>
      </c>
      <c r="J69147">
        <v>4034</v>
      </c>
      <c r="K69147">
        <v>10023</v>
      </c>
      <c r="L69147">
        <v>44.11</v>
      </c>
    </row>
    <row r="69148" spans="1:12" x14ac:dyDescent="0.35">
      <c r="A69148" s="8" t="s">
        <v>932</v>
      </c>
      <c r="B69148" s="2">
        <v>45293</v>
      </c>
      <c r="C69148">
        <v>12.8</v>
      </c>
      <c r="D69148">
        <v>12.9</v>
      </c>
      <c r="E69148">
        <v>13.4</v>
      </c>
      <c r="F69148">
        <v>12.8</v>
      </c>
      <c r="G69148">
        <v>13.4</v>
      </c>
      <c r="H69148">
        <v>1583800</v>
      </c>
      <c r="I69148">
        <v>211.19</v>
      </c>
      <c r="J69148">
        <v>1909</v>
      </c>
      <c r="K69148">
        <v>824874</v>
      </c>
      <c r="L69148">
        <v>52.08</v>
      </c>
    </row>
    <row r="69149" spans="1:12" x14ac:dyDescent="0.35">
      <c r="A69149" s="8" t="s">
        <v>934</v>
      </c>
      <c r="B69149" s="2">
        <v>45293</v>
      </c>
      <c r="C69149">
        <v>19</v>
      </c>
      <c r="D69149">
        <v>19.5</v>
      </c>
      <c r="E69149">
        <v>19.5</v>
      </c>
      <c r="F69149">
        <v>18.5</v>
      </c>
      <c r="G69149">
        <v>19.2</v>
      </c>
      <c r="H69149">
        <v>1168177</v>
      </c>
      <c r="I69149">
        <v>222.89</v>
      </c>
      <c r="J69149">
        <v>1865</v>
      </c>
      <c r="K69149">
        <v>542967</v>
      </c>
      <c r="L69149">
        <v>46.48</v>
      </c>
    </row>
    <row r="69150" spans="1:12" x14ac:dyDescent="0.35">
      <c r="A69150" s="8" t="s">
        <v>1879</v>
      </c>
      <c r="B69150" s="2">
        <v>45293</v>
      </c>
      <c r="C69150">
        <v>280.55</v>
      </c>
      <c r="D69150">
        <v>282.39999999999998</v>
      </c>
      <c r="E69150">
        <v>282.39999999999998</v>
      </c>
      <c r="F69150">
        <v>276</v>
      </c>
      <c r="G69150">
        <v>279.7</v>
      </c>
      <c r="H69150">
        <v>76572</v>
      </c>
      <c r="I69150">
        <v>214.03</v>
      </c>
      <c r="J69150">
        <v>3215</v>
      </c>
      <c r="K69150">
        <v>29805</v>
      </c>
      <c r="L69150">
        <v>38.92</v>
      </c>
    </row>
    <row r="69151" spans="1:12" x14ac:dyDescent="0.35">
      <c r="A69151" s="8" t="s">
        <v>935</v>
      </c>
      <c r="B69151" s="2">
        <v>45293</v>
      </c>
      <c r="C69151">
        <v>563.04999999999995</v>
      </c>
      <c r="D69151">
        <v>563.70000000000005</v>
      </c>
      <c r="E69151">
        <v>568.4</v>
      </c>
      <c r="F69151">
        <v>553.25</v>
      </c>
      <c r="G69151">
        <v>559.6</v>
      </c>
      <c r="H69151">
        <v>2659755</v>
      </c>
      <c r="I69151">
        <v>14904.5</v>
      </c>
      <c r="J69151">
        <v>84498</v>
      </c>
      <c r="K69151">
        <v>837512</v>
      </c>
      <c r="L69151">
        <v>31.49</v>
      </c>
    </row>
    <row r="69152" spans="1:12" x14ac:dyDescent="0.35">
      <c r="A69152" s="8" t="s">
        <v>936</v>
      </c>
      <c r="B69152" s="2">
        <v>45293</v>
      </c>
      <c r="C69152">
        <v>858.75</v>
      </c>
      <c r="D69152">
        <v>853.8</v>
      </c>
      <c r="E69152">
        <v>856.9</v>
      </c>
      <c r="F69152">
        <v>836</v>
      </c>
      <c r="G69152">
        <v>837.7</v>
      </c>
      <c r="H69152">
        <v>3672560</v>
      </c>
      <c r="I69152">
        <v>31018.36</v>
      </c>
      <c r="J69152">
        <v>83790</v>
      </c>
      <c r="K69152">
        <v>1495871</v>
      </c>
      <c r="L69152">
        <v>40.729999999999997</v>
      </c>
    </row>
    <row r="69153" spans="1:12" x14ac:dyDescent="0.35">
      <c r="A69153" s="8" t="s">
        <v>937</v>
      </c>
      <c r="B69153" s="2">
        <v>45293</v>
      </c>
      <c r="C69153">
        <v>5793.85</v>
      </c>
      <c r="D69153">
        <v>5859.9</v>
      </c>
      <c r="E69153">
        <v>5859.9</v>
      </c>
      <c r="F69153">
        <v>5805.4</v>
      </c>
      <c r="G69153">
        <v>5820</v>
      </c>
      <c r="H69153">
        <v>96</v>
      </c>
      <c r="I69153">
        <v>5.58</v>
      </c>
      <c r="J69153">
        <v>34</v>
      </c>
      <c r="K69153">
        <v>63</v>
      </c>
      <c r="L69153">
        <v>65.63</v>
      </c>
    </row>
    <row r="69154" spans="1:12" x14ac:dyDescent="0.35">
      <c r="A69154" s="8" t="s">
        <v>938</v>
      </c>
      <c r="B69154" s="2">
        <v>45293</v>
      </c>
      <c r="C69154">
        <v>24.53</v>
      </c>
      <c r="D69154">
        <v>24.69</v>
      </c>
      <c r="E69154">
        <v>25.98</v>
      </c>
      <c r="F69154">
        <v>24.35</v>
      </c>
      <c r="G69154">
        <v>24.44</v>
      </c>
      <c r="H69154">
        <v>45216</v>
      </c>
      <c r="I69154">
        <v>11.12</v>
      </c>
      <c r="J69154">
        <v>192</v>
      </c>
      <c r="K69154">
        <v>26834</v>
      </c>
      <c r="L69154">
        <v>59.35</v>
      </c>
    </row>
    <row r="69155" spans="1:12" x14ac:dyDescent="0.35">
      <c r="A69155" s="8" t="s">
        <v>939</v>
      </c>
      <c r="B69155" s="2">
        <v>45293</v>
      </c>
      <c r="C69155">
        <v>236.3</v>
      </c>
      <c r="D69155">
        <v>234.99</v>
      </c>
      <c r="E69155">
        <v>236.23</v>
      </c>
      <c r="F69155">
        <v>234.3</v>
      </c>
      <c r="G69155">
        <v>234.78</v>
      </c>
      <c r="H69155">
        <v>244</v>
      </c>
      <c r="I69155">
        <v>0.56999999999999995</v>
      </c>
      <c r="J69155">
        <v>35</v>
      </c>
      <c r="K69155">
        <v>199</v>
      </c>
      <c r="L69155">
        <v>81.56</v>
      </c>
    </row>
    <row r="69156" spans="1:12" x14ac:dyDescent="0.35">
      <c r="A69156" s="8" t="s">
        <v>940</v>
      </c>
      <c r="B69156" s="2">
        <v>45293</v>
      </c>
      <c r="C69156">
        <v>795.51</v>
      </c>
      <c r="D69156">
        <v>794</v>
      </c>
      <c r="E69156">
        <v>794.74</v>
      </c>
      <c r="F69156">
        <v>756</v>
      </c>
      <c r="G69156">
        <v>781.08</v>
      </c>
      <c r="H69156">
        <v>1175</v>
      </c>
      <c r="I69156">
        <v>9.18</v>
      </c>
      <c r="J69156">
        <v>110</v>
      </c>
      <c r="K69156">
        <v>229</v>
      </c>
      <c r="L69156">
        <v>19.489999999999998</v>
      </c>
    </row>
    <row r="69157" spans="1:12" x14ac:dyDescent="0.35">
      <c r="A69157" s="8" t="s">
        <v>941</v>
      </c>
      <c r="B69157" s="2">
        <v>45293</v>
      </c>
      <c r="C69157">
        <v>235.83</v>
      </c>
      <c r="D69157">
        <v>238.9</v>
      </c>
      <c r="E69157">
        <v>247.69</v>
      </c>
      <c r="F69157">
        <v>233.33</v>
      </c>
      <c r="G69157">
        <v>238.26</v>
      </c>
      <c r="H69157">
        <v>565</v>
      </c>
      <c r="I69157">
        <v>1.33</v>
      </c>
      <c r="J69157">
        <v>83</v>
      </c>
      <c r="K69157">
        <v>219</v>
      </c>
      <c r="L69157">
        <v>38.76</v>
      </c>
    </row>
    <row r="69158" spans="1:12" x14ac:dyDescent="0.35">
      <c r="A69158" s="8" t="s">
        <v>942</v>
      </c>
      <c r="B69158" s="2">
        <v>45293</v>
      </c>
      <c r="C69158">
        <v>279.45</v>
      </c>
      <c r="D69158">
        <v>280.64999999999998</v>
      </c>
      <c r="E69158">
        <v>283</v>
      </c>
      <c r="F69158">
        <v>277.05</v>
      </c>
      <c r="G69158">
        <v>281</v>
      </c>
      <c r="H69158">
        <v>211721</v>
      </c>
      <c r="I69158">
        <v>593.82000000000005</v>
      </c>
      <c r="J69158">
        <v>8022</v>
      </c>
      <c r="K69158">
        <v>121065</v>
      </c>
      <c r="L69158">
        <v>57.18</v>
      </c>
    </row>
    <row r="69159" spans="1:12" x14ac:dyDescent="0.35">
      <c r="A69159" s="8" t="s">
        <v>943</v>
      </c>
      <c r="B69159" s="2">
        <v>45293</v>
      </c>
      <c r="C69159">
        <v>670.15</v>
      </c>
      <c r="D69159">
        <v>671.05</v>
      </c>
      <c r="E69159">
        <v>678.7</v>
      </c>
      <c r="F69159">
        <v>653.65</v>
      </c>
      <c r="G69159">
        <v>659.1</v>
      </c>
      <c r="H69159">
        <v>23754</v>
      </c>
      <c r="I69159">
        <v>157.91</v>
      </c>
      <c r="J69159">
        <v>2876</v>
      </c>
      <c r="K69159">
        <v>13884</v>
      </c>
      <c r="L69159">
        <v>58.45</v>
      </c>
    </row>
    <row r="69160" spans="1:12" x14ac:dyDescent="0.35">
      <c r="A69160" s="8" t="s">
        <v>944</v>
      </c>
      <c r="B69160" s="2">
        <v>45293</v>
      </c>
      <c r="C69160">
        <v>641.45000000000005</v>
      </c>
      <c r="D69160">
        <v>645.79999999999995</v>
      </c>
      <c r="E69160">
        <v>655</v>
      </c>
      <c r="F69160">
        <v>634.65</v>
      </c>
      <c r="G69160">
        <v>646.75</v>
      </c>
      <c r="H69160">
        <v>92448</v>
      </c>
      <c r="I69160">
        <v>596.54</v>
      </c>
      <c r="J69160">
        <v>9507</v>
      </c>
      <c r="K69160">
        <v>35030</v>
      </c>
      <c r="L69160">
        <v>37.89</v>
      </c>
    </row>
    <row r="69161" spans="1:12" x14ac:dyDescent="0.35">
      <c r="A69161" s="8" t="s">
        <v>945</v>
      </c>
      <c r="B69161" s="2">
        <v>45293</v>
      </c>
      <c r="C69161">
        <v>5666.85</v>
      </c>
      <c r="D69161">
        <v>5680</v>
      </c>
      <c r="E69161">
        <v>5680</v>
      </c>
      <c r="F69161">
        <v>5577.55</v>
      </c>
      <c r="G69161">
        <v>5597.35</v>
      </c>
      <c r="H69161">
        <v>30235</v>
      </c>
      <c r="I69161">
        <v>1696.5</v>
      </c>
      <c r="J69161">
        <v>6272</v>
      </c>
      <c r="K69161">
        <v>17226</v>
      </c>
      <c r="L69161">
        <v>56.97</v>
      </c>
    </row>
    <row r="69162" spans="1:12" x14ac:dyDescent="0.35">
      <c r="A69162" s="8" t="s">
        <v>946</v>
      </c>
      <c r="B69162" s="2">
        <v>45293</v>
      </c>
      <c r="C69162">
        <v>999.99</v>
      </c>
      <c r="D69162">
        <v>999.99</v>
      </c>
      <c r="E69162">
        <v>1000</v>
      </c>
      <c r="F69162">
        <v>999.99</v>
      </c>
      <c r="G69162">
        <v>999.99</v>
      </c>
      <c r="H69162">
        <v>334061</v>
      </c>
      <c r="I69162">
        <v>3340.61</v>
      </c>
      <c r="J69162">
        <v>216</v>
      </c>
      <c r="K69162">
        <v>327016</v>
      </c>
      <c r="L69162">
        <v>97.89</v>
      </c>
    </row>
    <row r="69163" spans="1:12" x14ac:dyDescent="0.35">
      <c r="A69163" s="8" t="s">
        <v>947</v>
      </c>
      <c r="B69163" s="2">
        <v>45293</v>
      </c>
      <c r="C69163">
        <v>1000</v>
      </c>
      <c r="D69163">
        <v>1000</v>
      </c>
      <c r="E69163">
        <v>1003</v>
      </c>
      <c r="F69163">
        <v>999.99</v>
      </c>
      <c r="G69163">
        <v>1000</v>
      </c>
      <c r="H69163">
        <v>3933071</v>
      </c>
      <c r="I69163">
        <v>39330.89</v>
      </c>
      <c r="J69163">
        <v>19922</v>
      </c>
      <c r="K69163">
        <v>3592203</v>
      </c>
      <c r="L69163">
        <v>91.33</v>
      </c>
    </row>
    <row r="69164" spans="1:12" x14ac:dyDescent="0.35">
      <c r="A69164" s="8" t="s">
        <v>949</v>
      </c>
      <c r="B69164" s="2">
        <v>45293</v>
      </c>
      <c r="C69164">
        <v>999.99</v>
      </c>
      <c r="D69164">
        <v>999.99</v>
      </c>
      <c r="E69164">
        <v>1000.01</v>
      </c>
      <c r="F69164">
        <v>999.99</v>
      </c>
      <c r="G69164">
        <v>999.99</v>
      </c>
      <c r="H69164">
        <v>466351</v>
      </c>
      <c r="I69164">
        <v>4663.51</v>
      </c>
      <c r="J69164">
        <v>868</v>
      </c>
      <c r="K69164">
        <v>427503</v>
      </c>
      <c r="L69164">
        <v>91.67</v>
      </c>
    </row>
    <row r="69165" spans="1:12" x14ac:dyDescent="0.35">
      <c r="A69165" s="8" t="s">
        <v>950</v>
      </c>
      <c r="B69165" s="2">
        <v>45293</v>
      </c>
      <c r="C69165">
        <v>999.99</v>
      </c>
      <c r="D69165">
        <v>1000</v>
      </c>
      <c r="E69165">
        <v>1000.01</v>
      </c>
      <c r="F69165">
        <v>999.99</v>
      </c>
      <c r="G69165">
        <v>999.99</v>
      </c>
      <c r="H69165">
        <v>342998</v>
      </c>
      <c r="I69165">
        <v>3429.98</v>
      </c>
      <c r="J69165">
        <v>432</v>
      </c>
      <c r="K69165">
        <v>178220</v>
      </c>
      <c r="L69165">
        <v>51.96</v>
      </c>
    </row>
    <row r="69166" spans="1:12" x14ac:dyDescent="0.35">
      <c r="A69166" s="8" t="s">
        <v>951</v>
      </c>
      <c r="B69166" s="2">
        <v>45293</v>
      </c>
      <c r="C69166">
        <v>999.99</v>
      </c>
      <c r="D69166">
        <v>1000.01</v>
      </c>
      <c r="E69166">
        <v>1000.01</v>
      </c>
      <c r="F69166">
        <v>1000.01</v>
      </c>
      <c r="G69166">
        <v>1000.01</v>
      </c>
      <c r="H69166">
        <v>1</v>
      </c>
      <c r="I69166">
        <v>0.01</v>
      </c>
      <c r="J69166">
        <v>1</v>
      </c>
      <c r="K69166">
        <v>1</v>
      </c>
      <c r="L69166">
        <v>100</v>
      </c>
    </row>
    <row r="69167" spans="1:12" x14ac:dyDescent="0.35">
      <c r="A69167" s="8" t="s">
        <v>953</v>
      </c>
      <c r="B69167" s="2">
        <v>45293</v>
      </c>
      <c r="C69167">
        <v>603.79999999999995</v>
      </c>
      <c r="D69167">
        <v>608.75</v>
      </c>
      <c r="E69167">
        <v>617.95000000000005</v>
      </c>
      <c r="F69167">
        <v>592.20000000000005</v>
      </c>
      <c r="G69167">
        <v>602.79999999999995</v>
      </c>
      <c r="H69167">
        <v>383222</v>
      </c>
      <c r="I69167">
        <v>2329.4499999999998</v>
      </c>
      <c r="J69167">
        <v>20035</v>
      </c>
      <c r="K69167">
        <v>131907</v>
      </c>
      <c r="L69167">
        <v>34.42</v>
      </c>
    </row>
    <row r="69168" spans="1:12" x14ac:dyDescent="0.35">
      <c r="A69168" s="8" t="s">
        <v>954</v>
      </c>
      <c r="B69168" s="2">
        <v>45293</v>
      </c>
      <c r="C69168">
        <v>1052.4000000000001</v>
      </c>
      <c r="D69168">
        <v>1055</v>
      </c>
      <c r="E69168">
        <v>1063.3</v>
      </c>
      <c r="F69168">
        <v>1002.2</v>
      </c>
      <c r="G69168">
        <v>1014.5</v>
      </c>
      <c r="H69168">
        <v>914756</v>
      </c>
      <c r="I69168">
        <v>9374.4599999999991</v>
      </c>
      <c r="J69168">
        <v>47727</v>
      </c>
      <c r="K69168">
        <v>493082</v>
      </c>
      <c r="L69168">
        <v>53.9</v>
      </c>
    </row>
    <row r="69169" spans="1:12" x14ac:dyDescent="0.35">
      <c r="A69169" s="8" t="s">
        <v>955</v>
      </c>
      <c r="B69169" s="2">
        <v>45293</v>
      </c>
      <c r="C69169">
        <v>358.75</v>
      </c>
      <c r="D69169">
        <v>358.45</v>
      </c>
      <c r="E69169">
        <v>370</v>
      </c>
      <c r="F69169">
        <v>357.8</v>
      </c>
      <c r="G69169">
        <v>362.2</v>
      </c>
      <c r="H69169">
        <v>48058</v>
      </c>
      <c r="I69169">
        <v>173.77</v>
      </c>
      <c r="J69169">
        <v>1280</v>
      </c>
      <c r="K69169">
        <v>28146</v>
      </c>
      <c r="L69169">
        <v>58.57</v>
      </c>
    </row>
    <row r="69170" spans="1:12" x14ac:dyDescent="0.35">
      <c r="A69170" s="8" t="s">
        <v>956</v>
      </c>
      <c r="B69170" s="2">
        <v>45293</v>
      </c>
      <c r="C69170">
        <v>165.55</v>
      </c>
      <c r="D69170">
        <v>167.5</v>
      </c>
      <c r="E69170">
        <v>174.15</v>
      </c>
      <c r="F69170">
        <v>162.85</v>
      </c>
      <c r="G69170">
        <v>171.15</v>
      </c>
      <c r="H69170">
        <v>47068</v>
      </c>
      <c r="I69170">
        <v>79.37</v>
      </c>
      <c r="J69170">
        <v>2761</v>
      </c>
      <c r="K69170">
        <v>20940</v>
      </c>
      <c r="L69170">
        <v>44.49</v>
      </c>
    </row>
    <row r="69171" spans="1:12" x14ac:dyDescent="0.35">
      <c r="A69171" s="8" t="s">
        <v>957</v>
      </c>
      <c r="B69171" s="2">
        <v>45293</v>
      </c>
      <c r="C69171">
        <v>84.25</v>
      </c>
      <c r="D69171">
        <v>86.4</v>
      </c>
      <c r="E69171">
        <v>86.4</v>
      </c>
      <c r="F69171">
        <v>82.6</v>
      </c>
      <c r="G69171">
        <v>83.3</v>
      </c>
      <c r="H69171">
        <v>17750</v>
      </c>
      <c r="I69171">
        <v>14.78</v>
      </c>
      <c r="J69171">
        <v>333</v>
      </c>
      <c r="K69171">
        <v>13876</v>
      </c>
      <c r="L69171">
        <v>78.17</v>
      </c>
    </row>
    <row r="69172" spans="1:12" x14ac:dyDescent="0.35">
      <c r="A69172" s="8" t="s">
        <v>958</v>
      </c>
      <c r="B69172" s="2">
        <v>45293</v>
      </c>
      <c r="C69172">
        <v>147.55000000000001</v>
      </c>
      <c r="D69172">
        <v>147.9</v>
      </c>
      <c r="E69172">
        <v>154</v>
      </c>
      <c r="F69172">
        <v>144.94999999999999</v>
      </c>
      <c r="G69172">
        <v>150.80000000000001</v>
      </c>
      <c r="H69172">
        <v>62327</v>
      </c>
      <c r="I69172">
        <v>93.69</v>
      </c>
      <c r="J69172">
        <v>1441</v>
      </c>
      <c r="K69172">
        <v>37437</v>
      </c>
      <c r="L69172">
        <v>60.07</v>
      </c>
    </row>
    <row r="69173" spans="1:12" x14ac:dyDescent="0.35">
      <c r="A69173" s="8" t="s">
        <v>959</v>
      </c>
      <c r="B69173" s="2">
        <v>45293</v>
      </c>
      <c r="C69173">
        <v>173.94</v>
      </c>
      <c r="D69173">
        <v>173.94</v>
      </c>
      <c r="E69173">
        <v>174</v>
      </c>
      <c r="F69173">
        <v>171.93</v>
      </c>
      <c r="G69173">
        <v>173.8</v>
      </c>
      <c r="H69173">
        <v>327</v>
      </c>
      <c r="I69173">
        <v>0.56999999999999995</v>
      </c>
      <c r="J69173">
        <v>27</v>
      </c>
      <c r="K69173">
        <v>283</v>
      </c>
      <c r="L69173">
        <v>86.54</v>
      </c>
    </row>
    <row r="69174" spans="1:12" x14ac:dyDescent="0.35">
      <c r="A69174" s="8" t="s">
        <v>960</v>
      </c>
      <c r="B69174" s="2">
        <v>45293</v>
      </c>
      <c r="C69174">
        <v>187.3</v>
      </c>
      <c r="D69174">
        <v>192.9</v>
      </c>
      <c r="E69174">
        <v>192.9</v>
      </c>
      <c r="F69174">
        <v>185.23</v>
      </c>
      <c r="G69174">
        <v>186.64</v>
      </c>
      <c r="H69174">
        <v>46826</v>
      </c>
      <c r="I69174">
        <v>87.25</v>
      </c>
      <c r="J69174">
        <v>978</v>
      </c>
      <c r="K69174">
        <v>25564</v>
      </c>
      <c r="L69174">
        <v>54.59</v>
      </c>
    </row>
    <row r="69175" spans="1:12" x14ac:dyDescent="0.35">
      <c r="A69175" s="8" t="s">
        <v>961</v>
      </c>
      <c r="B69175" s="2">
        <v>45293</v>
      </c>
      <c r="C69175">
        <v>657.3</v>
      </c>
      <c r="D69175">
        <v>661</v>
      </c>
      <c r="E69175">
        <v>665.95</v>
      </c>
      <c r="F69175">
        <v>639.95000000000005</v>
      </c>
      <c r="G69175">
        <v>651.15</v>
      </c>
      <c r="H69175">
        <v>1660</v>
      </c>
      <c r="I69175">
        <v>10.81</v>
      </c>
      <c r="J69175">
        <v>203</v>
      </c>
      <c r="K69175">
        <v>1120</v>
      </c>
      <c r="L69175">
        <v>67.47</v>
      </c>
    </row>
    <row r="69176" spans="1:12" x14ac:dyDescent="0.35">
      <c r="A69176" s="8" t="s">
        <v>963</v>
      </c>
      <c r="B69176" s="2">
        <v>45293</v>
      </c>
      <c r="C69176">
        <v>3525.45</v>
      </c>
      <c r="D69176">
        <v>3525.05</v>
      </c>
      <c r="E69176">
        <v>3525.45</v>
      </c>
      <c r="F69176">
        <v>3432</v>
      </c>
      <c r="G69176">
        <v>3438.1</v>
      </c>
      <c r="H69176">
        <v>1511464</v>
      </c>
      <c r="I69176">
        <v>52224.24</v>
      </c>
      <c r="J69176">
        <v>199417</v>
      </c>
      <c r="K69176">
        <v>969027</v>
      </c>
      <c r="L69176">
        <v>64.11</v>
      </c>
    </row>
    <row r="69177" spans="1:12" x14ac:dyDescent="0.35">
      <c r="A69177" s="8" t="s">
        <v>964</v>
      </c>
      <c r="B69177" s="2">
        <v>45293</v>
      </c>
      <c r="C69177">
        <v>203.25</v>
      </c>
      <c r="D69177">
        <v>204.05</v>
      </c>
      <c r="E69177">
        <v>204.6</v>
      </c>
      <c r="F69177">
        <v>200.2</v>
      </c>
      <c r="G69177">
        <v>202.55</v>
      </c>
      <c r="H69177">
        <v>637201</v>
      </c>
      <c r="I69177">
        <v>1288.76</v>
      </c>
      <c r="J69177">
        <v>12891</v>
      </c>
      <c r="K69177">
        <v>318511</v>
      </c>
      <c r="L69177">
        <v>49.99</v>
      </c>
    </row>
    <row r="69178" spans="1:12" x14ac:dyDescent="0.35">
      <c r="A69178" s="8" t="s">
        <v>965</v>
      </c>
      <c r="B69178" s="2">
        <v>45293</v>
      </c>
      <c r="C69178">
        <v>24.84</v>
      </c>
      <c r="D69178">
        <v>24.82</v>
      </c>
      <c r="E69178">
        <v>24.83</v>
      </c>
      <c r="F69178">
        <v>24.8</v>
      </c>
      <c r="G69178">
        <v>24.81</v>
      </c>
      <c r="H69178">
        <v>2608078</v>
      </c>
      <c r="I69178">
        <v>647.38</v>
      </c>
      <c r="J69178">
        <v>507</v>
      </c>
      <c r="K69178">
        <v>2421749</v>
      </c>
      <c r="L69178">
        <v>92.86</v>
      </c>
    </row>
    <row r="69179" spans="1:12" x14ac:dyDescent="0.35">
      <c r="A69179" s="8" t="s">
        <v>966</v>
      </c>
      <c r="B69179" s="2">
        <v>45293</v>
      </c>
      <c r="C69179">
        <v>6261.9</v>
      </c>
      <c r="D69179">
        <v>6230</v>
      </c>
      <c r="E69179">
        <v>6284</v>
      </c>
      <c r="F69179">
        <v>6123.45</v>
      </c>
      <c r="G69179">
        <v>6144</v>
      </c>
      <c r="H69179">
        <v>475149</v>
      </c>
      <c r="I69179">
        <v>29299.3</v>
      </c>
      <c r="J69179">
        <v>59023</v>
      </c>
      <c r="K69179">
        <v>299519</v>
      </c>
      <c r="L69179">
        <v>63.04</v>
      </c>
    </row>
    <row r="69180" spans="1:12" x14ac:dyDescent="0.35">
      <c r="A69180" s="8" t="s">
        <v>967</v>
      </c>
      <c r="B69180" s="2">
        <v>45293</v>
      </c>
      <c r="C69180">
        <v>5210.3500000000004</v>
      </c>
      <c r="D69180">
        <v>5190</v>
      </c>
      <c r="E69180">
        <v>5209.8500000000004</v>
      </c>
      <c r="F69180">
        <v>5113.75</v>
      </c>
      <c r="G69180">
        <v>5183.5</v>
      </c>
      <c r="H69180">
        <v>159950</v>
      </c>
      <c r="I69180">
        <v>8261.9500000000007</v>
      </c>
      <c r="J69180">
        <v>22452</v>
      </c>
      <c r="K69180">
        <v>74279</v>
      </c>
      <c r="L69180">
        <v>46.44</v>
      </c>
    </row>
    <row r="69181" spans="1:12" x14ac:dyDescent="0.35">
      <c r="A69181" s="8" t="s">
        <v>968</v>
      </c>
      <c r="B69181" s="2">
        <v>45293</v>
      </c>
      <c r="C69181">
        <v>2484.4</v>
      </c>
      <c r="D69181">
        <v>2499.9499999999998</v>
      </c>
      <c r="E69181">
        <v>2510.8000000000002</v>
      </c>
      <c r="F69181">
        <v>2444.75</v>
      </c>
      <c r="G69181">
        <v>2458.8000000000002</v>
      </c>
      <c r="H69181">
        <v>4404</v>
      </c>
      <c r="I69181">
        <v>108.82</v>
      </c>
      <c r="J69181">
        <v>1241</v>
      </c>
      <c r="K69181">
        <v>2158</v>
      </c>
      <c r="L69181">
        <v>49</v>
      </c>
    </row>
    <row r="69182" spans="1:12" x14ac:dyDescent="0.35">
      <c r="A69182" s="8" t="s">
        <v>969</v>
      </c>
      <c r="B69182" s="2">
        <v>45293</v>
      </c>
      <c r="C69182">
        <v>388.1</v>
      </c>
      <c r="D69182">
        <v>384.2</v>
      </c>
      <c r="E69182">
        <v>390.3</v>
      </c>
      <c r="F69182">
        <v>384.05</v>
      </c>
      <c r="G69182">
        <v>385.5</v>
      </c>
      <c r="H69182">
        <v>98329</v>
      </c>
      <c r="I69182">
        <v>381.13</v>
      </c>
      <c r="J69182">
        <v>5353</v>
      </c>
      <c r="K69182">
        <v>54202</v>
      </c>
      <c r="L69182">
        <v>55.12</v>
      </c>
    </row>
    <row r="69183" spans="1:12" x14ac:dyDescent="0.35">
      <c r="A69183" s="8" t="s">
        <v>970</v>
      </c>
      <c r="B69183" s="2">
        <v>45293</v>
      </c>
      <c r="C69183">
        <v>1312.85</v>
      </c>
      <c r="D69183">
        <v>1340</v>
      </c>
      <c r="E69183">
        <v>1404.7</v>
      </c>
      <c r="F69183">
        <v>1332</v>
      </c>
      <c r="G69183">
        <v>1394.35</v>
      </c>
      <c r="H69183">
        <v>7120785</v>
      </c>
      <c r="I69183">
        <v>98397.88</v>
      </c>
      <c r="J69183">
        <v>224249</v>
      </c>
      <c r="K69183">
        <v>1784693</v>
      </c>
      <c r="L69183">
        <v>25.06</v>
      </c>
    </row>
    <row r="69184" spans="1:12" x14ac:dyDescent="0.35">
      <c r="A69184" s="8" t="s">
        <v>971</v>
      </c>
      <c r="B69184" s="2">
        <v>45293</v>
      </c>
      <c r="C69184">
        <v>1300.7</v>
      </c>
      <c r="D69184">
        <v>1305</v>
      </c>
      <c r="E69184">
        <v>1311.95</v>
      </c>
      <c r="F69184">
        <v>1287.3499999999999</v>
      </c>
      <c r="G69184">
        <v>1292.8499999999999</v>
      </c>
      <c r="H69184">
        <v>88701</v>
      </c>
      <c r="I69184">
        <v>1153.51</v>
      </c>
      <c r="J69184">
        <v>8996</v>
      </c>
      <c r="K69184">
        <v>54273</v>
      </c>
      <c r="L69184">
        <v>61.19</v>
      </c>
    </row>
    <row r="69185" spans="1:12" x14ac:dyDescent="0.35">
      <c r="A69185" s="8" t="s">
        <v>972</v>
      </c>
      <c r="B69185" s="2">
        <v>45293</v>
      </c>
      <c r="C69185">
        <v>291.95</v>
      </c>
      <c r="D69185">
        <v>292.8</v>
      </c>
      <c r="E69185">
        <v>295.25</v>
      </c>
      <c r="F69185">
        <v>284.64999999999998</v>
      </c>
      <c r="G69185">
        <v>288.25</v>
      </c>
      <c r="H69185">
        <v>1086160</v>
      </c>
      <c r="I69185">
        <v>3139.12</v>
      </c>
      <c r="J69185">
        <v>22204</v>
      </c>
      <c r="K69185">
        <v>464837</v>
      </c>
      <c r="L69185">
        <v>42.8</v>
      </c>
    </row>
    <row r="69186" spans="1:12" x14ac:dyDescent="0.35">
      <c r="A69186" s="8" t="s">
        <v>975</v>
      </c>
      <c r="B69186" s="2">
        <v>45293</v>
      </c>
      <c r="C69186">
        <v>1703.3</v>
      </c>
      <c r="D69186">
        <v>1703.6</v>
      </c>
      <c r="E69186">
        <v>1705</v>
      </c>
      <c r="F69186">
        <v>1649.45</v>
      </c>
      <c r="G69186">
        <v>1656.2</v>
      </c>
      <c r="H69186">
        <v>2857334</v>
      </c>
      <c r="I69186">
        <v>47483.23</v>
      </c>
      <c r="J69186">
        <v>178353</v>
      </c>
      <c r="K69186">
        <v>1811155</v>
      </c>
      <c r="L69186">
        <v>63.39</v>
      </c>
    </row>
    <row r="69187" spans="1:12" x14ac:dyDescent="0.35">
      <c r="A69187" s="8" t="s">
        <v>976</v>
      </c>
      <c r="B69187" s="2">
        <v>45293</v>
      </c>
      <c r="C69187">
        <v>275.2</v>
      </c>
      <c r="D69187">
        <v>276</v>
      </c>
      <c r="E69187">
        <v>278</v>
      </c>
      <c r="F69187">
        <v>268.60000000000002</v>
      </c>
      <c r="G69187">
        <v>274.7</v>
      </c>
      <c r="H69187">
        <v>4986465</v>
      </c>
      <c r="I69187">
        <v>13562.86</v>
      </c>
      <c r="J69187">
        <v>51293</v>
      </c>
      <c r="K69187">
        <v>2007034</v>
      </c>
      <c r="L69187">
        <v>40.25</v>
      </c>
    </row>
    <row r="69188" spans="1:12" x14ac:dyDescent="0.35">
      <c r="A69188" s="8" t="s">
        <v>977</v>
      </c>
      <c r="B69188" s="2">
        <v>45293</v>
      </c>
      <c r="C69188">
        <v>137.85</v>
      </c>
      <c r="D69188">
        <v>141</v>
      </c>
      <c r="E69188">
        <v>144.69999999999999</v>
      </c>
      <c r="F69188">
        <v>139.30000000000001</v>
      </c>
      <c r="G69188">
        <v>144.69999999999999</v>
      </c>
      <c r="H69188">
        <v>242933</v>
      </c>
      <c r="I69188">
        <v>349.87</v>
      </c>
      <c r="J69188">
        <v>2995</v>
      </c>
      <c r="K69188">
        <v>154455</v>
      </c>
      <c r="L69188">
        <v>63.58</v>
      </c>
    </row>
    <row r="69189" spans="1:12" x14ac:dyDescent="0.35">
      <c r="A69189" s="8" t="s">
        <v>1880</v>
      </c>
      <c r="B69189" s="2">
        <v>45293</v>
      </c>
      <c r="C69189">
        <v>60.1</v>
      </c>
      <c r="D69189">
        <v>61.85</v>
      </c>
      <c r="E69189">
        <v>61.85</v>
      </c>
      <c r="F69189">
        <v>59.3</v>
      </c>
      <c r="G69189">
        <v>60.3</v>
      </c>
      <c r="H69189">
        <v>32549</v>
      </c>
      <c r="I69189">
        <v>19.62</v>
      </c>
      <c r="J69189">
        <v>606</v>
      </c>
      <c r="K69189">
        <v>17040</v>
      </c>
      <c r="L69189">
        <v>52.35</v>
      </c>
    </row>
    <row r="69190" spans="1:12" x14ac:dyDescent="0.35">
      <c r="A69190" s="8" t="s">
        <v>978</v>
      </c>
      <c r="B69190" s="2">
        <v>45293</v>
      </c>
      <c r="C69190">
        <v>115.15</v>
      </c>
      <c r="D69190">
        <v>115.5</v>
      </c>
      <c r="E69190">
        <v>123.2</v>
      </c>
      <c r="F69190">
        <v>114.45</v>
      </c>
      <c r="G69190">
        <v>116.7</v>
      </c>
      <c r="H69190">
        <v>5709532</v>
      </c>
      <c r="I69190">
        <v>6756.86</v>
      </c>
      <c r="J69190">
        <v>31533</v>
      </c>
      <c r="K69190">
        <v>1248027</v>
      </c>
      <c r="L69190">
        <v>21.86</v>
      </c>
    </row>
    <row r="69191" spans="1:12" x14ac:dyDescent="0.35">
      <c r="A69191" s="8" t="s">
        <v>979</v>
      </c>
      <c r="B69191" s="2">
        <v>45293</v>
      </c>
      <c r="C69191">
        <v>73.02</v>
      </c>
      <c r="D69191">
        <v>73.010000000000005</v>
      </c>
      <c r="E69191">
        <v>73.33</v>
      </c>
      <c r="F69191">
        <v>72.12</v>
      </c>
      <c r="G69191">
        <v>72.56</v>
      </c>
      <c r="H69191">
        <v>586971</v>
      </c>
      <c r="I69191">
        <v>427.36</v>
      </c>
      <c r="J69191">
        <v>5220</v>
      </c>
      <c r="K69191">
        <v>408886</v>
      </c>
      <c r="L69191">
        <v>69.66</v>
      </c>
    </row>
    <row r="69192" spans="1:12" x14ac:dyDescent="0.35">
      <c r="A69192" s="8" t="s">
        <v>980</v>
      </c>
      <c r="B69192" s="2">
        <v>45293</v>
      </c>
      <c r="C69192">
        <v>690.85</v>
      </c>
      <c r="D69192">
        <v>697.75</v>
      </c>
      <c r="E69192">
        <v>707</v>
      </c>
      <c r="F69192">
        <v>679.9</v>
      </c>
      <c r="G69192">
        <v>689.55</v>
      </c>
      <c r="H69192">
        <v>13315</v>
      </c>
      <c r="I69192">
        <v>91.84</v>
      </c>
      <c r="J69192">
        <v>1599</v>
      </c>
      <c r="K69192">
        <v>4795</v>
      </c>
      <c r="L69192">
        <v>36.01</v>
      </c>
    </row>
    <row r="69193" spans="1:12" x14ac:dyDescent="0.35">
      <c r="A69193" s="8" t="s">
        <v>981</v>
      </c>
      <c r="B69193" s="2">
        <v>45293</v>
      </c>
      <c r="C69193">
        <v>49.75</v>
      </c>
      <c r="D69193">
        <v>49.9</v>
      </c>
      <c r="E69193">
        <v>54.7</v>
      </c>
      <c r="F69193">
        <v>48.7</v>
      </c>
      <c r="G69193">
        <v>54.35</v>
      </c>
      <c r="H69193">
        <v>408796</v>
      </c>
      <c r="I69193">
        <v>212.94</v>
      </c>
      <c r="J69193">
        <v>1972</v>
      </c>
      <c r="K69193">
        <v>294526</v>
      </c>
      <c r="L69193">
        <v>72.05</v>
      </c>
    </row>
    <row r="69194" spans="1:12" x14ac:dyDescent="0.35">
      <c r="A69194" s="8" t="s">
        <v>982</v>
      </c>
      <c r="B69194" s="2">
        <v>45293</v>
      </c>
      <c r="C69194">
        <v>45.65</v>
      </c>
      <c r="D69194">
        <v>45.5</v>
      </c>
      <c r="E69194">
        <v>46.2</v>
      </c>
      <c r="F69194">
        <v>45.1</v>
      </c>
      <c r="G69194">
        <v>45.45</v>
      </c>
      <c r="H69194">
        <v>17628818</v>
      </c>
      <c r="I69194">
        <v>8034.98</v>
      </c>
      <c r="J69194">
        <v>23195</v>
      </c>
      <c r="K69194">
        <v>4870426</v>
      </c>
      <c r="L69194">
        <v>27.63</v>
      </c>
    </row>
    <row r="69195" spans="1:12" x14ac:dyDescent="0.35">
      <c r="A69195" s="8" t="s">
        <v>983</v>
      </c>
      <c r="B69195" s="2">
        <v>45293</v>
      </c>
      <c r="C69195">
        <v>149.9</v>
      </c>
      <c r="D69195">
        <v>150.19999999999999</v>
      </c>
      <c r="E69195">
        <v>150.9</v>
      </c>
      <c r="F69195">
        <v>145.9</v>
      </c>
      <c r="G69195">
        <v>148.05000000000001</v>
      </c>
      <c r="H69195">
        <v>11564</v>
      </c>
      <c r="I69195">
        <v>17.11</v>
      </c>
      <c r="J69195">
        <v>542</v>
      </c>
      <c r="K69195">
        <v>7448</v>
      </c>
      <c r="L69195">
        <v>64.41</v>
      </c>
    </row>
    <row r="69196" spans="1:12" x14ac:dyDescent="0.35">
      <c r="A69196" s="8" t="s">
        <v>1881</v>
      </c>
      <c r="B69196" s="2">
        <v>45293</v>
      </c>
      <c r="C69196">
        <v>83.95</v>
      </c>
      <c r="D69196">
        <v>84.95</v>
      </c>
      <c r="E69196">
        <v>91</v>
      </c>
      <c r="F69196">
        <v>83.95</v>
      </c>
      <c r="G69196">
        <v>88.05</v>
      </c>
      <c r="H69196">
        <v>273452</v>
      </c>
      <c r="I69196">
        <v>241.28</v>
      </c>
      <c r="J69196">
        <v>2282</v>
      </c>
      <c r="K69196">
        <v>158647</v>
      </c>
      <c r="L69196">
        <v>58.02</v>
      </c>
    </row>
    <row r="69197" spans="1:12" x14ac:dyDescent="0.35">
      <c r="A69197" s="8" t="s">
        <v>984</v>
      </c>
      <c r="B69197" s="2">
        <v>45293</v>
      </c>
      <c r="C69197">
        <v>131.1</v>
      </c>
      <c r="D69197">
        <v>132.15</v>
      </c>
      <c r="E69197">
        <v>132.9</v>
      </c>
      <c r="F69197">
        <v>126.1</v>
      </c>
      <c r="G69197">
        <v>130.6</v>
      </c>
      <c r="H69197">
        <v>120929</v>
      </c>
      <c r="I69197">
        <v>156.19</v>
      </c>
      <c r="J69197">
        <v>2558</v>
      </c>
      <c r="K69197">
        <v>55899</v>
      </c>
      <c r="L69197">
        <v>46.22</v>
      </c>
    </row>
    <row r="69198" spans="1:12" x14ac:dyDescent="0.35">
      <c r="A69198" s="8" t="s">
        <v>985</v>
      </c>
      <c r="B69198" s="2">
        <v>45293</v>
      </c>
      <c r="C69198">
        <v>81</v>
      </c>
      <c r="D69198">
        <v>80.5</v>
      </c>
      <c r="E69198">
        <v>81.900000000000006</v>
      </c>
      <c r="F69198">
        <v>80.400000000000006</v>
      </c>
      <c r="G69198">
        <v>81.2</v>
      </c>
      <c r="H69198">
        <v>54997</v>
      </c>
      <c r="I69198">
        <v>44.61</v>
      </c>
      <c r="J69198">
        <v>394</v>
      </c>
      <c r="K69198">
        <v>42637</v>
      </c>
      <c r="L69198">
        <v>77.53</v>
      </c>
    </row>
    <row r="69199" spans="1:12" x14ac:dyDescent="0.35">
      <c r="A69199" s="8" t="s">
        <v>986</v>
      </c>
      <c r="B69199" s="2">
        <v>45293</v>
      </c>
      <c r="C69199">
        <v>13.69</v>
      </c>
      <c r="D69199">
        <v>13.69</v>
      </c>
      <c r="E69199">
        <v>13.84</v>
      </c>
      <c r="F69199">
        <v>13.33</v>
      </c>
      <c r="G69199">
        <v>13.45</v>
      </c>
      <c r="H69199">
        <v>3741372</v>
      </c>
      <c r="I69199">
        <v>506.64</v>
      </c>
      <c r="J69199">
        <v>3323</v>
      </c>
      <c r="K69199">
        <v>2532545</v>
      </c>
      <c r="L69199">
        <v>67.69</v>
      </c>
    </row>
    <row r="69200" spans="1:12" x14ac:dyDescent="0.35">
      <c r="A69200" s="8" t="s">
        <v>987</v>
      </c>
      <c r="B69200" s="2">
        <v>45293</v>
      </c>
      <c r="C69200">
        <v>545.1</v>
      </c>
      <c r="D69200">
        <v>547</v>
      </c>
      <c r="E69200">
        <v>547</v>
      </c>
      <c r="F69200">
        <v>540.1</v>
      </c>
      <c r="G69200">
        <v>546.70000000000005</v>
      </c>
      <c r="H69200">
        <v>191843</v>
      </c>
      <c r="I69200">
        <v>1043.45</v>
      </c>
      <c r="J69200">
        <v>12893</v>
      </c>
      <c r="K69200">
        <v>130190</v>
      </c>
      <c r="L69200">
        <v>67.86</v>
      </c>
    </row>
    <row r="69201" spans="1:12" x14ac:dyDescent="0.35">
      <c r="A69201" s="8" t="s">
        <v>988</v>
      </c>
      <c r="B69201" s="2">
        <v>45293</v>
      </c>
      <c r="C69201">
        <v>391.4</v>
      </c>
      <c r="D69201">
        <v>394.9</v>
      </c>
      <c r="E69201">
        <v>439</v>
      </c>
      <c r="F69201">
        <v>392.35</v>
      </c>
      <c r="G69201">
        <v>433.45</v>
      </c>
      <c r="H69201">
        <v>3682287</v>
      </c>
      <c r="I69201">
        <v>15515.2</v>
      </c>
      <c r="J69201">
        <v>80881</v>
      </c>
      <c r="K69201">
        <v>1117479</v>
      </c>
      <c r="L69201">
        <v>30.35</v>
      </c>
    </row>
    <row r="69202" spans="1:12" x14ac:dyDescent="0.35">
      <c r="A69202" s="8" t="s">
        <v>989</v>
      </c>
      <c r="B69202" s="2">
        <v>45293</v>
      </c>
      <c r="C69202">
        <v>7325.55</v>
      </c>
      <c r="D69202">
        <v>7350</v>
      </c>
      <c r="E69202">
        <v>7387.95</v>
      </c>
      <c r="F69202">
        <v>7262</v>
      </c>
      <c r="G69202">
        <v>7315.6</v>
      </c>
      <c r="H69202">
        <v>4805</v>
      </c>
      <c r="I69202">
        <v>352.23</v>
      </c>
      <c r="J69202">
        <v>1831</v>
      </c>
      <c r="K69202">
        <v>2551</v>
      </c>
      <c r="L69202">
        <v>53.09</v>
      </c>
    </row>
    <row r="69203" spans="1:12" x14ac:dyDescent="0.35">
      <c r="A69203" s="8" t="s">
        <v>990</v>
      </c>
      <c r="B69203" s="2">
        <v>45293</v>
      </c>
      <c r="C69203">
        <v>911.4</v>
      </c>
      <c r="D69203">
        <v>907.85</v>
      </c>
      <c r="E69203">
        <v>925</v>
      </c>
      <c r="F69203">
        <v>901</v>
      </c>
      <c r="G69203">
        <v>904.7</v>
      </c>
      <c r="H69203">
        <v>150571</v>
      </c>
      <c r="I69203">
        <v>1369.6</v>
      </c>
      <c r="J69203">
        <v>12163</v>
      </c>
      <c r="K69203">
        <v>86071</v>
      </c>
      <c r="L69203">
        <v>57.16</v>
      </c>
    </row>
    <row r="69204" spans="1:12" x14ac:dyDescent="0.35">
      <c r="A69204" s="8" t="s">
        <v>991</v>
      </c>
      <c r="B69204" s="2">
        <v>45293</v>
      </c>
      <c r="C69204">
        <v>1202.8</v>
      </c>
      <c r="D69204">
        <v>1202.8</v>
      </c>
      <c r="E69204">
        <v>1210.6500000000001</v>
      </c>
      <c r="F69204">
        <v>1173.05</v>
      </c>
      <c r="G69204">
        <v>1192.8</v>
      </c>
      <c r="H69204">
        <v>92950</v>
      </c>
      <c r="I69204">
        <v>1110.05</v>
      </c>
      <c r="J69204">
        <v>8891</v>
      </c>
      <c r="K69204">
        <v>30985</v>
      </c>
      <c r="L69204">
        <v>33.340000000000003</v>
      </c>
    </row>
    <row r="69205" spans="1:12" x14ac:dyDescent="0.35">
      <c r="A69205" s="8" t="s">
        <v>992</v>
      </c>
      <c r="B69205" s="2">
        <v>45293</v>
      </c>
      <c r="C69205">
        <v>111.61</v>
      </c>
      <c r="D69205">
        <v>114.95</v>
      </c>
      <c r="E69205">
        <v>114.95</v>
      </c>
      <c r="F69205">
        <v>110.38</v>
      </c>
      <c r="G69205">
        <v>111.52</v>
      </c>
      <c r="H69205">
        <v>11226</v>
      </c>
      <c r="I69205">
        <v>12.48</v>
      </c>
      <c r="J69205">
        <v>339</v>
      </c>
      <c r="K69205">
        <v>6826</v>
      </c>
      <c r="L69205">
        <v>60.81</v>
      </c>
    </row>
    <row r="69206" spans="1:12" x14ac:dyDescent="0.35">
      <c r="A69206" s="8" t="s">
        <v>993</v>
      </c>
      <c r="B69206" s="2">
        <v>45293</v>
      </c>
      <c r="C69206">
        <v>1104.45</v>
      </c>
      <c r="D69206">
        <v>1104.55</v>
      </c>
      <c r="E69206">
        <v>1123.7</v>
      </c>
      <c r="F69206">
        <v>1085</v>
      </c>
      <c r="G69206">
        <v>1092.75</v>
      </c>
      <c r="H69206">
        <v>7297</v>
      </c>
      <c r="I69206">
        <v>80.02</v>
      </c>
      <c r="J69206">
        <v>1257</v>
      </c>
      <c r="K69206">
        <v>4395</v>
      </c>
      <c r="L69206">
        <v>60.23</v>
      </c>
    </row>
    <row r="69207" spans="1:12" x14ac:dyDescent="0.35">
      <c r="A69207" s="8" t="s">
        <v>1882</v>
      </c>
      <c r="B69207" s="2">
        <v>45293</v>
      </c>
      <c r="C69207">
        <v>43.55</v>
      </c>
      <c r="D69207">
        <v>43.95</v>
      </c>
      <c r="E69207">
        <v>48</v>
      </c>
      <c r="F69207">
        <v>43.55</v>
      </c>
      <c r="G69207">
        <v>45.95</v>
      </c>
      <c r="H69207">
        <v>1252258</v>
      </c>
      <c r="I69207">
        <v>580.78</v>
      </c>
      <c r="J69207">
        <v>6644</v>
      </c>
      <c r="K69207">
        <v>590519</v>
      </c>
      <c r="L69207">
        <v>47.16</v>
      </c>
    </row>
    <row r="69208" spans="1:12" x14ac:dyDescent="0.35">
      <c r="A69208" s="8" t="s">
        <v>1883</v>
      </c>
      <c r="B69208" s="2">
        <v>45293</v>
      </c>
      <c r="C69208">
        <v>25.3</v>
      </c>
      <c r="D69208">
        <v>25.7</v>
      </c>
      <c r="E69208">
        <v>26.1</v>
      </c>
      <c r="F69208">
        <v>25.05</v>
      </c>
      <c r="G69208">
        <v>25.7</v>
      </c>
      <c r="H69208">
        <v>287548</v>
      </c>
      <c r="I69208">
        <v>73.7</v>
      </c>
      <c r="J69208">
        <v>1116</v>
      </c>
      <c r="K69208">
        <v>179040</v>
      </c>
      <c r="L69208">
        <v>62.26</v>
      </c>
    </row>
    <row r="69209" spans="1:12" x14ac:dyDescent="0.35">
      <c r="A69209" s="8" t="s">
        <v>995</v>
      </c>
      <c r="B69209" s="2">
        <v>45293</v>
      </c>
      <c r="C69209">
        <v>131.85</v>
      </c>
      <c r="D69209">
        <v>131.9</v>
      </c>
      <c r="E69209">
        <v>134.69999999999999</v>
      </c>
      <c r="F69209">
        <v>131.65</v>
      </c>
      <c r="G69209">
        <v>133.19999999999999</v>
      </c>
      <c r="H69209">
        <v>226848</v>
      </c>
      <c r="I69209">
        <v>301.38</v>
      </c>
      <c r="J69209">
        <v>3251</v>
      </c>
      <c r="K69209">
        <v>104450</v>
      </c>
      <c r="L69209">
        <v>46.04</v>
      </c>
    </row>
    <row r="69210" spans="1:12" x14ac:dyDescent="0.35">
      <c r="A69210" s="8" t="s">
        <v>1884</v>
      </c>
      <c r="B69210" s="2">
        <v>45293</v>
      </c>
      <c r="C69210">
        <v>48.85</v>
      </c>
      <c r="D69210">
        <v>49</v>
      </c>
      <c r="E69210">
        <v>49.5</v>
      </c>
      <c r="F69210">
        <v>48.1</v>
      </c>
      <c r="G69210">
        <v>49.3</v>
      </c>
      <c r="H69210">
        <v>151249</v>
      </c>
      <c r="I69210">
        <v>74.2</v>
      </c>
      <c r="J69210">
        <v>1186</v>
      </c>
      <c r="K69210">
        <v>76093</v>
      </c>
      <c r="L69210">
        <v>50.31</v>
      </c>
    </row>
    <row r="69211" spans="1:12" x14ac:dyDescent="0.35">
      <c r="A69211" s="8" t="s">
        <v>996</v>
      </c>
      <c r="B69211" s="2">
        <v>45293</v>
      </c>
      <c r="C69211">
        <v>77.45</v>
      </c>
      <c r="D69211">
        <v>77.8</v>
      </c>
      <c r="E69211">
        <v>78.900000000000006</v>
      </c>
      <c r="F69211">
        <v>75.7</v>
      </c>
      <c r="G69211">
        <v>78.05</v>
      </c>
      <c r="H69211">
        <v>1359633</v>
      </c>
      <c r="I69211">
        <v>1055.17</v>
      </c>
      <c r="J69211">
        <v>8031</v>
      </c>
      <c r="K69211">
        <v>526398</v>
      </c>
      <c r="L69211">
        <v>38.72</v>
      </c>
    </row>
    <row r="69212" spans="1:12" x14ac:dyDescent="0.35">
      <c r="A69212" s="8" t="s">
        <v>997</v>
      </c>
      <c r="B69212" s="2">
        <v>45293</v>
      </c>
      <c r="C69212">
        <v>171.35</v>
      </c>
      <c r="D69212">
        <v>171.35</v>
      </c>
      <c r="E69212">
        <v>173.4</v>
      </c>
      <c r="F69212">
        <v>168.1</v>
      </c>
      <c r="G69212">
        <v>168.5</v>
      </c>
      <c r="H69212">
        <v>5954260</v>
      </c>
      <c r="I69212">
        <v>10119</v>
      </c>
      <c r="J69212">
        <v>45707</v>
      </c>
      <c r="K69212">
        <v>2255502</v>
      </c>
      <c r="L69212">
        <v>37.880000000000003</v>
      </c>
    </row>
    <row r="69213" spans="1:12" x14ac:dyDescent="0.35">
      <c r="A69213" s="8" t="s">
        <v>998</v>
      </c>
      <c r="B69213" s="2">
        <v>45293</v>
      </c>
      <c r="C69213">
        <v>99.5</v>
      </c>
      <c r="D69213">
        <v>100.7</v>
      </c>
      <c r="E69213">
        <v>100.7</v>
      </c>
      <c r="F69213">
        <v>97</v>
      </c>
      <c r="G69213">
        <v>98.5</v>
      </c>
      <c r="H69213">
        <v>65730</v>
      </c>
      <c r="I69213">
        <v>65.05</v>
      </c>
      <c r="J69213">
        <v>817</v>
      </c>
      <c r="K69213">
        <v>36140</v>
      </c>
      <c r="L69213">
        <v>54.98</v>
      </c>
    </row>
    <row r="69214" spans="1:12" x14ac:dyDescent="0.35">
      <c r="A69214" s="8" t="s">
        <v>999</v>
      </c>
      <c r="B69214" s="2">
        <v>45293</v>
      </c>
      <c r="C69214">
        <v>126.6</v>
      </c>
      <c r="D69214">
        <v>127</v>
      </c>
      <c r="E69214">
        <v>130.55000000000001</v>
      </c>
      <c r="F69214">
        <v>123.75</v>
      </c>
      <c r="G69214">
        <v>126.2</v>
      </c>
      <c r="H69214">
        <v>2299909</v>
      </c>
      <c r="I69214">
        <v>2934.23</v>
      </c>
      <c r="J69214">
        <v>18973</v>
      </c>
      <c r="K69214">
        <v>1005091</v>
      </c>
      <c r="L69214">
        <v>43.7</v>
      </c>
    </row>
    <row r="69215" spans="1:12" x14ac:dyDescent="0.35">
      <c r="A69215" s="8" t="s">
        <v>1000</v>
      </c>
      <c r="B69215" s="2">
        <v>45293</v>
      </c>
      <c r="C69215">
        <v>749.25</v>
      </c>
      <c r="D69215">
        <v>752</v>
      </c>
      <c r="E69215">
        <v>778</v>
      </c>
      <c r="F69215">
        <v>750</v>
      </c>
      <c r="G69215">
        <v>759.55</v>
      </c>
      <c r="H69215">
        <v>308425</v>
      </c>
      <c r="I69215">
        <v>2373.69</v>
      </c>
      <c r="J69215">
        <v>5085</v>
      </c>
      <c r="K69215">
        <v>226697</v>
      </c>
      <c r="L69215">
        <v>73.5</v>
      </c>
    </row>
    <row r="69216" spans="1:12" x14ac:dyDescent="0.35">
      <c r="A69216" s="8" t="s">
        <v>1885</v>
      </c>
      <c r="B69216" s="2">
        <v>45293</v>
      </c>
      <c r="C69216">
        <v>279.14999999999998</v>
      </c>
      <c r="D69216">
        <v>280.05</v>
      </c>
      <c r="E69216">
        <v>282.55</v>
      </c>
      <c r="F69216">
        <v>270.10000000000002</v>
      </c>
      <c r="G69216">
        <v>279.10000000000002</v>
      </c>
      <c r="H69216">
        <v>646306</v>
      </c>
      <c r="I69216">
        <v>1781.74</v>
      </c>
      <c r="J69216">
        <v>18388</v>
      </c>
      <c r="K69216">
        <v>293371</v>
      </c>
      <c r="L69216">
        <v>45.39</v>
      </c>
    </row>
    <row r="69217" spans="1:12" x14ac:dyDescent="0.35">
      <c r="A69217" s="8" t="s">
        <v>1001</v>
      </c>
      <c r="B69217" s="2">
        <v>45293</v>
      </c>
      <c r="C69217">
        <v>218.35</v>
      </c>
      <c r="D69217">
        <v>218.25</v>
      </c>
      <c r="E69217">
        <v>222.5</v>
      </c>
      <c r="F69217">
        <v>214.6</v>
      </c>
      <c r="G69217">
        <v>218</v>
      </c>
      <c r="H69217">
        <v>2324011</v>
      </c>
      <c r="I69217">
        <v>5092.99</v>
      </c>
      <c r="J69217">
        <v>19692</v>
      </c>
      <c r="K69217">
        <v>1172210</v>
      </c>
      <c r="L69217">
        <v>50.44</v>
      </c>
    </row>
    <row r="69218" spans="1:12" x14ac:dyDescent="0.35">
      <c r="A69218" s="8" t="s">
        <v>1002</v>
      </c>
      <c r="B69218" s="2">
        <v>45293</v>
      </c>
      <c r="C69218">
        <v>1979.2</v>
      </c>
      <c r="D69218">
        <v>1991</v>
      </c>
      <c r="E69218">
        <v>2164.8000000000002</v>
      </c>
      <c r="F69218">
        <v>1983.2</v>
      </c>
      <c r="G69218">
        <v>2107.1999999999998</v>
      </c>
      <c r="H69218">
        <v>1313720</v>
      </c>
      <c r="I69218">
        <v>27562.76</v>
      </c>
      <c r="J69218">
        <v>70651</v>
      </c>
      <c r="K69218">
        <v>434764</v>
      </c>
      <c r="L69218">
        <v>33.090000000000003</v>
      </c>
    </row>
    <row r="69219" spans="1:12" x14ac:dyDescent="0.35">
      <c r="A69219" s="8" t="s">
        <v>1886</v>
      </c>
      <c r="B69219" s="2">
        <v>45293</v>
      </c>
      <c r="C69219">
        <v>157.80000000000001</v>
      </c>
      <c r="D69219">
        <v>159.15</v>
      </c>
      <c r="E69219">
        <v>173.95</v>
      </c>
      <c r="F69219">
        <v>159.15</v>
      </c>
      <c r="G69219">
        <v>163.95</v>
      </c>
      <c r="H69219">
        <v>20178</v>
      </c>
      <c r="I69219">
        <v>33.229999999999997</v>
      </c>
      <c r="J69219">
        <v>714</v>
      </c>
      <c r="K69219">
        <v>10902</v>
      </c>
      <c r="L69219">
        <v>54.03</v>
      </c>
    </row>
    <row r="69220" spans="1:12" x14ac:dyDescent="0.35">
      <c r="A69220" s="8" t="s">
        <v>1003</v>
      </c>
      <c r="B69220" s="2">
        <v>45293</v>
      </c>
      <c r="C69220">
        <v>2002.15</v>
      </c>
      <c r="D69220">
        <v>2045</v>
      </c>
      <c r="E69220">
        <v>2066.4</v>
      </c>
      <c r="F69220">
        <v>1990.1</v>
      </c>
      <c r="G69220">
        <v>2053.75</v>
      </c>
      <c r="H69220">
        <v>34462</v>
      </c>
      <c r="I69220">
        <v>703.04</v>
      </c>
      <c r="J69220">
        <v>3352</v>
      </c>
      <c r="K69220">
        <v>20491</v>
      </c>
      <c r="L69220">
        <v>59.46</v>
      </c>
    </row>
    <row r="69221" spans="1:12" x14ac:dyDescent="0.35">
      <c r="A69221" s="8" t="s">
        <v>1004</v>
      </c>
      <c r="B69221" s="2">
        <v>45293</v>
      </c>
      <c r="C69221">
        <v>383.45</v>
      </c>
      <c r="D69221">
        <v>380.5</v>
      </c>
      <c r="E69221">
        <v>402.15</v>
      </c>
      <c r="F69221">
        <v>380.5</v>
      </c>
      <c r="G69221">
        <v>391.3</v>
      </c>
      <c r="H69221">
        <v>27657</v>
      </c>
      <c r="I69221">
        <v>108.85</v>
      </c>
      <c r="J69221">
        <v>1753</v>
      </c>
      <c r="K69221">
        <v>15500</v>
      </c>
      <c r="L69221">
        <v>56.04</v>
      </c>
    </row>
    <row r="69222" spans="1:12" x14ac:dyDescent="0.35">
      <c r="A69222" s="8" t="s">
        <v>1005</v>
      </c>
      <c r="B69222" s="2">
        <v>45293</v>
      </c>
      <c r="C69222">
        <v>1275.45</v>
      </c>
      <c r="D69222">
        <v>1278.45</v>
      </c>
      <c r="E69222">
        <v>1291.5999999999999</v>
      </c>
      <c r="F69222">
        <v>1272.25</v>
      </c>
      <c r="G69222">
        <v>1275.8</v>
      </c>
      <c r="H69222">
        <v>118317</v>
      </c>
      <c r="I69222">
        <v>1516.54</v>
      </c>
      <c r="J69222">
        <v>12346</v>
      </c>
      <c r="K69222">
        <v>84390</v>
      </c>
      <c r="L69222">
        <v>71.33</v>
      </c>
    </row>
    <row r="69223" spans="1:12" x14ac:dyDescent="0.35">
      <c r="A69223" s="8" t="s">
        <v>1006</v>
      </c>
      <c r="B69223" s="2">
        <v>45293</v>
      </c>
      <c r="C69223">
        <v>1928.8</v>
      </c>
      <c r="D69223">
        <v>1936.9</v>
      </c>
      <c r="E69223">
        <v>1992.2</v>
      </c>
      <c r="F69223">
        <v>1928.45</v>
      </c>
      <c r="G69223">
        <v>1962.35</v>
      </c>
      <c r="H69223">
        <v>282020</v>
      </c>
      <c r="I69223">
        <v>5515.35</v>
      </c>
      <c r="J69223">
        <v>42501</v>
      </c>
      <c r="K69223">
        <v>111966</v>
      </c>
      <c r="L69223">
        <v>39.700000000000003</v>
      </c>
    </row>
    <row r="69224" spans="1:12" x14ac:dyDescent="0.35">
      <c r="A69224" s="8" t="s">
        <v>1007</v>
      </c>
      <c r="B69224" s="2">
        <v>45293</v>
      </c>
      <c r="C69224">
        <v>69.8</v>
      </c>
      <c r="D69224">
        <v>69.55</v>
      </c>
      <c r="E69224">
        <v>72</v>
      </c>
      <c r="F69224">
        <v>68.900000000000006</v>
      </c>
      <c r="G69224">
        <v>69.5</v>
      </c>
      <c r="H69224">
        <v>49131</v>
      </c>
      <c r="I69224">
        <v>34.51</v>
      </c>
      <c r="J69224">
        <v>750</v>
      </c>
      <c r="K69224">
        <v>29719</v>
      </c>
      <c r="L69224">
        <v>60.49</v>
      </c>
    </row>
    <row r="69225" spans="1:12" x14ac:dyDescent="0.35">
      <c r="A69225" s="8" t="s">
        <v>1008</v>
      </c>
      <c r="B69225" s="2">
        <v>45293</v>
      </c>
      <c r="C69225">
        <v>424.4</v>
      </c>
      <c r="D69225">
        <v>426.8</v>
      </c>
      <c r="E69225">
        <v>428.5</v>
      </c>
      <c r="F69225">
        <v>413.05</v>
      </c>
      <c r="G69225">
        <v>414.7</v>
      </c>
      <c r="H69225">
        <v>40011</v>
      </c>
      <c r="I69225">
        <v>167.7</v>
      </c>
      <c r="J69225">
        <v>4070</v>
      </c>
      <c r="K69225">
        <v>22503</v>
      </c>
      <c r="L69225">
        <v>56.24</v>
      </c>
    </row>
    <row r="69226" spans="1:12" x14ac:dyDescent="0.35">
      <c r="A69226" s="8" t="s">
        <v>1009</v>
      </c>
      <c r="B69226" s="2">
        <v>45293</v>
      </c>
      <c r="C69226">
        <v>542.25</v>
      </c>
      <c r="D69226">
        <v>544</v>
      </c>
      <c r="E69226">
        <v>547.75</v>
      </c>
      <c r="F69226">
        <v>537.4</v>
      </c>
      <c r="G69226">
        <v>547</v>
      </c>
      <c r="H69226">
        <v>1243897</v>
      </c>
      <c r="I69226">
        <v>6756.56</v>
      </c>
      <c r="J69226">
        <v>38093</v>
      </c>
      <c r="K69226">
        <v>715512</v>
      </c>
      <c r="L69226">
        <v>57.52</v>
      </c>
    </row>
    <row r="69227" spans="1:12" x14ac:dyDescent="0.35">
      <c r="A69227" s="8" t="s">
        <v>1011</v>
      </c>
      <c r="B69227" s="2">
        <v>45293</v>
      </c>
      <c r="C69227">
        <v>160.65</v>
      </c>
      <c r="D69227">
        <v>161.9</v>
      </c>
      <c r="E69227">
        <v>168.5</v>
      </c>
      <c r="F69227">
        <v>161</v>
      </c>
      <c r="G69227">
        <v>165.25</v>
      </c>
      <c r="H69227">
        <v>4440679</v>
      </c>
      <c r="I69227">
        <v>7381.8</v>
      </c>
      <c r="J69227">
        <v>46751</v>
      </c>
      <c r="K69227">
        <v>1429253</v>
      </c>
      <c r="L69227">
        <v>32.19</v>
      </c>
    </row>
    <row r="69228" spans="1:12" x14ac:dyDescent="0.35">
      <c r="A69228" s="8" t="s">
        <v>1012</v>
      </c>
      <c r="B69228" s="2">
        <v>45293</v>
      </c>
      <c r="C69228">
        <v>48.25</v>
      </c>
      <c r="D69228">
        <v>50.8</v>
      </c>
      <c r="E69228">
        <v>50.8</v>
      </c>
      <c r="F69228">
        <v>47.75</v>
      </c>
      <c r="G69228">
        <v>49.2</v>
      </c>
      <c r="H69228">
        <v>279319</v>
      </c>
      <c r="I69228">
        <v>137.27000000000001</v>
      </c>
      <c r="J69228">
        <v>737</v>
      </c>
      <c r="K69228">
        <v>135735</v>
      </c>
      <c r="L69228">
        <v>48.59</v>
      </c>
    </row>
    <row r="69229" spans="1:12" x14ac:dyDescent="0.35">
      <c r="A69229" s="8" t="s">
        <v>1013</v>
      </c>
      <c r="B69229" s="2">
        <v>45293</v>
      </c>
      <c r="C69229">
        <v>10283.299999999999</v>
      </c>
      <c r="D69229">
        <v>10283.299999999999</v>
      </c>
      <c r="E69229">
        <v>10294.700000000001</v>
      </c>
      <c r="F69229">
        <v>10151.049999999999</v>
      </c>
      <c r="G69229">
        <v>10197.75</v>
      </c>
      <c r="H69229">
        <v>776837</v>
      </c>
      <c r="I69229">
        <v>79257.279999999999</v>
      </c>
      <c r="J69229">
        <v>121457</v>
      </c>
      <c r="K69229">
        <v>564333</v>
      </c>
      <c r="L69229">
        <v>72.64</v>
      </c>
    </row>
    <row r="69230" spans="1:12" x14ac:dyDescent="0.35">
      <c r="A69230" s="8" t="s">
        <v>1014</v>
      </c>
      <c r="B69230" s="2">
        <v>45293</v>
      </c>
      <c r="C69230">
        <v>870.95</v>
      </c>
      <c r="D69230">
        <v>878.4</v>
      </c>
      <c r="E69230">
        <v>893.9</v>
      </c>
      <c r="F69230">
        <v>865.95</v>
      </c>
      <c r="G69230">
        <v>877.95</v>
      </c>
      <c r="H69230">
        <v>54620</v>
      </c>
      <c r="I69230">
        <v>481.25</v>
      </c>
      <c r="J69230">
        <v>7336</v>
      </c>
      <c r="K69230">
        <v>20201</v>
      </c>
      <c r="L69230">
        <v>36.979999999999997</v>
      </c>
    </row>
    <row r="69231" spans="1:12" x14ac:dyDescent="0.35">
      <c r="A69231" s="8" t="s">
        <v>1015</v>
      </c>
      <c r="B69231" s="2">
        <v>45293</v>
      </c>
      <c r="C69231">
        <v>35.42</v>
      </c>
      <c r="D69231">
        <v>35.409999999999997</v>
      </c>
      <c r="E69231">
        <v>35.5</v>
      </c>
      <c r="F69231">
        <v>35.21</v>
      </c>
      <c r="G69231">
        <v>35.270000000000003</v>
      </c>
      <c r="H69231">
        <v>91887</v>
      </c>
      <c r="I69231">
        <v>32.46</v>
      </c>
      <c r="J69231">
        <v>837</v>
      </c>
      <c r="K69231">
        <v>64732</v>
      </c>
      <c r="L69231">
        <v>70.45</v>
      </c>
    </row>
    <row r="69232" spans="1:12" x14ac:dyDescent="0.35">
      <c r="A69232" s="8" t="s">
        <v>1016</v>
      </c>
      <c r="B69232" s="2">
        <v>45293</v>
      </c>
      <c r="C69232">
        <v>2785.8</v>
      </c>
      <c r="D69232">
        <v>2775</v>
      </c>
      <c r="E69232">
        <v>2785.95</v>
      </c>
      <c r="F69232">
        <v>2679.5</v>
      </c>
      <c r="G69232">
        <v>2716.25</v>
      </c>
      <c r="H69232">
        <v>102174</v>
      </c>
      <c r="I69232">
        <v>2773.06</v>
      </c>
      <c r="J69232">
        <v>14183</v>
      </c>
      <c r="K69232">
        <v>57318</v>
      </c>
      <c r="L69232">
        <v>56.1</v>
      </c>
    </row>
    <row r="69233" spans="1:12" x14ac:dyDescent="0.35">
      <c r="A69233" s="8" t="s">
        <v>1017</v>
      </c>
      <c r="B69233" s="2">
        <v>45293</v>
      </c>
      <c r="C69233">
        <v>579.95000000000005</v>
      </c>
      <c r="D69233">
        <v>578.04999999999995</v>
      </c>
      <c r="E69233">
        <v>582.35</v>
      </c>
      <c r="F69233">
        <v>562.20000000000005</v>
      </c>
      <c r="G69233">
        <v>573.9</v>
      </c>
      <c r="H69233">
        <v>31650</v>
      </c>
      <c r="I69233">
        <v>180.45</v>
      </c>
      <c r="J69233">
        <v>2215</v>
      </c>
      <c r="K69233">
        <v>17276</v>
      </c>
      <c r="L69233">
        <v>54.58</v>
      </c>
    </row>
    <row r="69234" spans="1:12" x14ac:dyDescent="0.35">
      <c r="A69234" s="8" t="s">
        <v>1018</v>
      </c>
      <c r="B69234" s="2">
        <v>45293</v>
      </c>
      <c r="C69234">
        <v>97.7</v>
      </c>
      <c r="D69234">
        <v>98</v>
      </c>
      <c r="E69234">
        <v>99.15</v>
      </c>
      <c r="F69234">
        <v>96.55</v>
      </c>
      <c r="G69234">
        <v>97.5</v>
      </c>
      <c r="H69234">
        <v>116965</v>
      </c>
      <c r="I69234">
        <v>114.38</v>
      </c>
      <c r="J69234">
        <v>1906</v>
      </c>
      <c r="K69234">
        <v>57303</v>
      </c>
      <c r="L69234">
        <v>48.99</v>
      </c>
    </row>
    <row r="69235" spans="1:12" x14ac:dyDescent="0.35">
      <c r="A69235" s="8" t="s">
        <v>1019</v>
      </c>
      <c r="B69235" s="2">
        <v>45293</v>
      </c>
      <c r="C69235">
        <v>316.25</v>
      </c>
      <c r="D69235">
        <v>323</v>
      </c>
      <c r="E69235">
        <v>323</v>
      </c>
      <c r="F69235">
        <v>305</v>
      </c>
      <c r="G69235">
        <v>307.8</v>
      </c>
      <c r="H69235">
        <v>86934</v>
      </c>
      <c r="I69235">
        <v>271.58999999999997</v>
      </c>
      <c r="J69235">
        <v>7710</v>
      </c>
      <c r="K69235">
        <v>49740</v>
      </c>
      <c r="L69235">
        <v>57.22</v>
      </c>
    </row>
    <row r="69236" spans="1:12" x14ac:dyDescent="0.35">
      <c r="A69236" s="8" t="s">
        <v>1020</v>
      </c>
      <c r="B69236" s="2">
        <v>45293</v>
      </c>
      <c r="C69236">
        <v>688.45</v>
      </c>
      <c r="D69236">
        <v>688.45</v>
      </c>
      <c r="E69236">
        <v>694</v>
      </c>
      <c r="F69236">
        <v>672.55</v>
      </c>
      <c r="G69236">
        <v>677.85</v>
      </c>
      <c r="H69236">
        <v>637956</v>
      </c>
      <c r="I69236">
        <v>4324.41</v>
      </c>
      <c r="J69236">
        <v>25395</v>
      </c>
      <c r="K69236">
        <v>399064</v>
      </c>
      <c r="L69236">
        <v>62.55</v>
      </c>
    </row>
    <row r="69237" spans="1:12" x14ac:dyDescent="0.35">
      <c r="A69237" s="8" t="s">
        <v>1887</v>
      </c>
      <c r="B69237" s="2">
        <v>45293</v>
      </c>
      <c r="C69237">
        <v>187.5</v>
      </c>
      <c r="D69237">
        <v>188.5</v>
      </c>
      <c r="E69237">
        <v>212.9</v>
      </c>
      <c r="F69237">
        <v>179.4</v>
      </c>
      <c r="G69237">
        <v>206.2</v>
      </c>
      <c r="H69237">
        <v>1926115</v>
      </c>
      <c r="I69237">
        <v>3879.93</v>
      </c>
      <c r="J69237">
        <v>53195</v>
      </c>
      <c r="K69237">
        <v>430477</v>
      </c>
      <c r="L69237">
        <v>22.35</v>
      </c>
    </row>
    <row r="69238" spans="1:12" x14ac:dyDescent="0.35">
      <c r="A69238" s="8" t="s">
        <v>1021</v>
      </c>
      <c r="B69238" s="2">
        <v>45293</v>
      </c>
      <c r="C69238">
        <v>557.4</v>
      </c>
      <c r="D69238">
        <v>557.6</v>
      </c>
      <c r="E69238">
        <v>618</v>
      </c>
      <c r="F69238">
        <v>541.5</v>
      </c>
      <c r="G69238">
        <v>587.65</v>
      </c>
      <c r="H69238">
        <v>606347</v>
      </c>
      <c r="I69238">
        <v>3566.65</v>
      </c>
      <c r="J69238">
        <v>26661</v>
      </c>
      <c r="K69238">
        <v>205054</v>
      </c>
      <c r="L69238">
        <v>33.82</v>
      </c>
    </row>
    <row r="69239" spans="1:12" x14ac:dyDescent="0.35">
      <c r="A69239" s="8" t="s">
        <v>1022</v>
      </c>
      <c r="B69239" s="2">
        <v>45293</v>
      </c>
      <c r="C69239">
        <v>1302.4000000000001</v>
      </c>
      <c r="D69239">
        <v>1302</v>
      </c>
      <c r="E69239">
        <v>1325.95</v>
      </c>
      <c r="F69239">
        <v>1282.7</v>
      </c>
      <c r="G69239">
        <v>1307.0999999999999</v>
      </c>
      <c r="H69239">
        <v>11359</v>
      </c>
      <c r="I69239">
        <v>148.41</v>
      </c>
      <c r="J69239">
        <v>2420</v>
      </c>
      <c r="K69239">
        <v>3445</v>
      </c>
      <c r="L69239">
        <v>30.33</v>
      </c>
    </row>
    <row r="69240" spans="1:12" x14ac:dyDescent="0.35">
      <c r="A69240" s="8" t="s">
        <v>1023</v>
      </c>
      <c r="B69240" s="2">
        <v>45293</v>
      </c>
      <c r="C69240">
        <v>2289.75</v>
      </c>
      <c r="D69240">
        <v>2298</v>
      </c>
      <c r="E69240">
        <v>2300.15</v>
      </c>
      <c r="F69240">
        <v>2208.5</v>
      </c>
      <c r="G69240">
        <v>2246.9499999999998</v>
      </c>
      <c r="H69240">
        <v>996360</v>
      </c>
      <c r="I69240">
        <v>22421.78</v>
      </c>
      <c r="J69240">
        <v>59111</v>
      </c>
      <c r="K69240">
        <v>288612</v>
      </c>
      <c r="L69240">
        <v>28.97</v>
      </c>
    </row>
    <row r="69241" spans="1:12" x14ac:dyDescent="0.35">
      <c r="A69241" s="8" t="s">
        <v>1024</v>
      </c>
      <c r="B69241" s="2">
        <v>45293</v>
      </c>
      <c r="C69241">
        <v>294.60000000000002</v>
      </c>
      <c r="D69241">
        <v>296.95</v>
      </c>
      <c r="E69241">
        <v>297.5</v>
      </c>
      <c r="F69241">
        <v>291</v>
      </c>
      <c r="G69241">
        <v>295.14999999999998</v>
      </c>
      <c r="H69241">
        <v>37678</v>
      </c>
      <c r="I69241">
        <v>111.08</v>
      </c>
      <c r="J69241">
        <v>962</v>
      </c>
      <c r="K69241">
        <v>27953</v>
      </c>
      <c r="L69241">
        <v>74.19</v>
      </c>
    </row>
    <row r="69242" spans="1:12" x14ac:dyDescent="0.35">
      <c r="A69242" s="8" t="s">
        <v>1025</v>
      </c>
      <c r="B69242" s="2">
        <v>45293</v>
      </c>
      <c r="C69242">
        <v>1107.2</v>
      </c>
      <c r="D69242">
        <v>1110.9000000000001</v>
      </c>
      <c r="E69242">
        <v>1113.8499999999999</v>
      </c>
      <c r="F69242">
        <v>1078.8</v>
      </c>
      <c r="G69242">
        <v>1093.9000000000001</v>
      </c>
      <c r="H69242">
        <v>686566</v>
      </c>
      <c r="I69242">
        <v>7492.03</v>
      </c>
      <c r="J69242">
        <v>39744</v>
      </c>
      <c r="K69242">
        <v>275596</v>
      </c>
      <c r="L69242">
        <v>40.14</v>
      </c>
    </row>
    <row r="69243" spans="1:12" x14ac:dyDescent="0.35">
      <c r="A69243" s="8" t="s">
        <v>1888</v>
      </c>
      <c r="B69243" s="2">
        <v>45293</v>
      </c>
      <c r="C69243">
        <v>38.049999999999997</v>
      </c>
      <c r="D69243">
        <v>38.6</v>
      </c>
      <c r="E69243">
        <v>39.5</v>
      </c>
      <c r="F69243">
        <v>37.200000000000003</v>
      </c>
      <c r="G69243">
        <v>37.950000000000003</v>
      </c>
      <c r="H69243">
        <v>116384</v>
      </c>
      <c r="I69243">
        <v>44.44</v>
      </c>
      <c r="J69243">
        <v>663</v>
      </c>
      <c r="K69243">
        <v>73677</v>
      </c>
      <c r="L69243">
        <v>63.31</v>
      </c>
    </row>
    <row r="69244" spans="1:12" x14ac:dyDescent="0.35">
      <c r="A69244" s="8" t="s">
        <v>1027</v>
      </c>
      <c r="B69244" s="2">
        <v>45293</v>
      </c>
      <c r="C69244">
        <v>3169.45</v>
      </c>
      <c r="D69244">
        <v>3170.05</v>
      </c>
      <c r="E69244">
        <v>3231.9</v>
      </c>
      <c r="F69244">
        <v>3110</v>
      </c>
      <c r="G69244">
        <v>3178.05</v>
      </c>
      <c r="H69244">
        <v>638190</v>
      </c>
      <c r="I69244">
        <v>20231.900000000001</v>
      </c>
      <c r="J69244">
        <v>47196</v>
      </c>
      <c r="K69244">
        <v>127501</v>
      </c>
      <c r="L69244">
        <v>19.98</v>
      </c>
    </row>
    <row r="69245" spans="1:12" x14ac:dyDescent="0.35">
      <c r="A69245" s="8" t="s">
        <v>1028</v>
      </c>
      <c r="B69245" s="2">
        <v>45293</v>
      </c>
      <c r="C69245">
        <v>951.35</v>
      </c>
      <c r="D69245">
        <v>951.3</v>
      </c>
      <c r="E69245">
        <v>957</v>
      </c>
      <c r="F69245">
        <v>941.85</v>
      </c>
      <c r="G69245">
        <v>944.55</v>
      </c>
      <c r="H69245">
        <v>147467</v>
      </c>
      <c r="I69245">
        <v>1398.77</v>
      </c>
      <c r="J69245">
        <v>15445</v>
      </c>
      <c r="K69245">
        <v>74292</v>
      </c>
      <c r="L69245">
        <v>50.38</v>
      </c>
    </row>
    <row r="69246" spans="1:12" x14ac:dyDescent="0.35">
      <c r="A69246" s="8" t="s">
        <v>1030</v>
      </c>
      <c r="B69246" s="2">
        <v>45293</v>
      </c>
      <c r="C69246">
        <v>591.25</v>
      </c>
      <c r="D69246">
        <v>597.15</v>
      </c>
      <c r="E69246">
        <v>604.95000000000005</v>
      </c>
      <c r="F69246">
        <v>589.04999999999995</v>
      </c>
      <c r="G69246">
        <v>593.1</v>
      </c>
      <c r="H69246">
        <v>12615</v>
      </c>
      <c r="I69246">
        <v>75.17</v>
      </c>
      <c r="J69246">
        <v>1667</v>
      </c>
      <c r="K69246">
        <v>6829</v>
      </c>
      <c r="L69246">
        <v>54.13</v>
      </c>
    </row>
    <row r="69247" spans="1:12" x14ac:dyDescent="0.35">
      <c r="A69247" s="8" t="s">
        <v>1031</v>
      </c>
      <c r="B69247" s="2">
        <v>45293</v>
      </c>
      <c r="C69247">
        <v>83.65</v>
      </c>
      <c r="D69247">
        <v>83.3</v>
      </c>
      <c r="E69247">
        <v>85.2</v>
      </c>
      <c r="F69247">
        <v>82.2</v>
      </c>
      <c r="G69247">
        <v>84.1</v>
      </c>
      <c r="H69247">
        <v>169215</v>
      </c>
      <c r="I69247">
        <v>140.59</v>
      </c>
      <c r="J69247">
        <v>922</v>
      </c>
      <c r="K69247">
        <v>31477</v>
      </c>
      <c r="L69247">
        <v>18.600000000000001</v>
      </c>
    </row>
    <row r="69248" spans="1:12" x14ac:dyDescent="0.35">
      <c r="A69248" s="8" t="s">
        <v>1032</v>
      </c>
      <c r="B69248" s="2">
        <v>45293</v>
      </c>
      <c r="C69248">
        <v>740.6</v>
      </c>
      <c r="D69248">
        <v>746</v>
      </c>
      <c r="E69248">
        <v>750.3</v>
      </c>
      <c r="F69248">
        <v>736.1</v>
      </c>
      <c r="G69248">
        <v>745.85</v>
      </c>
      <c r="H69248">
        <v>104178</v>
      </c>
      <c r="I69248">
        <v>772.91</v>
      </c>
      <c r="J69248">
        <v>10170</v>
      </c>
      <c r="K69248">
        <v>53774</v>
      </c>
      <c r="L69248">
        <v>51.62</v>
      </c>
    </row>
    <row r="69249" spans="1:12" x14ac:dyDescent="0.35">
      <c r="A69249" s="8" t="s">
        <v>1033</v>
      </c>
      <c r="B69249" s="2">
        <v>45293</v>
      </c>
      <c r="C69249">
        <v>364.85</v>
      </c>
      <c r="D69249">
        <v>369</v>
      </c>
      <c r="E69249">
        <v>370</v>
      </c>
      <c r="F69249">
        <v>359.45</v>
      </c>
      <c r="G69249">
        <v>367.95</v>
      </c>
      <c r="H69249">
        <v>11170</v>
      </c>
      <c r="I69249">
        <v>40.79</v>
      </c>
      <c r="J69249">
        <v>964</v>
      </c>
      <c r="K69249">
        <v>5247</v>
      </c>
      <c r="L69249">
        <v>46.97</v>
      </c>
    </row>
    <row r="69250" spans="1:12" x14ac:dyDescent="0.35">
      <c r="A69250" s="8" t="s">
        <v>1034</v>
      </c>
      <c r="B69250" s="2">
        <v>45293</v>
      </c>
      <c r="C69250">
        <v>140.35</v>
      </c>
      <c r="D69250">
        <v>142.4</v>
      </c>
      <c r="E69250">
        <v>142.4</v>
      </c>
      <c r="F69250">
        <v>136.6</v>
      </c>
      <c r="G69250">
        <v>138.75</v>
      </c>
      <c r="H69250">
        <v>104309</v>
      </c>
      <c r="I69250">
        <v>144.61000000000001</v>
      </c>
      <c r="J69250">
        <v>4128</v>
      </c>
      <c r="K69250">
        <v>50253</v>
      </c>
      <c r="L69250">
        <v>48.18</v>
      </c>
    </row>
    <row r="69251" spans="1:12" x14ac:dyDescent="0.35">
      <c r="A69251" s="8" t="s">
        <v>1035</v>
      </c>
      <c r="B69251" s="2">
        <v>45293</v>
      </c>
      <c r="C69251">
        <v>1245.05</v>
      </c>
      <c r="D69251">
        <v>1244.05</v>
      </c>
      <c r="E69251">
        <v>1269.5999999999999</v>
      </c>
      <c r="F69251">
        <v>1240</v>
      </c>
      <c r="G69251">
        <v>1242.75</v>
      </c>
      <c r="H69251">
        <v>75225</v>
      </c>
      <c r="I69251">
        <v>943.88</v>
      </c>
      <c r="J69251">
        <v>9179</v>
      </c>
      <c r="K69251">
        <v>42630</v>
      </c>
      <c r="L69251">
        <v>56.67</v>
      </c>
    </row>
    <row r="69252" spans="1:12" x14ac:dyDescent="0.35">
      <c r="A69252" s="8" t="s">
        <v>1036</v>
      </c>
      <c r="B69252" s="2">
        <v>45293</v>
      </c>
      <c r="C69252">
        <v>1674.55</v>
      </c>
      <c r="D69252">
        <v>1672.2</v>
      </c>
      <c r="E69252">
        <v>1728</v>
      </c>
      <c r="F69252">
        <v>1666.7</v>
      </c>
      <c r="G69252">
        <v>1720.2</v>
      </c>
      <c r="H69252">
        <v>415671</v>
      </c>
      <c r="I69252">
        <v>7109.68</v>
      </c>
      <c r="J69252">
        <v>31132</v>
      </c>
      <c r="K69252">
        <v>91465</v>
      </c>
      <c r="L69252">
        <v>22</v>
      </c>
    </row>
    <row r="69253" spans="1:12" x14ac:dyDescent="0.35">
      <c r="A69253" s="8" t="s">
        <v>1037</v>
      </c>
      <c r="B69253" s="2">
        <v>45293</v>
      </c>
      <c r="C69253">
        <v>955.2</v>
      </c>
      <c r="D69253">
        <v>959.95</v>
      </c>
      <c r="E69253">
        <v>959.95</v>
      </c>
      <c r="F69253">
        <v>929.45</v>
      </c>
      <c r="G69253">
        <v>932.2</v>
      </c>
      <c r="H69253">
        <v>554096</v>
      </c>
      <c r="I69253">
        <v>5196.8100000000004</v>
      </c>
      <c r="J69253">
        <v>30295</v>
      </c>
      <c r="K69253">
        <v>366482</v>
      </c>
      <c r="L69253">
        <v>66.14</v>
      </c>
    </row>
    <row r="69254" spans="1:12" x14ac:dyDescent="0.35">
      <c r="A69254" s="8" t="s">
        <v>1038</v>
      </c>
      <c r="B69254" s="2">
        <v>45293</v>
      </c>
      <c r="C69254">
        <v>16.649999999999999</v>
      </c>
      <c r="D69254">
        <v>17</v>
      </c>
      <c r="E69254">
        <v>17</v>
      </c>
      <c r="F69254">
        <v>16.100000000000001</v>
      </c>
      <c r="G69254">
        <v>16.5</v>
      </c>
      <c r="H69254">
        <v>327632</v>
      </c>
      <c r="I69254">
        <v>53.7</v>
      </c>
      <c r="J69254">
        <v>965</v>
      </c>
      <c r="K69254">
        <v>216420</v>
      </c>
      <c r="L69254">
        <v>66.06</v>
      </c>
    </row>
    <row r="69255" spans="1:12" x14ac:dyDescent="0.35">
      <c r="A69255" s="8" t="s">
        <v>1039</v>
      </c>
      <c r="B69255" s="2">
        <v>45293</v>
      </c>
      <c r="C69255">
        <v>1203.6500000000001</v>
      </c>
      <c r="D69255">
        <v>1210</v>
      </c>
      <c r="E69255">
        <v>1233.5</v>
      </c>
      <c r="F69255">
        <v>1187.95</v>
      </c>
      <c r="G69255">
        <v>1215.9000000000001</v>
      </c>
      <c r="H69255">
        <v>489638</v>
      </c>
      <c r="I69255">
        <v>5936.76</v>
      </c>
      <c r="J69255">
        <v>32365</v>
      </c>
      <c r="K69255">
        <v>147653</v>
      </c>
      <c r="L69255">
        <v>30.16</v>
      </c>
    </row>
    <row r="69256" spans="1:12" x14ac:dyDescent="0.35">
      <c r="A69256" s="8" t="s">
        <v>1040</v>
      </c>
      <c r="B69256" s="2">
        <v>45293</v>
      </c>
      <c r="C69256">
        <v>386.5</v>
      </c>
      <c r="D69256">
        <v>388.55</v>
      </c>
      <c r="E69256">
        <v>391.95</v>
      </c>
      <c r="F69256">
        <v>379.95</v>
      </c>
      <c r="G69256">
        <v>390.1</v>
      </c>
      <c r="H69256">
        <v>192834</v>
      </c>
      <c r="I69256">
        <v>744.78</v>
      </c>
      <c r="J69256">
        <v>8968</v>
      </c>
      <c r="K69256">
        <v>81125</v>
      </c>
      <c r="L69256">
        <v>42.07</v>
      </c>
    </row>
    <row r="69257" spans="1:12" x14ac:dyDescent="0.35">
      <c r="A69257" s="8" t="s">
        <v>1042</v>
      </c>
      <c r="B69257" s="2">
        <v>45293</v>
      </c>
      <c r="C69257">
        <v>175.53</v>
      </c>
      <c r="D69257">
        <v>175.99</v>
      </c>
      <c r="E69257">
        <v>176.74</v>
      </c>
      <c r="F69257">
        <v>173.54</v>
      </c>
      <c r="G69257">
        <v>175.51</v>
      </c>
      <c r="H69257">
        <v>478884</v>
      </c>
      <c r="I69257">
        <v>839.6</v>
      </c>
      <c r="J69257">
        <v>5442</v>
      </c>
      <c r="K69257">
        <v>236529</v>
      </c>
      <c r="L69257">
        <v>49.39</v>
      </c>
    </row>
    <row r="69258" spans="1:12" x14ac:dyDescent="0.35">
      <c r="A69258" s="8" t="s">
        <v>1043</v>
      </c>
      <c r="B69258" s="2">
        <v>45293</v>
      </c>
      <c r="C69258">
        <v>17.32</v>
      </c>
      <c r="D69258">
        <v>17.850000000000001</v>
      </c>
      <c r="E69258">
        <v>17.850000000000001</v>
      </c>
      <c r="F69258">
        <v>17.11</v>
      </c>
      <c r="G69258">
        <v>17.309999999999999</v>
      </c>
      <c r="H69258">
        <v>2980861</v>
      </c>
      <c r="I69258">
        <v>511.29</v>
      </c>
      <c r="J69258">
        <v>3128</v>
      </c>
      <c r="K69258">
        <v>2634575</v>
      </c>
      <c r="L69258">
        <v>88.38</v>
      </c>
    </row>
    <row r="69259" spans="1:12" x14ac:dyDescent="0.35">
      <c r="A69259" s="8" t="s">
        <v>1044</v>
      </c>
      <c r="B69259" s="2">
        <v>45293</v>
      </c>
      <c r="C69259">
        <v>175.65</v>
      </c>
      <c r="D69259">
        <v>175.65</v>
      </c>
      <c r="E69259">
        <v>176.88</v>
      </c>
      <c r="F69259">
        <v>173.6</v>
      </c>
      <c r="G69259">
        <v>175.55</v>
      </c>
      <c r="H69259">
        <v>131642</v>
      </c>
      <c r="I69259">
        <v>230.4</v>
      </c>
      <c r="J69259">
        <v>756</v>
      </c>
      <c r="K69259">
        <v>73235</v>
      </c>
      <c r="L69259">
        <v>55.63</v>
      </c>
    </row>
    <row r="69260" spans="1:12" x14ac:dyDescent="0.35">
      <c r="A69260" s="8" t="s">
        <v>1045</v>
      </c>
      <c r="B69260" s="2">
        <v>45293</v>
      </c>
      <c r="C69260">
        <v>415.4</v>
      </c>
      <c r="D69260">
        <v>416.95</v>
      </c>
      <c r="E69260">
        <v>418.35</v>
      </c>
      <c r="F69260">
        <v>403.65</v>
      </c>
      <c r="G69260">
        <v>410.3</v>
      </c>
      <c r="H69260">
        <v>567207</v>
      </c>
      <c r="I69260">
        <v>2332.4499999999998</v>
      </c>
      <c r="J69260">
        <v>16535</v>
      </c>
      <c r="K69260">
        <v>203065</v>
      </c>
      <c r="L69260">
        <v>35.799999999999997</v>
      </c>
    </row>
    <row r="69261" spans="1:12" x14ac:dyDescent="0.35">
      <c r="A69261" s="8" t="s">
        <v>1046</v>
      </c>
      <c r="B69261" s="2">
        <v>45293</v>
      </c>
      <c r="C69261">
        <v>139.52000000000001</v>
      </c>
      <c r="D69261">
        <v>141.84</v>
      </c>
      <c r="E69261">
        <v>141.84</v>
      </c>
      <c r="F69261">
        <v>136.59</v>
      </c>
      <c r="G69261">
        <v>138.84</v>
      </c>
      <c r="H69261">
        <v>66088</v>
      </c>
      <c r="I69261">
        <v>91.4</v>
      </c>
      <c r="J69261">
        <v>265</v>
      </c>
      <c r="K69261">
        <v>17219</v>
      </c>
      <c r="L69261">
        <v>26.05</v>
      </c>
    </row>
    <row r="69262" spans="1:12" x14ac:dyDescent="0.35">
      <c r="A69262" s="8" t="s">
        <v>1047</v>
      </c>
      <c r="B69262" s="2">
        <v>45293</v>
      </c>
      <c r="C69262">
        <v>385.25</v>
      </c>
      <c r="D69262">
        <v>385.25</v>
      </c>
      <c r="E69262">
        <v>385.25</v>
      </c>
      <c r="F69262">
        <v>375.3</v>
      </c>
      <c r="G69262">
        <v>377.95</v>
      </c>
      <c r="H69262">
        <v>397640</v>
      </c>
      <c r="I69262">
        <v>1509.76</v>
      </c>
      <c r="J69262">
        <v>8548</v>
      </c>
      <c r="K69262">
        <v>270684</v>
      </c>
      <c r="L69262">
        <v>68.069999999999993</v>
      </c>
    </row>
    <row r="69263" spans="1:12" x14ac:dyDescent="0.35">
      <c r="A69263" s="8" t="s">
        <v>1048</v>
      </c>
      <c r="B69263" s="2">
        <v>45293</v>
      </c>
      <c r="C69263">
        <v>238.85</v>
      </c>
      <c r="D69263">
        <v>240</v>
      </c>
      <c r="E69263">
        <v>243</v>
      </c>
      <c r="F69263">
        <v>236</v>
      </c>
      <c r="G69263">
        <v>238.5</v>
      </c>
      <c r="H69263">
        <v>44198</v>
      </c>
      <c r="I69263">
        <v>105.86</v>
      </c>
      <c r="J69263">
        <v>3289</v>
      </c>
      <c r="K69263">
        <v>19604</v>
      </c>
      <c r="L69263">
        <v>44.35</v>
      </c>
    </row>
    <row r="69264" spans="1:12" x14ac:dyDescent="0.35">
      <c r="A69264" s="8" t="s">
        <v>1889</v>
      </c>
      <c r="B69264" s="2">
        <v>45293</v>
      </c>
      <c r="C69264">
        <v>46.95</v>
      </c>
      <c r="D69264">
        <v>47.35</v>
      </c>
      <c r="E69264">
        <v>47.4</v>
      </c>
      <c r="F69264">
        <v>46.4</v>
      </c>
      <c r="G69264">
        <v>47.25</v>
      </c>
      <c r="H69264">
        <v>323572</v>
      </c>
      <c r="I69264">
        <v>152.07</v>
      </c>
      <c r="J69264">
        <v>2878</v>
      </c>
      <c r="K69264">
        <v>158502</v>
      </c>
      <c r="L69264">
        <v>48.99</v>
      </c>
    </row>
    <row r="69265" spans="1:12" x14ac:dyDescent="0.35">
      <c r="A69265" s="8" t="s">
        <v>1890</v>
      </c>
      <c r="B69265" s="2">
        <v>45293</v>
      </c>
      <c r="C69265">
        <v>91.6</v>
      </c>
      <c r="D69265">
        <v>92.6</v>
      </c>
      <c r="E69265">
        <v>93.9</v>
      </c>
      <c r="F69265">
        <v>92.15</v>
      </c>
      <c r="G69265">
        <v>93.6</v>
      </c>
      <c r="H69265">
        <v>22312</v>
      </c>
      <c r="I69265">
        <v>20.82</v>
      </c>
      <c r="J69265">
        <v>273</v>
      </c>
      <c r="K69265">
        <v>16855</v>
      </c>
      <c r="L69265">
        <v>75.540000000000006</v>
      </c>
    </row>
    <row r="69266" spans="1:12" x14ac:dyDescent="0.35">
      <c r="A69266" s="8" t="s">
        <v>1050</v>
      </c>
      <c r="B69266" s="2">
        <v>45293</v>
      </c>
      <c r="C69266">
        <v>2.1</v>
      </c>
      <c r="D69266">
        <v>2.1</v>
      </c>
      <c r="E69266">
        <v>2.2000000000000002</v>
      </c>
      <c r="F69266">
        <v>2.1</v>
      </c>
      <c r="G69266">
        <v>2.2000000000000002</v>
      </c>
      <c r="H69266">
        <v>12828575</v>
      </c>
      <c r="I69266">
        <v>277.23</v>
      </c>
      <c r="J69266">
        <v>2993</v>
      </c>
      <c r="K69266">
        <v>6529652</v>
      </c>
      <c r="L69266">
        <v>50.9</v>
      </c>
    </row>
    <row r="69267" spans="1:12" x14ac:dyDescent="0.35">
      <c r="A69267" s="8" t="s">
        <v>1891</v>
      </c>
      <c r="B69267" s="2">
        <v>45293</v>
      </c>
      <c r="C69267">
        <v>72</v>
      </c>
      <c r="D69267">
        <v>73</v>
      </c>
      <c r="E69267">
        <v>74</v>
      </c>
      <c r="F69267">
        <v>67.05</v>
      </c>
      <c r="G69267">
        <v>71</v>
      </c>
      <c r="H69267">
        <v>3449433</v>
      </c>
      <c r="I69267">
        <v>2461.5500000000002</v>
      </c>
      <c r="J69267">
        <v>12148</v>
      </c>
      <c r="K69267">
        <v>1073080</v>
      </c>
      <c r="L69267">
        <v>31.11</v>
      </c>
    </row>
    <row r="69268" spans="1:12" x14ac:dyDescent="0.35">
      <c r="A69268" s="8" t="s">
        <v>1051</v>
      </c>
      <c r="B69268" s="2">
        <v>45293</v>
      </c>
      <c r="C69268">
        <v>977.6</v>
      </c>
      <c r="D69268">
        <v>965</v>
      </c>
      <c r="E69268">
        <v>992.45</v>
      </c>
      <c r="F69268">
        <v>960.05</v>
      </c>
      <c r="G69268">
        <v>984.8</v>
      </c>
      <c r="H69268">
        <v>53476</v>
      </c>
      <c r="I69268">
        <v>522.75</v>
      </c>
      <c r="J69268">
        <v>4972</v>
      </c>
      <c r="K69268">
        <v>26171</v>
      </c>
      <c r="L69268">
        <v>48.94</v>
      </c>
    </row>
    <row r="69269" spans="1:12" x14ac:dyDescent="0.35">
      <c r="A69269" s="8" t="s">
        <v>1052</v>
      </c>
      <c r="B69269" s="2">
        <v>45293</v>
      </c>
      <c r="C69269">
        <v>206.2</v>
      </c>
      <c r="D69269">
        <v>210.2</v>
      </c>
      <c r="E69269">
        <v>212.05</v>
      </c>
      <c r="F69269">
        <v>204.95</v>
      </c>
      <c r="G69269">
        <v>209.3</v>
      </c>
      <c r="H69269">
        <v>46419</v>
      </c>
      <c r="I69269">
        <v>96.84</v>
      </c>
      <c r="J69269">
        <v>1003</v>
      </c>
      <c r="K69269">
        <v>34193</v>
      </c>
      <c r="L69269">
        <v>73.66</v>
      </c>
    </row>
    <row r="69270" spans="1:12" x14ac:dyDescent="0.35">
      <c r="A69270" s="8" t="s">
        <v>1053</v>
      </c>
      <c r="B69270" s="2">
        <v>45293</v>
      </c>
      <c r="C69270">
        <v>60.2</v>
      </c>
      <c r="D69270">
        <v>60.55</v>
      </c>
      <c r="E69270">
        <v>60.75</v>
      </c>
      <c r="F69270">
        <v>58.8</v>
      </c>
      <c r="G69270">
        <v>60</v>
      </c>
      <c r="H69270">
        <v>3189108</v>
      </c>
      <c r="I69270">
        <v>1912.03</v>
      </c>
      <c r="J69270">
        <v>12769</v>
      </c>
      <c r="K69270">
        <v>1181217</v>
      </c>
      <c r="L69270">
        <v>37.04</v>
      </c>
    </row>
    <row r="69271" spans="1:12" x14ac:dyDescent="0.35">
      <c r="A69271" s="8" t="s">
        <v>1054</v>
      </c>
      <c r="B69271" s="2">
        <v>45293</v>
      </c>
      <c r="C69271">
        <v>136.05000000000001</v>
      </c>
      <c r="D69271">
        <v>136.85</v>
      </c>
      <c r="E69271">
        <v>136.85</v>
      </c>
      <c r="F69271">
        <v>132.35</v>
      </c>
      <c r="G69271">
        <v>135</v>
      </c>
      <c r="H69271">
        <v>86378</v>
      </c>
      <c r="I69271">
        <v>116.2</v>
      </c>
      <c r="J69271">
        <v>3755</v>
      </c>
      <c r="K69271">
        <v>33659</v>
      </c>
      <c r="L69271">
        <v>38.97</v>
      </c>
    </row>
    <row r="69272" spans="1:12" x14ac:dyDescent="0.35">
      <c r="A69272" s="8" t="s">
        <v>1055</v>
      </c>
      <c r="B69272" s="2">
        <v>45293</v>
      </c>
      <c r="C69272">
        <v>54.21</v>
      </c>
      <c r="D69272">
        <v>54.01</v>
      </c>
      <c r="E69272">
        <v>54.03</v>
      </c>
      <c r="F69272">
        <v>53.95</v>
      </c>
      <c r="G69272">
        <v>53.99</v>
      </c>
      <c r="H69272">
        <v>1099</v>
      </c>
      <c r="I69272">
        <v>0.59</v>
      </c>
      <c r="J69272">
        <v>49</v>
      </c>
      <c r="K69272">
        <v>1071</v>
      </c>
      <c r="L69272">
        <v>97.45</v>
      </c>
    </row>
    <row r="69273" spans="1:12" x14ac:dyDescent="0.35">
      <c r="A69273" s="8" t="s">
        <v>1056</v>
      </c>
      <c r="B69273" s="2">
        <v>45293</v>
      </c>
      <c r="C69273">
        <v>31.79</v>
      </c>
      <c r="D69273">
        <v>31.95</v>
      </c>
      <c r="E69273">
        <v>32.700000000000003</v>
      </c>
      <c r="F69273">
        <v>31.49</v>
      </c>
      <c r="G69273">
        <v>32.369999999999997</v>
      </c>
      <c r="H69273">
        <v>42914</v>
      </c>
      <c r="I69273">
        <v>13.83</v>
      </c>
      <c r="J69273">
        <v>427</v>
      </c>
      <c r="K69273">
        <v>30033</v>
      </c>
      <c r="L69273">
        <v>69.98</v>
      </c>
    </row>
    <row r="69274" spans="1:12" x14ac:dyDescent="0.35">
      <c r="A69274" s="8" t="s">
        <v>1057</v>
      </c>
      <c r="B69274" s="2">
        <v>45293</v>
      </c>
      <c r="C69274">
        <v>17.399999999999999</v>
      </c>
      <c r="D69274">
        <v>17.2</v>
      </c>
      <c r="E69274">
        <v>17.850000000000001</v>
      </c>
      <c r="F69274">
        <v>17.2</v>
      </c>
      <c r="G69274">
        <v>17.399999999999999</v>
      </c>
      <c r="H69274">
        <v>18967</v>
      </c>
      <c r="I69274">
        <v>3.31</v>
      </c>
      <c r="J69274">
        <v>125</v>
      </c>
      <c r="K69274">
        <v>14830</v>
      </c>
      <c r="L69274">
        <v>78.19</v>
      </c>
    </row>
    <row r="69275" spans="1:12" x14ac:dyDescent="0.35">
      <c r="A69275" s="8" t="s">
        <v>1058</v>
      </c>
      <c r="B69275" s="2">
        <v>45293</v>
      </c>
      <c r="C69275">
        <v>313.5</v>
      </c>
      <c r="D69275">
        <v>314</v>
      </c>
      <c r="E69275">
        <v>319</v>
      </c>
      <c r="F69275">
        <v>303.85000000000002</v>
      </c>
      <c r="G69275">
        <v>315.8</v>
      </c>
      <c r="H69275">
        <v>2404253</v>
      </c>
      <c r="I69275">
        <v>7516.12</v>
      </c>
      <c r="J69275">
        <v>31382</v>
      </c>
      <c r="K69275">
        <v>778951</v>
      </c>
      <c r="L69275">
        <v>32.4</v>
      </c>
    </row>
    <row r="69276" spans="1:12" x14ac:dyDescent="0.35">
      <c r="A69276" s="8" t="s">
        <v>1060</v>
      </c>
      <c r="B69276" s="2">
        <v>45293</v>
      </c>
      <c r="C69276">
        <v>78.400000000000006</v>
      </c>
      <c r="D69276">
        <v>78.8</v>
      </c>
      <c r="E69276">
        <v>92.7</v>
      </c>
      <c r="F69276">
        <v>78.8</v>
      </c>
      <c r="G69276">
        <v>90.85</v>
      </c>
      <c r="H69276">
        <v>25026538</v>
      </c>
      <c r="I69276">
        <v>22083.01</v>
      </c>
      <c r="J69276">
        <v>86662</v>
      </c>
      <c r="K69276">
        <v>5549734</v>
      </c>
      <c r="L69276">
        <v>22.18</v>
      </c>
    </row>
    <row r="69277" spans="1:12" x14ac:dyDescent="0.35">
      <c r="A69277" s="8" t="s">
        <v>1061</v>
      </c>
      <c r="B69277" s="2">
        <v>45293</v>
      </c>
      <c r="C69277">
        <v>278.8</v>
      </c>
      <c r="D69277">
        <v>280</v>
      </c>
      <c r="E69277">
        <v>286</v>
      </c>
      <c r="F69277">
        <v>276</v>
      </c>
      <c r="G69277">
        <v>283.75</v>
      </c>
      <c r="H69277">
        <v>152551</v>
      </c>
      <c r="I69277">
        <v>427.68</v>
      </c>
      <c r="J69277">
        <v>9496</v>
      </c>
      <c r="K69277">
        <v>88786</v>
      </c>
      <c r="L69277">
        <v>58.2</v>
      </c>
    </row>
    <row r="69278" spans="1:12" x14ac:dyDescent="0.35">
      <c r="A69278" s="8" t="s">
        <v>1062</v>
      </c>
      <c r="B69278" s="2">
        <v>45293</v>
      </c>
      <c r="C69278">
        <v>923.6</v>
      </c>
      <c r="D69278">
        <v>932</v>
      </c>
      <c r="E69278">
        <v>937.45</v>
      </c>
      <c r="F69278">
        <v>904.9</v>
      </c>
      <c r="G69278">
        <v>926</v>
      </c>
      <c r="H69278">
        <v>84885</v>
      </c>
      <c r="I69278">
        <v>786.16</v>
      </c>
      <c r="J69278">
        <v>11653</v>
      </c>
      <c r="K69278">
        <v>36130</v>
      </c>
      <c r="L69278">
        <v>42.56</v>
      </c>
    </row>
    <row r="69279" spans="1:12" x14ac:dyDescent="0.35">
      <c r="A69279" s="8" t="s">
        <v>1063</v>
      </c>
      <c r="B69279" s="2">
        <v>45293</v>
      </c>
      <c r="C69279">
        <v>32.42</v>
      </c>
      <c r="D69279">
        <v>32.380000000000003</v>
      </c>
      <c r="E69279">
        <v>32.700000000000003</v>
      </c>
      <c r="F69279">
        <v>32.17</v>
      </c>
      <c r="G69279">
        <v>32.479999999999997</v>
      </c>
      <c r="H69279">
        <v>468942</v>
      </c>
      <c r="I69279">
        <v>152.36000000000001</v>
      </c>
      <c r="J69279">
        <v>114</v>
      </c>
      <c r="K69279">
        <v>465254</v>
      </c>
      <c r="L69279">
        <v>99.21</v>
      </c>
    </row>
    <row r="69280" spans="1:12" x14ac:dyDescent="0.35">
      <c r="A69280" s="8" t="s">
        <v>1064</v>
      </c>
      <c r="B69280" s="2">
        <v>45293</v>
      </c>
      <c r="C69280">
        <v>49.5</v>
      </c>
      <c r="D69280">
        <v>51</v>
      </c>
      <c r="E69280">
        <v>51</v>
      </c>
      <c r="F69280">
        <v>48.92</v>
      </c>
      <c r="G69280">
        <v>49.22</v>
      </c>
      <c r="H69280">
        <v>369986</v>
      </c>
      <c r="I69280">
        <v>182.66</v>
      </c>
      <c r="J69280">
        <v>2719</v>
      </c>
      <c r="K69280">
        <v>276396</v>
      </c>
      <c r="L69280">
        <v>74.7</v>
      </c>
    </row>
    <row r="69281" spans="1:12" x14ac:dyDescent="0.35">
      <c r="A69281" s="8" t="s">
        <v>1065</v>
      </c>
      <c r="B69281" s="2">
        <v>45293</v>
      </c>
      <c r="C69281">
        <v>27.81</v>
      </c>
      <c r="D69281">
        <v>28.05</v>
      </c>
      <c r="E69281">
        <v>28.05</v>
      </c>
      <c r="F69281">
        <v>27.47</v>
      </c>
      <c r="G69281">
        <v>27.75</v>
      </c>
      <c r="H69281">
        <v>471196</v>
      </c>
      <c r="I69281">
        <v>130.22999999999999</v>
      </c>
      <c r="J69281">
        <v>337</v>
      </c>
      <c r="K69281">
        <v>45982</v>
      </c>
      <c r="L69281">
        <v>9.76</v>
      </c>
    </row>
    <row r="69282" spans="1:12" x14ac:dyDescent="0.35">
      <c r="A69282" s="8" t="s">
        <v>1066</v>
      </c>
      <c r="B69282" s="2">
        <v>45293</v>
      </c>
      <c r="C69282">
        <v>220.84</v>
      </c>
      <c r="D69282">
        <v>220.84</v>
      </c>
      <c r="E69282">
        <v>221.49</v>
      </c>
      <c r="F69282">
        <v>219.5</v>
      </c>
      <c r="G69282">
        <v>220.05</v>
      </c>
      <c r="H69282">
        <v>1753</v>
      </c>
      <c r="I69282">
        <v>3.85</v>
      </c>
      <c r="J69282">
        <v>81</v>
      </c>
      <c r="K69282">
        <v>1457</v>
      </c>
      <c r="L69282">
        <v>83.11</v>
      </c>
    </row>
    <row r="69283" spans="1:12" x14ac:dyDescent="0.35">
      <c r="A69283" s="8" t="s">
        <v>1067</v>
      </c>
      <c r="B69283" s="2">
        <v>45293</v>
      </c>
      <c r="C69283">
        <v>27.62</v>
      </c>
      <c r="D69283">
        <v>27.91</v>
      </c>
      <c r="E69283">
        <v>27.91</v>
      </c>
      <c r="F69283">
        <v>27.33</v>
      </c>
      <c r="G69283">
        <v>27.57</v>
      </c>
      <c r="H69283">
        <v>10567</v>
      </c>
      <c r="I69283">
        <v>2.91</v>
      </c>
      <c r="J69283">
        <v>141</v>
      </c>
      <c r="K69283">
        <v>4666</v>
      </c>
      <c r="L69283">
        <v>44.16</v>
      </c>
    </row>
    <row r="69284" spans="1:12" x14ac:dyDescent="0.35">
      <c r="A69284" s="8" t="s">
        <v>1068</v>
      </c>
      <c r="B69284" s="2">
        <v>45293</v>
      </c>
      <c r="C69284">
        <v>55.36</v>
      </c>
      <c r="D69284">
        <v>55.37</v>
      </c>
      <c r="E69284">
        <v>55.59</v>
      </c>
      <c r="F69284">
        <v>54.71</v>
      </c>
      <c r="G69284">
        <v>55.28</v>
      </c>
      <c r="H69284">
        <v>21066</v>
      </c>
      <c r="I69284">
        <v>11.63</v>
      </c>
      <c r="J69284">
        <v>228</v>
      </c>
      <c r="K69284">
        <v>14157</v>
      </c>
      <c r="L69284">
        <v>67.2</v>
      </c>
    </row>
    <row r="69285" spans="1:12" x14ac:dyDescent="0.35">
      <c r="A69285" s="8" t="s">
        <v>1069</v>
      </c>
      <c r="B69285" s="2">
        <v>45293</v>
      </c>
      <c r="C69285">
        <v>137.04</v>
      </c>
      <c r="D69285">
        <v>137.94999999999999</v>
      </c>
      <c r="E69285">
        <v>137.94999999999999</v>
      </c>
      <c r="F69285">
        <v>136.02000000000001</v>
      </c>
      <c r="G69285">
        <v>136.18</v>
      </c>
      <c r="H69285">
        <v>446576</v>
      </c>
      <c r="I69285">
        <v>609.80999999999995</v>
      </c>
      <c r="J69285">
        <v>6227</v>
      </c>
      <c r="K69285">
        <v>233095</v>
      </c>
      <c r="L69285">
        <v>52.2</v>
      </c>
    </row>
    <row r="69286" spans="1:12" x14ac:dyDescent="0.35">
      <c r="A69286" s="8" t="s">
        <v>1070</v>
      </c>
      <c r="B69286" s="2">
        <v>45293</v>
      </c>
      <c r="C69286">
        <v>435.65</v>
      </c>
      <c r="D69286">
        <v>436.45</v>
      </c>
      <c r="E69286">
        <v>451</v>
      </c>
      <c r="F69286">
        <v>422.95</v>
      </c>
      <c r="G69286">
        <v>449.25</v>
      </c>
      <c r="H69286">
        <v>245249</v>
      </c>
      <c r="I69286">
        <v>1073.28</v>
      </c>
      <c r="J69286">
        <v>7903</v>
      </c>
      <c r="K69286">
        <v>82993</v>
      </c>
      <c r="L69286">
        <v>33.840000000000003</v>
      </c>
    </row>
    <row r="69287" spans="1:12" x14ac:dyDescent="0.35">
      <c r="A69287" s="8" t="s">
        <v>1071</v>
      </c>
      <c r="B69287" s="2">
        <v>45293</v>
      </c>
      <c r="C69287">
        <v>19.559999999999999</v>
      </c>
      <c r="D69287">
        <v>19.79</v>
      </c>
      <c r="E69287">
        <v>19.79</v>
      </c>
      <c r="F69287">
        <v>19.25</v>
      </c>
      <c r="G69287">
        <v>19.55</v>
      </c>
      <c r="H69287">
        <v>422289</v>
      </c>
      <c r="I69287">
        <v>82.17</v>
      </c>
      <c r="J69287">
        <v>978</v>
      </c>
      <c r="K69287">
        <v>271814</v>
      </c>
      <c r="L69287">
        <v>64.37</v>
      </c>
    </row>
    <row r="69288" spans="1:12" x14ac:dyDescent="0.35">
      <c r="A69288" s="8" t="s">
        <v>1072</v>
      </c>
      <c r="B69288" s="2">
        <v>45293</v>
      </c>
      <c r="C69288">
        <v>57.46</v>
      </c>
      <c r="D69288">
        <v>58.1</v>
      </c>
      <c r="E69288">
        <v>58.1</v>
      </c>
      <c r="F69288">
        <v>56.92</v>
      </c>
      <c r="G69288">
        <v>57.26</v>
      </c>
      <c r="H69288">
        <v>31746</v>
      </c>
      <c r="I69288">
        <v>18.14</v>
      </c>
      <c r="J69288">
        <v>418</v>
      </c>
      <c r="K69288">
        <v>17318</v>
      </c>
      <c r="L69288">
        <v>54.55</v>
      </c>
    </row>
    <row r="69289" spans="1:12" x14ac:dyDescent="0.35">
      <c r="A69289" s="8" t="s">
        <v>1073</v>
      </c>
      <c r="B69289" s="2">
        <v>45293</v>
      </c>
      <c r="C69289">
        <v>705.1</v>
      </c>
      <c r="D69289">
        <v>708.65</v>
      </c>
      <c r="E69289">
        <v>710</v>
      </c>
      <c r="F69289">
        <v>697.5</v>
      </c>
      <c r="G69289">
        <v>704.8</v>
      </c>
      <c r="H69289">
        <v>24102</v>
      </c>
      <c r="I69289">
        <v>169.81</v>
      </c>
      <c r="J69289">
        <v>2597</v>
      </c>
      <c r="K69289">
        <v>11865</v>
      </c>
      <c r="L69289">
        <v>49.23</v>
      </c>
    </row>
    <row r="69290" spans="1:12" x14ac:dyDescent="0.35">
      <c r="A69290" s="8" t="s">
        <v>1074</v>
      </c>
      <c r="B69290" s="2">
        <v>45293</v>
      </c>
      <c r="C69290">
        <v>161.65</v>
      </c>
      <c r="D69290">
        <v>161.32</v>
      </c>
      <c r="E69290">
        <v>162.41999999999999</v>
      </c>
      <c r="F69290">
        <v>160.97999999999999</v>
      </c>
      <c r="G69290">
        <v>162.37</v>
      </c>
      <c r="H69290">
        <v>365</v>
      </c>
      <c r="I69290">
        <v>0.59</v>
      </c>
      <c r="J69290">
        <v>17</v>
      </c>
      <c r="K69290">
        <v>275</v>
      </c>
      <c r="L69290">
        <v>75.34</v>
      </c>
    </row>
    <row r="69291" spans="1:12" x14ac:dyDescent="0.35">
      <c r="A69291" s="8" t="s">
        <v>1892</v>
      </c>
      <c r="B69291" s="2">
        <v>45293</v>
      </c>
      <c r="C69291">
        <v>23.65</v>
      </c>
      <c r="D69291">
        <v>23.5</v>
      </c>
      <c r="E69291">
        <v>23.9</v>
      </c>
      <c r="F69291">
        <v>22.9</v>
      </c>
      <c r="G69291">
        <v>23.05</v>
      </c>
      <c r="H69291">
        <v>89092</v>
      </c>
      <c r="I69291">
        <v>20.57</v>
      </c>
      <c r="J69291">
        <v>406</v>
      </c>
      <c r="K69291">
        <v>58511</v>
      </c>
      <c r="L69291">
        <v>65.67</v>
      </c>
    </row>
    <row r="69292" spans="1:12" x14ac:dyDescent="0.35">
      <c r="A69292" s="8" t="s">
        <v>1075</v>
      </c>
      <c r="B69292" s="2">
        <v>45293</v>
      </c>
      <c r="C69292">
        <v>49.1</v>
      </c>
      <c r="D69292">
        <v>49.25</v>
      </c>
      <c r="E69292">
        <v>50.25</v>
      </c>
      <c r="F69292">
        <v>48.4</v>
      </c>
      <c r="G69292">
        <v>49.2</v>
      </c>
      <c r="H69292">
        <v>8273433</v>
      </c>
      <c r="I69292">
        <v>4074.64</v>
      </c>
      <c r="J69292">
        <v>18578</v>
      </c>
      <c r="K69292">
        <v>2523788</v>
      </c>
      <c r="L69292">
        <v>30.5</v>
      </c>
    </row>
    <row r="69293" spans="1:12" x14ac:dyDescent="0.35">
      <c r="A69293" s="8" t="s">
        <v>1076</v>
      </c>
      <c r="B69293" s="2">
        <v>45293</v>
      </c>
      <c r="C69293">
        <v>105.85</v>
      </c>
      <c r="D69293">
        <v>107.9</v>
      </c>
      <c r="E69293">
        <v>108.9</v>
      </c>
      <c r="F69293">
        <v>103.45</v>
      </c>
      <c r="G69293">
        <v>105</v>
      </c>
      <c r="H69293">
        <v>22614823</v>
      </c>
      <c r="I69293">
        <v>23811.27</v>
      </c>
      <c r="J69293">
        <v>74261</v>
      </c>
      <c r="K69293">
        <v>7983091</v>
      </c>
      <c r="L69293">
        <v>35.299999999999997</v>
      </c>
    </row>
    <row r="69294" spans="1:12" x14ac:dyDescent="0.35">
      <c r="A69294" s="8" t="s">
        <v>1077</v>
      </c>
      <c r="B69294" s="2">
        <v>45293</v>
      </c>
      <c r="C69294">
        <v>1260.05</v>
      </c>
      <c r="D69294">
        <v>1260.0999999999999</v>
      </c>
      <c r="E69294">
        <v>1266.3499999999999</v>
      </c>
      <c r="F69294">
        <v>1226</v>
      </c>
      <c r="G69294">
        <v>1239.8</v>
      </c>
      <c r="H69294">
        <v>160712</v>
      </c>
      <c r="I69294">
        <v>1994.57</v>
      </c>
      <c r="J69294">
        <v>10092</v>
      </c>
      <c r="K69294">
        <v>74763</v>
      </c>
      <c r="L69294">
        <v>46.52</v>
      </c>
    </row>
    <row r="69295" spans="1:12" x14ac:dyDescent="0.35">
      <c r="A69295" s="8" t="s">
        <v>1893</v>
      </c>
      <c r="B69295" s="2">
        <v>45293</v>
      </c>
      <c r="C69295">
        <v>45.7</v>
      </c>
      <c r="D69295">
        <v>47</v>
      </c>
      <c r="E69295">
        <v>48.9</v>
      </c>
      <c r="F69295">
        <v>41.4</v>
      </c>
      <c r="G69295">
        <v>42.45</v>
      </c>
      <c r="H69295">
        <v>383119</v>
      </c>
      <c r="I69295">
        <v>173.4</v>
      </c>
      <c r="J69295">
        <v>2649</v>
      </c>
      <c r="K69295">
        <v>178976</v>
      </c>
      <c r="L69295">
        <v>46.72</v>
      </c>
    </row>
    <row r="69296" spans="1:12" x14ac:dyDescent="0.35">
      <c r="A69296" s="8" t="s">
        <v>1079</v>
      </c>
      <c r="B69296" s="2">
        <v>45293</v>
      </c>
      <c r="C69296">
        <v>80.38</v>
      </c>
      <c r="D69296">
        <v>80.94</v>
      </c>
      <c r="E69296">
        <v>80.94</v>
      </c>
      <c r="F69296">
        <v>79.150000000000006</v>
      </c>
      <c r="G69296">
        <v>80.39</v>
      </c>
      <c r="H69296">
        <v>37561</v>
      </c>
      <c r="I69296">
        <v>30.07</v>
      </c>
      <c r="J69296">
        <v>774</v>
      </c>
      <c r="K69296">
        <v>28763</v>
      </c>
      <c r="L69296">
        <v>76.58</v>
      </c>
    </row>
    <row r="69297" spans="1:12" x14ac:dyDescent="0.35">
      <c r="A69297" s="8" t="s">
        <v>1080</v>
      </c>
      <c r="B69297" s="2">
        <v>45293</v>
      </c>
      <c r="C69297">
        <v>2736.85</v>
      </c>
      <c r="D69297">
        <v>2736</v>
      </c>
      <c r="E69297">
        <v>2750.7</v>
      </c>
      <c r="F69297">
        <v>2653.85</v>
      </c>
      <c r="G69297">
        <v>2673.35</v>
      </c>
      <c r="H69297">
        <v>355638</v>
      </c>
      <c r="I69297">
        <v>9554.2800000000007</v>
      </c>
      <c r="J69297">
        <v>39337</v>
      </c>
      <c r="K69297">
        <v>123180</v>
      </c>
      <c r="L69297">
        <v>34.64</v>
      </c>
    </row>
    <row r="69298" spans="1:12" x14ac:dyDescent="0.35">
      <c r="A69298" s="8" t="s">
        <v>1081</v>
      </c>
      <c r="B69298" s="2">
        <v>45293</v>
      </c>
      <c r="C69298">
        <v>1702.65</v>
      </c>
      <c r="D69298">
        <v>1711.2</v>
      </c>
      <c r="E69298">
        <v>1769.95</v>
      </c>
      <c r="F69298">
        <v>1692</v>
      </c>
      <c r="G69298">
        <v>1752.45</v>
      </c>
      <c r="H69298">
        <v>17352</v>
      </c>
      <c r="I69298">
        <v>301.72000000000003</v>
      </c>
      <c r="J69298">
        <v>3081</v>
      </c>
      <c r="K69298">
        <v>9514</v>
      </c>
      <c r="L69298">
        <v>54.83</v>
      </c>
    </row>
    <row r="69299" spans="1:12" x14ac:dyDescent="0.35">
      <c r="A69299" s="8" t="s">
        <v>1082</v>
      </c>
      <c r="B69299" s="2">
        <v>45293</v>
      </c>
      <c r="C69299">
        <v>129423.55</v>
      </c>
      <c r="D69299">
        <v>129450</v>
      </c>
      <c r="E69299">
        <v>130269.6</v>
      </c>
      <c r="F69299">
        <v>127257.1</v>
      </c>
      <c r="G69299">
        <v>129992.3</v>
      </c>
      <c r="H69299">
        <v>8846</v>
      </c>
      <c r="I69299">
        <v>11429.91</v>
      </c>
      <c r="J69299">
        <v>6713</v>
      </c>
      <c r="K69299">
        <v>1464</v>
      </c>
      <c r="L69299">
        <v>16.55</v>
      </c>
    </row>
    <row r="69300" spans="1:12" x14ac:dyDescent="0.35">
      <c r="A69300" s="8" t="s">
        <v>1083</v>
      </c>
      <c r="B69300" s="2">
        <v>45293</v>
      </c>
      <c r="C69300">
        <v>58</v>
      </c>
      <c r="D69300">
        <v>57.75</v>
      </c>
      <c r="E69300">
        <v>61.25</v>
      </c>
      <c r="F69300">
        <v>57.75</v>
      </c>
      <c r="G69300">
        <v>60.7</v>
      </c>
      <c r="H69300">
        <v>73156</v>
      </c>
      <c r="I69300">
        <v>44.08</v>
      </c>
      <c r="J69300">
        <v>961</v>
      </c>
      <c r="K69300">
        <v>41434</v>
      </c>
      <c r="L69300">
        <v>56.64</v>
      </c>
    </row>
    <row r="69301" spans="1:12" x14ac:dyDescent="0.35">
      <c r="A69301" s="8" t="s">
        <v>1084</v>
      </c>
      <c r="B69301" s="2">
        <v>45293</v>
      </c>
      <c r="C69301">
        <v>132.75</v>
      </c>
      <c r="D69301">
        <v>132.6</v>
      </c>
      <c r="E69301">
        <v>133.19999999999999</v>
      </c>
      <c r="F69301">
        <v>128</v>
      </c>
      <c r="G69301">
        <v>129.55000000000001</v>
      </c>
      <c r="H69301">
        <v>2836841</v>
      </c>
      <c r="I69301">
        <v>3689.33</v>
      </c>
      <c r="J69301">
        <v>17927</v>
      </c>
      <c r="K69301">
        <v>1075617</v>
      </c>
      <c r="L69301">
        <v>37.92</v>
      </c>
    </row>
    <row r="69302" spans="1:12" x14ac:dyDescent="0.35">
      <c r="A69302" s="8" t="s">
        <v>1085</v>
      </c>
      <c r="B69302" s="2">
        <v>45293</v>
      </c>
      <c r="C69302">
        <v>659.15</v>
      </c>
      <c r="D69302">
        <v>661.1</v>
      </c>
      <c r="E69302">
        <v>663.45</v>
      </c>
      <c r="F69302">
        <v>630.1</v>
      </c>
      <c r="G69302">
        <v>642.75</v>
      </c>
      <c r="H69302">
        <v>929990</v>
      </c>
      <c r="I69302">
        <v>5995</v>
      </c>
      <c r="J69302">
        <v>35905</v>
      </c>
      <c r="K69302">
        <v>256970</v>
      </c>
      <c r="L69302">
        <v>27.63</v>
      </c>
    </row>
    <row r="69303" spans="1:12" x14ac:dyDescent="0.35">
      <c r="A69303" s="8" t="s">
        <v>1086</v>
      </c>
      <c r="B69303" s="2">
        <v>45293</v>
      </c>
      <c r="C69303">
        <v>62.15</v>
      </c>
      <c r="D69303">
        <v>62.3</v>
      </c>
      <c r="E69303">
        <v>63.05</v>
      </c>
      <c r="F69303">
        <v>61.2</v>
      </c>
      <c r="G69303">
        <v>61.55</v>
      </c>
      <c r="H69303">
        <v>12295620</v>
      </c>
      <c r="I69303">
        <v>7617.84</v>
      </c>
      <c r="J69303">
        <v>43761</v>
      </c>
      <c r="K69303">
        <v>6817209</v>
      </c>
      <c r="L69303">
        <v>55.44</v>
      </c>
    </row>
    <row r="69304" spans="1:12" x14ac:dyDescent="0.35">
      <c r="A69304" s="8" t="s">
        <v>1087</v>
      </c>
      <c r="B69304" s="2">
        <v>45293</v>
      </c>
      <c r="C69304">
        <v>2202.35</v>
      </c>
      <c r="D69304">
        <v>2202.35</v>
      </c>
      <c r="E69304">
        <v>2218.8000000000002</v>
      </c>
      <c r="F69304">
        <v>2170</v>
      </c>
      <c r="G69304">
        <v>2180.1</v>
      </c>
      <c r="H69304">
        <v>174301</v>
      </c>
      <c r="I69304">
        <v>3810.4</v>
      </c>
      <c r="J69304">
        <v>23018</v>
      </c>
      <c r="K69304">
        <v>78639</v>
      </c>
      <c r="L69304">
        <v>45.12</v>
      </c>
    </row>
    <row r="69305" spans="1:12" x14ac:dyDescent="0.35">
      <c r="A69305" s="8" t="s">
        <v>1088</v>
      </c>
      <c r="B69305" s="2">
        <v>45293</v>
      </c>
      <c r="C69305">
        <v>33.200000000000003</v>
      </c>
      <c r="D69305">
        <v>33.4</v>
      </c>
      <c r="E69305">
        <v>33.950000000000003</v>
      </c>
      <c r="F69305">
        <v>32.4</v>
      </c>
      <c r="G69305">
        <v>33.200000000000003</v>
      </c>
      <c r="H69305">
        <v>5993250</v>
      </c>
      <c r="I69305">
        <v>1984.67</v>
      </c>
      <c r="J69305">
        <v>7642</v>
      </c>
      <c r="K69305">
        <v>1777945</v>
      </c>
      <c r="L69305">
        <v>29.67</v>
      </c>
    </row>
    <row r="69306" spans="1:12" x14ac:dyDescent="0.35">
      <c r="A69306" s="8" t="s">
        <v>1089</v>
      </c>
      <c r="B69306" s="2">
        <v>45293</v>
      </c>
      <c r="C69306">
        <v>167.65</v>
      </c>
      <c r="D69306">
        <v>169.55</v>
      </c>
      <c r="E69306">
        <v>169.55</v>
      </c>
      <c r="F69306">
        <v>163.19999999999999</v>
      </c>
      <c r="G69306">
        <v>167.2</v>
      </c>
      <c r="H69306">
        <v>116074</v>
      </c>
      <c r="I69306">
        <v>193.72</v>
      </c>
      <c r="J69306">
        <v>1267</v>
      </c>
      <c r="K69306">
        <v>89040</v>
      </c>
      <c r="L69306">
        <v>76.709999999999994</v>
      </c>
    </row>
    <row r="69307" spans="1:12" x14ac:dyDescent="0.35">
      <c r="A69307" s="8" t="s">
        <v>1090</v>
      </c>
      <c r="B69307" s="2">
        <v>45293</v>
      </c>
      <c r="C69307">
        <v>282.25</v>
      </c>
      <c r="D69307">
        <v>282.85000000000002</v>
      </c>
      <c r="E69307">
        <v>290.25</v>
      </c>
      <c r="F69307">
        <v>276.8</v>
      </c>
      <c r="G69307">
        <v>284.45</v>
      </c>
      <c r="H69307">
        <v>1310040</v>
      </c>
      <c r="I69307">
        <v>3727.35</v>
      </c>
      <c r="J69307">
        <v>26013</v>
      </c>
      <c r="K69307">
        <v>422269</v>
      </c>
      <c r="L69307">
        <v>32.229999999999997</v>
      </c>
    </row>
    <row r="69308" spans="1:12" x14ac:dyDescent="0.35">
      <c r="A69308" s="8" t="s">
        <v>1091</v>
      </c>
      <c r="B69308" s="2">
        <v>45293</v>
      </c>
      <c r="C69308">
        <v>196.35</v>
      </c>
      <c r="D69308">
        <v>196.15</v>
      </c>
      <c r="E69308">
        <v>204.4</v>
      </c>
      <c r="F69308">
        <v>188.1</v>
      </c>
      <c r="G69308">
        <v>199.9</v>
      </c>
      <c r="H69308">
        <v>671022</v>
      </c>
      <c r="I69308">
        <v>1311.34</v>
      </c>
      <c r="J69308">
        <v>17629</v>
      </c>
      <c r="K69308">
        <v>319869</v>
      </c>
      <c r="L69308">
        <v>47.67</v>
      </c>
    </row>
    <row r="69309" spans="1:12" x14ac:dyDescent="0.35">
      <c r="A69309" s="8" t="s">
        <v>1092</v>
      </c>
      <c r="B69309" s="2">
        <v>45293</v>
      </c>
      <c r="C69309">
        <v>89.35</v>
      </c>
      <c r="D69309">
        <v>90</v>
      </c>
      <c r="E69309">
        <v>90.5</v>
      </c>
      <c r="F69309">
        <v>86.35</v>
      </c>
      <c r="G69309">
        <v>88.9</v>
      </c>
      <c r="H69309">
        <v>495268</v>
      </c>
      <c r="I69309">
        <v>438.44</v>
      </c>
      <c r="J69309">
        <v>3756</v>
      </c>
      <c r="K69309">
        <v>240826</v>
      </c>
      <c r="L69309">
        <v>48.63</v>
      </c>
    </row>
    <row r="69310" spans="1:12" x14ac:dyDescent="0.35">
      <c r="A69310" s="8" t="s">
        <v>1093</v>
      </c>
      <c r="B69310" s="2">
        <v>45293</v>
      </c>
      <c r="C69310">
        <v>144.85</v>
      </c>
      <c r="D69310">
        <v>144</v>
      </c>
      <c r="E69310">
        <v>146.85</v>
      </c>
      <c r="F69310">
        <v>143</v>
      </c>
      <c r="G69310">
        <v>144.35</v>
      </c>
      <c r="H69310">
        <v>140910</v>
      </c>
      <c r="I69310">
        <v>204.04</v>
      </c>
      <c r="J69310">
        <v>3158</v>
      </c>
      <c r="K69310">
        <v>72376</v>
      </c>
      <c r="L69310">
        <v>51.36</v>
      </c>
    </row>
    <row r="69311" spans="1:12" x14ac:dyDescent="0.35">
      <c r="A69311" s="8" t="s">
        <v>1094</v>
      </c>
      <c r="B69311" s="2">
        <v>45293</v>
      </c>
      <c r="C69311">
        <v>379.3</v>
      </c>
      <c r="D69311">
        <v>380</v>
      </c>
      <c r="E69311">
        <v>390</v>
      </c>
      <c r="F69311">
        <v>375</v>
      </c>
      <c r="G69311">
        <v>385.65</v>
      </c>
      <c r="H69311">
        <v>45390</v>
      </c>
      <c r="I69311">
        <v>173.28</v>
      </c>
      <c r="J69311">
        <v>4740</v>
      </c>
      <c r="K69311">
        <v>22282</v>
      </c>
      <c r="L69311">
        <v>49.09</v>
      </c>
    </row>
    <row r="69312" spans="1:12" x14ac:dyDescent="0.35">
      <c r="A69312" s="8" t="s">
        <v>1095</v>
      </c>
      <c r="B69312" s="2">
        <v>45293</v>
      </c>
      <c r="C69312">
        <v>1466</v>
      </c>
      <c r="D69312">
        <v>1460</v>
      </c>
      <c r="E69312">
        <v>1472.55</v>
      </c>
      <c r="F69312">
        <v>1440.6</v>
      </c>
      <c r="G69312">
        <v>1454.7</v>
      </c>
      <c r="H69312">
        <v>385614</v>
      </c>
      <c r="I69312">
        <v>5608.72</v>
      </c>
      <c r="J69312">
        <v>40260</v>
      </c>
      <c r="K69312">
        <v>131895</v>
      </c>
      <c r="L69312">
        <v>34.200000000000003</v>
      </c>
    </row>
    <row r="69313" spans="1:12" x14ac:dyDescent="0.35">
      <c r="A69313" s="8" t="s">
        <v>1096</v>
      </c>
      <c r="B69313" s="2">
        <v>45293</v>
      </c>
      <c r="C69313">
        <v>254.35</v>
      </c>
      <c r="D69313">
        <v>254.4</v>
      </c>
      <c r="E69313">
        <v>255.45</v>
      </c>
      <c r="F69313">
        <v>250.15</v>
      </c>
      <c r="G69313">
        <v>252.35</v>
      </c>
      <c r="H69313">
        <v>586376</v>
      </c>
      <c r="I69313">
        <v>1479.83</v>
      </c>
      <c r="J69313">
        <v>17499</v>
      </c>
      <c r="K69313">
        <v>330884</v>
      </c>
      <c r="L69313">
        <v>56.43</v>
      </c>
    </row>
    <row r="69314" spans="1:12" x14ac:dyDescent="0.35">
      <c r="A69314" s="8" t="s">
        <v>1097</v>
      </c>
      <c r="B69314" s="2">
        <v>45293</v>
      </c>
      <c r="C69314">
        <v>319.05</v>
      </c>
      <c r="D69314">
        <v>323</v>
      </c>
      <c r="E69314">
        <v>324.05</v>
      </c>
      <c r="F69314">
        <v>313.55</v>
      </c>
      <c r="G69314">
        <v>320.85000000000002</v>
      </c>
      <c r="H69314">
        <v>83545</v>
      </c>
      <c r="I69314">
        <v>266.83</v>
      </c>
      <c r="J69314">
        <v>7240</v>
      </c>
      <c r="K69314">
        <v>41606</v>
      </c>
      <c r="L69314">
        <v>49.8</v>
      </c>
    </row>
    <row r="69315" spans="1:12" x14ac:dyDescent="0.35">
      <c r="A69315" s="8" t="s">
        <v>1098</v>
      </c>
      <c r="B69315" s="2">
        <v>45293</v>
      </c>
      <c r="C69315">
        <v>76.45</v>
      </c>
      <c r="D69315">
        <v>76.900000000000006</v>
      </c>
      <c r="E69315">
        <v>78.45</v>
      </c>
      <c r="F69315">
        <v>75</v>
      </c>
      <c r="G69315">
        <v>76.45</v>
      </c>
      <c r="H69315">
        <v>576108</v>
      </c>
      <c r="I69315">
        <v>442.44</v>
      </c>
      <c r="J69315">
        <v>4219</v>
      </c>
      <c r="K69315">
        <v>341449</v>
      </c>
      <c r="L69315">
        <v>59.27</v>
      </c>
    </row>
    <row r="69316" spans="1:12" x14ac:dyDescent="0.35">
      <c r="A69316" s="8" t="s">
        <v>1099</v>
      </c>
      <c r="B69316" s="2">
        <v>45293</v>
      </c>
      <c r="C69316">
        <v>14.15</v>
      </c>
      <c r="D69316">
        <v>14.25</v>
      </c>
      <c r="E69316">
        <v>14.85</v>
      </c>
      <c r="F69316">
        <v>14.05</v>
      </c>
      <c r="G69316">
        <v>14.85</v>
      </c>
      <c r="H69316">
        <v>13807659</v>
      </c>
      <c r="I69316">
        <v>2032.16</v>
      </c>
      <c r="J69316">
        <v>8516</v>
      </c>
      <c r="K69316">
        <v>6854659</v>
      </c>
      <c r="L69316">
        <v>49.64</v>
      </c>
    </row>
    <row r="69317" spans="1:12" x14ac:dyDescent="0.35">
      <c r="A69317" s="8" t="s">
        <v>1100</v>
      </c>
      <c r="B69317" s="2">
        <v>45293</v>
      </c>
      <c r="C69317">
        <v>320.3</v>
      </c>
      <c r="D69317">
        <v>326.95</v>
      </c>
      <c r="E69317">
        <v>343.3</v>
      </c>
      <c r="F69317">
        <v>320</v>
      </c>
      <c r="G69317">
        <v>322.85000000000002</v>
      </c>
      <c r="H69317">
        <v>31154</v>
      </c>
      <c r="I69317">
        <v>102.32</v>
      </c>
      <c r="J69317">
        <v>2178</v>
      </c>
      <c r="K69317">
        <v>15021</v>
      </c>
      <c r="L69317">
        <v>48.22</v>
      </c>
    </row>
    <row r="69318" spans="1:12" x14ac:dyDescent="0.35">
      <c r="A69318" s="8" t="s">
        <v>1101</v>
      </c>
      <c r="B69318" s="2">
        <v>45293</v>
      </c>
      <c r="C69318">
        <v>127.25</v>
      </c>
      <c r="D69318">
        <v>127.5</v>
      </c>
      <c r="E69318">
        <v>129.4</v>
      </c>
      <c r="F69318">
        <v>126.1</v>
      </c>
      <c r="G69318">
        <v>128.44999999999999</v>
      </c>
      <c r="H69318">
        <v>35341</v>
      </c>
      <c r="I69318">
        <v>45.23</v>
      </c>
      <c r="J69318">
        <v>1320</v>
      </c>
      <c r="K69318">
        <v>18807</v>
      </c>
      <c r="L69318">
        <v>53.22</v>
      </c>
    </row>
    <row r="69319" spans="1:12" x14ac:dyDescent="0.35">
      <c r="A69319" s="8" t="s">
        <v>1102</v>
      </c>
      <c r="B69319" s="2">
        <v>45293</v>
      </c>
      <c r="C69319">
        <v>228.85</v>
      </c>
      <c r="D69319">
        <v>230.7</v>
      </c>
      <c r="E69319">
        <v>231.3</v>
      </c>
      <c r="F69319">
        <v>224.35</v>
      </c>
      <c r="G69319">
        <v>229.65</v>
      </c>
      <c r="H69319">
        <v>15261</v>
      </c>
      <c r="I69319">
        <v>34.86</v>
      </c>
      <c r="J69319">
        <v>1217</v>
      </c>
      <c r="K69319">
        <v>7351</v>
      </c>
      <c r="L69319">
        <v>48.17</v>
      </c>
    </row>
    <row r="69320" spans="1:12" x14ac:dyDescent="0.35">
      <c r="A69320" s="8" t="s">
        <v>1103</v>
      </c>
      <c r="B69320" s="2">
        <v>45293</v>
      </c>
      <c r="C69320">
        <v>288.55</v>
      </c>
      <c r="D69320">
        <v>288.55</v>
      </c>
      <c r="E69320">
        <v>293.55</v>
      </c>
      <c r="F69320">
        <v>282.39999999999998</v>
      </c>
      <c r="G69320">
        <v>288.35000000000002</v>
      </c>
      <c r="H69320">
        <v>47259</v>
      </c>
      <c r="I69320">
        <v>136.19</v>
      </c>
      <c r="J69320">
        <v>5388</v>
      </c>
      <c r="K69320">
        <v>21236</v>
      </c>
      <c r="L69320">
        <v>44.94</v>
      </c>
    </row>
    <row r="69321" spans="1:12" x14ac:dyDescent="0.35">
      <c r="A69321" s="8" t="s">
        <v>1104</v>
      </c>
      <c r="B69321" s="2">
        <v>45293</v>
      </c>
      <c r="C69321">
        <v>455.9</v>
      </c>
      <c r="D69321">
        <v>457</v>
      </c>
      <c r="E69321">
        <v>471.7</v>
      </c>
      <c r="F69321">
        <v>454</v>
      </c>
      <c r="G69321">
        <v>466.8</v>
      </c>
      <c r="H69321">
        <v>1269708</v>
      </c>
      <c r="I69321">
        <v>5892.51</v>
      </c>
      <c r="J69321">
        <v>37715</v>
      </c>
      <c r="K69321">
        <v>547566</v>
      </c>
      <c r="L69321">
        <v>43.13</v>
      </c>
    </row>
    <row r="69322" spans="1:12" x14ac:dyDescent="0.35">
      <c r="A69322" s="8" t="s">
        <v>1894</v>
      </c>
      <c r="B69322" s="2">
        <v>45293</v>
      </c>
      <c r="C69322">
        <v>22.05</v>
      </c>
      <c r="D69322">
        <v>22.25</v>
      </c>
      <c r="E69322">
        <v>22.7</v>
      </c>
      <c r="F69322">
        <v>21.8</v>
      </c>
      <c r="G69322">
        <v>22.3</v>
      </c>
      <c r="H69322">
        <v>71263</v>
      </c>
      <c r="I69322">
        <v>15.84</v>
      </c>
      <c r="J69322">
        <v>439</v>
      </c>
      <c r="K69322">
        <v>51084</v>
      </c>
      <c r="L69322">
        <v>71.680000000000007</v>
      </c>
    </row>
    <row r="69323" spans="1:12" x14ac:dyDescent="0.35">
      <c r="A69323" s="8" t="s">
        <v>1105</v>
      </c>
      <c r="B69323" s="2">
        <v>45293</v>
      </c>
      <c r="C69323">
        <v>818.35</v>
      </c>
      <c r="D69323">
        <v>824</v>
      </c>
      <c r="E69323">
        <v>834.8</v>
      </c>
      <c r="F69323">
        <v>809.35</v>
      </c>
      <c r="G69323">
        <v>820.85</v>
      </c>
      <c r="H69323">
        <v>975916</v>
      </c>
      <c r="I69323">
        <v>8006.62</v>
      </c>
      <c r="J69323">
        <v>32945</v>
      </c>
      <c r="K69323">
        <v>445085</v>
      </c>
      <c r="L69323">
        <v>45.61</v>
      </c>
    </row>
    <row r="69324" spans="1:12" x14ac:dyDescent="0.35">
      <c r="A69324" s="8" t="s">
        <v>1106</v>
      </c>
      <c r="B69324" s="2">
        <v>45293</v>
      </c>
      <c r="C69324">
        <v>212.2</v>
      </c>
      <c r="D69324">
        <v>215.4</v>
      </c>
      <c r="E69324">
        <v>215.45</v>
      </c>
      <c r="F69324">
        <v>208.15</v>
      </c>
      <c r="G69324">
        <v>210.65</v>
      </c>
      <c r="H69324">
        <v>42279</v>
      </c>
      <c r="I69324">
        <v>88.96</v>
      </c>
      <c r="J69324">
        <v>1641</v>
      </c>
      <c r="K69324">
        <v>22372</v>
      </c>
      <c r="L69324">
        <v>52.92</v>
      </c>
    </row>
    <row r="69325" spans="1:12" x14ac:dyDescent="0.35">
      <c r="A69325" s="8" t="s">
        <v>1107</v>
      </c>
      <c r="B69325" s="2">
        <v>45293</v>
      </c>
      <c r="C69325">
        <v>136.15</v>
      </c>
      <c r="D69325">
        <v>136.6</v>
      </c>
      <c r="E69325">
        <v>139.85</v>
      </c>
      <c r="F69325">
        <v>131.80000000000001</v>
      </c>
      <c r="G69325">
        <v>139.05000000000001</v>
      </c>
      <c r="H69325">
        <v>51857420</v>
      </c>
      <c r="I69325">
        <v>70481.39</v>
      </c>
      <c r="J69325">
        <v>122830</v>
      </c>
      <c r="K69325">
        <v>11695184</v>
      </c>
      <c r="L69325">
        <v>22.55</v>
      </c>
    </row>
    <row r="69326" spans="1:12" x14ac:dyDescent="0.35">
      <c r="A69326" s="8" t="s">
        <v>1108</v>
      </c>
      <c r="B69326" s="2">
        <v>45293</v>
      </c>
      <c r="C69326">
        <v>5149.5</v>
      </c>
      <c r="D69326">
        <v>5145.05</v>
      </c>
      <c r="E69326">
        <v>5175</v>
      </c>
      <c r="F69326">
        <v>5058.8999999999996</v>
      </c>
      <c r="G69326">
        <v>5126.2</v>
      </c>
      <c r="H69326">
        <v>287607</v>
      </c>
      <c r="I69326">
        <v>14698.71</v>
      </c>
      <c r="J69326">
        <v>22485</v>
      </c>
      <c r="K69326">
        <v>194587</v>
      </c>
      <c r="L69326">
        <v>67.66</v>
      </c>
    </row>
    <row r="69327" spans="1:12" x14ac:dyDescent="0.35">
      <c r="A69327" s="8" t="s">
        <v>1109</v>
      </c>
      <c r="B69327" s="2">
        <v>45293</v>
      </c>
      <c r="C69327">
        <v>446.9</v>
      </c>
      <c r="D69327">
        <v>449.3</v>
      </c>
      <c r="E69327">
        <v>472</v>
      </c>
      <c r="F69327">
        <v>443.35</v>
      </c>
      <c r="G69327">
        <v>468.65</v>
      </c>
      <c r="H69327">
        <v>1020906</v>
      </c>
      <c r="I69327">
        <v>4699.97</v>
      </c>
      <c r="J69327">
        <v>28528</v>
      </c>
      <c r="K69327">
        <v>396559</v>
      </c>
      <c r="L69327">
        <v>38.840000000000003</v>
      </c>
    </row>
    <row r="69328" spans="1:12" x14ac:dyDescent="0.35">
      <c r="A69328" s="8" t="s">
        <v>1110</v>
      </c>
      <c r="B69328" s="2">
        <v>45293</v>
      </c>
      <c r="C69328">
        <v>3857.55</v>
      </c>
      <c r="D69328">
        <v>3860</v>
      </c>
      <c r="E69328">
        <v>3897.4</v>
      </c>
      <c r="F69328">
        <v>3811.25</v>
      </c>
      <c r="G69328">
        <v>3856.85</v>
      </c>
      <c r="H69328">
        <v>90311</v>
      </c>
      <c r="I69328">
        <v>3484.82</v>
      </c>
      <c r="J69328">
        <v>12669</v>
      </c>
      <c r="K69328">
        <v>20694</v>
      </c>
      <c r="L69328">
        <v>22.91</v>
      </c>
    </row>
    <row r="69329" spans="1:12" x14ac:dyDescent="0.35">
      <c r="A69329" s="8" t="s">
        <v>1111</v>
      </c>
      <c r="B69329" s="2">
        <v>45293</v>
      </c>
      <c r="C69329">
        <v>219.25</v>
      </c>
      <c r="D69329">
        <v>218.05</v>
      </c>
      <c r="E69329">
        <v>221.95</v>
      </c>
      <c r="F69329">
        <v>216.8</v>
      </c>
      <c r="G69329">
        <v>217.82</v>
      </c>
      <c r="H69329">
        <v>1250</v>
      </c>
      <c r="I69329">
        <v>2.72</v>
      </c>
      <c r="J69329">
        <v>76</v>
      </c>
      <c r="K69329">
        <v>690</v>
      </c>
      <c r="L69329">
        <v>55.2</v>
      </c>
    </row>
    <row r="69330" spans="1:12" x14ac:dyDescent="0.35">
      <c r="A69330" s="8" t="s">
        <v>1112</v>
      </c>
      <c r="B69330" s="2">
        <v>45293</v>
      </c>
      <c r="C69330">
        <v>102.6</v>
      </c>
      <c r="D69330">
        <v>103.6</v>
      </c>
      <c r="E69330">
        <v>103.6</v>
      </c>
      <c r="F69330">
        <v>98.2</v>
      </c>
      <c r="G69330">
        <v>100</v>
      </c>
      <c r="H69330">
        <v>986700</v>
      </c>
      <c r="I69330">
        <v>985.57</v>
      </c>
      <c r="J69330">
        <v>4747</v>
      </c>
      <c r="K69330">
        <v>539970</v>
      </c>
      <c r="L69330">
        <v>54.72</v>
      </c>
    </row>
    <row r="69331" spans="1:12" x14ac:dyDescent="0.35">
      <c r="A69331" s="8" t="s">
        <v>1113</v>
      </c>
      <c r="B69331" s="2">
        <v>45293</v>
      </c>
      <c r="C69331">
        <v>153.1</v>
      </c>
      <c r="D69331">
        <v>153.75</v>
      </c>
      <c r="E69331">
        <v>154.19999999999999</v>
      </c>
      <c r="F69331">
        <v>150.65</v>
      </c>
      <c r="G69331">
        <v>152.94999999999999</v>
      </c>
      <c r="H69331">
        <v>265942</v>
      </c>
      <c r="I69331">
        <v>406.48</v>
      </c>
      <c r="J69331">
        <v>8847</v>
      </c>
      <c r="K69331">
        <v>171397</v>
      </c>
      <c r="L69331">
        <v>64.45</v>
      </c>
    </row>
    <row r="69332" spans="1:12" x14ac:dyDescent="0.35">
      <c r="A69332" s="8" t="s">
        <v>1114</v>
      </c>
      <c r="B69332" s="2">
        <v>45293</v>
      </c>
      <c r="C69332">
        <v>857.05</v>
      </c>
      <c r="D69332">
        <v>860</v>
      </c>
      <c r="E69332">
        <v>864.4</v>
      </c>
      <c r="F69332">
        <v>840.05</v>
      </c>
      <c r="G69332">
        <v>848.75</v>
      </c>
      <c r="H69332">
        <v>152431</v>
      </c>
      <c r="I69332">
        <v>1297.22</v>
      </c>
      <c r="J69332">
        <v>13294</v>
      </c>
      <c r="K69332">
        <v>63078</v>
      </c>
      <c r="L69332">
        <v>41.38</v>
      </c>
    </row>
    <row r="69333" spans="1:12" x14ac:dyDescent="0.35">
      <c r="A69333" s="8" t="s">
        <v>1115</v>
      </c>
      <c r="B69333" s="2">
        <v>45293</v>
      </c>
      <c r="C69333">
        <v>81.849999999999994</v>
      </c>
      <c r="D69333">
        <v>82.15</v>
      </c>
      <c r="E69333">
        <v>82.2</v>
      </c>
      <c r="F69333">
        <v>79</v>
      </c>
      <c r="G69333">
        <v>80.599999999999994</v>
      </c>
      <c r="H69333">
        <v>13866797</v>
      </c>
      <c r="I69333">
        <v>11157.29</v>
      </c>
      <c r="J69333">
        <v>40404</v>
      </c>
      <c r="K69333">
        <v>5814787</v>
      </c>
      <c r="L69333">
        <v>41.93</v>
      </c>
    </row>
    <row r="69334" spans="1:12" x14ac:dyDescent="0.35">
      <c r="A69334" s="8" t="s">
        <v>1116</v>
      </c>
      <c r="B69334" s="2">
        <v>45293</v>
      </c>
      <c r="C69334">
        <v>1890.4</v>
      </c>
      <c r="D69334">
        <v>1890.45</v>
      </c>
      <c r="E69334">
        <v>1910</v>
      </c>
      <c r="F69334">
        <v>1853.7</v>
      </c>
      <c r="G69334">
        <v>1903.65</v>
      </c>
      <c r="H69334">
        <v>837</v>
      </c>
      <c r="I69334">
        <v>15.86</v>
      </c>
      <c r="J69334">
        <v>71</v>
      </c>
      <c r="K69334">
        <v>737</v>
      </c>
      <c r="L69334">
        <v>88.05</v>
      </c>
    </row>
    <row r="69335" spans="1:12" x14ac:dyDescent="0.35">
      <c r="A69335" s="8" t="s">
        <v>1117</v>
      </c>
      <c r="B69335" s="2">
        <v>45293</v>
      </c>
      <c r="C69335">
        <v>166.55</v>
      </c>
      <c r="D69335">
        <v>166.55</v>
      </c>
      <c r="E69335">
        <v>168.3</v>
      </c>
      <c r="F69335">
        <v>164.6</v>
      </c>
      <c r="G69335">
        <v>166.9</v>
      </c>
      <c r="H69335">
        <v>2560716</v>
      </c>
      <c r="I69335">
        <v>4270.88</v>
      </c>
      <c r="J69335">
        <v>25299</v>
      </c>
      <c r="K69335">
        <v>904224</v>
      </c>
      <c r="L69335">
        <v>35.31</v>
      </c>
    </row>
    <row r="69336" spans="1:12" x14ac:dyDescent="0.35">
      <c r="A69336" s="8" t="s">
        <v>1118</v>
      </c>
      <c r="B69336" s="2">
        <v>45293</v>
      </c>
      <c r="C69336">
        <v>225.95</v>
      </c>
      <c r="D69336">
        <v>226</v>
      </c>
      <c r="E69336">
        <v>236</v>
      </c>
      <c r="F69336">
        <v>222.85</v>
      </c>
      <c r="G69336">
        <v>233.55</v>
      </c>
      <c r="H69336">
        <v>638594</v>
      </c>
      <c r="I69336">
        <v>1474.41</v>
      </c>
      <c r="J69336">
        <v>10614</v>
      </c>
      <c r="K69336">
        <v>322342</v>
      </c>
      <c r="L69336">
        <v>50.48</v>
      </c>
    </row>
    <row r="69337" spans="1:12" x14ac:dyDescent="0.35">
      <c r="A69337" s="8" t="s">
        <v>1120</v>
      </c>
      <c r="B69337" s="2">
        <v>45293</v>
      </c>
      <c r="C69337">
        <v>142.4</v>
      </c>
      <c r="D69337">
        <v>146.4</v>
      </c>
      <c r="E69337">
        <v>147.6</v>
      </c>
      <c r="F69337">
        <v>141.30000000000001</v>
      </c>
      <c r="G69337">
        <v>142.55000000000001</v>
      </c>
      <c r="H69337">
        <v>8899</v>
      </c>
      <c r="I69337">
        <v>12.73</v>
      </c>
      <c r="J69337">
        <v>279</v>
      </c>
      <c r="K69337">
        <v>6799</v>
      </c>
      <c r="L69337">
        <v>76.400000000000006</v>
      </c>
    </row>
    <row r="69338" spans="1:12" x14ac:dyDescent="0.35">
      <c r="A69338" s="8" t="s">
        <v>1121</v>
      </c>
      <c r="B69338" s="2">
        <v>45293</v>
      </c>
      <c r="C69338">
        <v>275.8</v>
      </c>
      <c r="D69338">
        <v>275.8</v>
      </c>
      <c r="E69338">
        <v>277</v>
      </c>
      <c r="F69338">
        <v>267.10000000000002</v>
      </c>
      <c r="G69338">
        <v>272.2</v>
      </c>
      <c r="H69338">
        <v>861663</v>
      </c>
      <c r="I69338">
        <v>2348.38</v>
      </c>
      <c r="J69338">
        <v>17083</v>
      </c>
      <c r="K69338">
        <v>261487</v>
      </c>
      <c r="L69338">
        <v>30.35</v>
      </c>
    </row>
    <row r="69339" spans="1:12" x14ac:dyDescent="0.35">
      <c r="A69339" s="8" t="s">
        <v>1122</v>
      </c>
      <c r="B69339" s="2">
        <v>45293</v>
      </c>
      <c r="C69339">
        <v>32.5</v>
      </c>
      <c r="D69339">
        <v>32.5</v>
      </c>
      <c r="E69339">
        <v>34.950000000000003</v>
      </c>
      <c r="F69339">
        <v>32.5</v>
      </c>
      <c r="G69339">
        <v>34.6</v>
      </c>
      <c r="H69339">
        <v>3577551</v>
      </c>
      <c r="I69339">
        <v>1219.57</v>
      </c>
      <c r="J69339">
        <v>11462</v>
      </c>
      <c r="K69339">
        <v>1371981</v>
      </c>
      <c r="L69339">
        <v>38.35</v>
      </c>
    </row>
    <row r="69340" spans="1:12" x14ac:dyDescent="0.35">
      <c r="A69340" s="8" t="s">
        <v>1123</v>
      </c>
      <c r="B69340" s="2">
        <v>45293</v>
      </c>
      <c r="C69340">
        <v>160.4</v>
      </c>
      <c r="D69340">
        <v>161.1</v>
      </c>
      <c r="E69340">
        <v>174.35</v>
      </c>
      <c r="F69340">
        <v>159.5</v>
      </c>
      <c r="G69340">
        <v>170.05</v>
      </c>
      <c r="H69340">
        <v>637240</v>
      </c>
      <c r="I69340">
        <v>1076.29</v>
      </c>
      <c r="J69340">
        <v>17678</v>
      </c>
      <c r="K69340">
        <v>204984</v>
      </c>
      <c r="L69340">
        <v>32.17</v>
      </c>
    </row>
    <row r="69341" spans="1:12" x14ac:dyDescent="0.35">
      <c r="A69341" s="8" t="s">
        <v>1124</v>
      </c>
      <c r="B69341" s="2">
        <v>45293</v>
      </c>
      <c r="C69341">
        <v>803.8</v>
      </c>
      <c r="D69341">
        <v>803.8</v>
      </c>
      <c r="E69341">
        <v>810</v>
      </c>
      <c r="F69341">
        <v>787.4</v>
      </c>
      <c r="G69341">
        <v>795.65</v>
      </c>
      <c r="H69341">
        <v>67792</v>
      </c>
      <c r="I69341">
        <v>539.88</v>
      </c>
      <c r="J69341">
        <v>6361</v>
      </c>
      <c r="K69341">
        <v>30944</v>
      </c>
      <c r="L69341">
        <v>45.65</v>
      </c>
    </row>
    <row r="69342" spans="1:12" x14ac:dyDescent="0.35">
      <c r="A69342" s="8" t="s">
        <v>1125</v>
      </c>
      <c r="B69342" s="2">
        <v>45293</v>
      </c>
      <c r="C69342">
        <v>1473.05</v>
      </c>
      <c r="D69342">
        <v>1486.5</v>
      </c>
      <c r="E69342">
        <v>1488.45</v>
      </c>
      <c r="F69342">
        <v>1457</v>
      </c>
      <c r="G69342">
        <v>1479.25</v>
      </c>
      <c r="H69342">
        <v>34789</v>
      </c>
      <c r="I69342">
        <v>511.4</v>
      </c>
      <c r="J69342">
        <v>7009</v>
      </c>
      <c r="K69342">
        <v>19258</v>
      </c>
      <c r="L69342">
        <v>55.36</v>
      </c>
    </row>
    <row r="69343" spans="1:12" x14ac:dyDescent="0.35">
      <c r="A69343" s="8" t="s">
        <v>1126</v>
      </c>
      <c r="B69343" s="2">
        <v>45293</v>
      </c>
      <c r="C69343">
        <v>891.4</v>
      </c>
      <c r="D69343">
        <v>891.5</v>
      </c>
      <c r="E69343">
        <v>899.2</v>
      </c>
      <c r="F69343">
        <v>870</v>
      </c>
      <c r="G69343">
        <v>876.9</v>
      </c>
      <c r="H69343">
        <v>85571</v>
      </c>
      <c r="I69343">
        <v>752.89</v>
      </c>
      <c r="J69343">
        <v>9083</v>
      </c>
      <c r="K69343">
        <v>40466</v>
      </c>
      <c r="L69343">
        <v>47.29</v>
      </c>
    </row>
    <row r="69344" spans="1:12" x14ac:dyDescent="0.35">
      <c r="A69344" s="8" t="s">
        <v>1127</v>
      </c>
      <c r="B69344" s="2">
        <v>45293</v>
      </c>
      <c r="C69344">
        <v>27372.400000000001</v>
      </c>
      <c r="D69344">
        <v>27500</v>
      </c>
      <c r="E69344">
        <v>27693</v>
      </c>
      <c r="F69344">
        <v>27024.05</v>
      </c>
      <c r="G69344">
        <v>27223.15</v>
      </c>
      <c r="H69344">
        <v>141577</v>
      </c>
      <c r="I69344">
        <v>38646.03</v>
      </c>
      <c r="J69344">
        <v>47239</v>
      </c>
      <c r="K69344">
        <v>62142</v>
      </c>
      <c r="L69344">
        <v>43.89</v>
      </c>
    </row>
    <row r="69345" spans="1:12" x14ac:dyDescent="0.35">
      <c r="A69345" s="8" t="s">
        <v>1128</v>
      </c>
      <c r="B69345" s="2">
        <v>45293</v>
      </c>
      <c r="C69345">
        <v>229.54</v>
      </c>
      <c r="D69345">
        <v>229.54</v>
      </c>
      <c r="E69345">
        <v>236.75</v>
      </c>
      <c r="F69345">
        <v>227.56</v>
      </c>
      <c r="G69345">
        <v>229.83</v>
      </c>
      <c r="H69345">
        <v>1391</v>
      </c>
      <c r="I69345">
        <v>3.18</v>
      </c>
      <c r="J69345">
        <v>81</v>
      </c>
      <c r="K69345">
        <v>830</v>
      </c>
      <c r="L69345">
        <v>59.67</v>
      </c>
    </row>
    <row r="69346" spans="1:12" x14ac:dyDescent="0.35">
      <c r="A69346" s="8" t="s">
        <v>1129</v>
      </c>
      <c r="B69346" s="2">
        <v>45293</v>
      </c>
      <c r="C69346">
        <v>1183</v>
      </c>
      <c r="D69346">
        <v>1183</v>
      </c>
      <c r="E69346">
        <v>1215</v>
      </c>
      <c r="F69346">
        <v>1139</v>
      </c>
      <c r="G69346">
        <v>1181.9000000000001</v>
      </c>
      <c r="H69346">
        <v>63310</v>
      </c>
      <c r="I69346">
        <v>749.48</v>
      </c>
      <c r="J69346">
        <v>5303</v>
      </c>
      <c r="K69346">
        <v>30818</v>
      </c>
      <c r="L69346">
        <v>48.68</v>
      </c>
    </row>
    <row r="69347" spans="1:12" x14ac:dyDescent="0.35">
      <c r="A69347" s="8" t="s">
        <v>1895</v>
      </c>
      <c r="B69347" s="2">
        <v>45293</v>
      </c>
      <c r="C69347">
        <v>88.5</v>
      </c>
      <c r="D69347">
        <v>88.5</v>
      </c>
      <c r="E69347">
        <v>90.95</v>
      </c>
      <c r="F69347">
        <v>87.05</v>
      </c>
      <c r="G69347">
        <v>89.55</v>
      </c>
      <c r="H69347">
        <v>4846393</v>
      </c>
      <c r="I69347">
        <v>4320.99</v>
      </c>
      <c r="J69347">
        <v>14141</v>
      </c>
      <c r="K69347">
        <v>1562554</v>
      </c>
      <c r="L69347">
        <v>32.24</v>
      </c>
    </row>
    <row r="69348" spans="1:12" x14ac:dyDescent="0.35">
      <c r="A69348" s="8" t="s">
        <v>1130</v>
      </c>
      <c r="B69348" s="2">
        <v>45293</v>
      </c>
      <c r="C69348">
        <v>5282.55</v>
      </c>
      <c r="D69348">
        <v>5282.55</v>
      </c>
      <c r="E69348">
        <v>5495</v>
      </c>
      <c r="F69348">
        <v>5252.85</v>
      </c>
      <c r="G69348">
        <v>5476.9</v>
      </c>
      <c r="H69348">
        <v>59950</v>
      </c>
      <c r="I69348">
        <v>3250.73</v>
      </c>
      <c r="J69348">
        <v>13186</v>
      </c>
      <c r="K69348">
        <v>28680</v>
      </c>
      <c r="L69348">
        <v>47.84</v>
      </c>
    </row>
    <row r="69349" spans="1:12" x14ac:dyDescent="0.35">
      <c r="A69349" s="8" t="s">
        <v>1132</v>
      </c>
      <c r="B69349" s="2">
        <v>45293</v>
      </c>
      <c r="C69349">
        <v>540.91</v>
      </c>
      <c r="D69349">
        <v>542.55999999999995</v>
      </c>
      <c r="E69349">
        <v>542.55999999999995</v>
      </c>
      <c r="F69349">
        <v>533.38</v>
      </c>
      <c r="G69349">
        <v>539.98</v>
      </c>
      <c r="H69349">
        <v>4953</v>
      </c>
      <c r="I69349">
        <v>26.73</v>
      </c>
      <c r="J69349">
        <v>89</v>
      </c>
      <c r="K69349">
        <v>4746</v>
      </c>
      <c r="L69349">
        <v>95.82</v>
      </c>
    </row>
    <row r="69350" spans="1:12" x14ac:dyDescent="0.35">
      <c r="A69350" s="8" t="s">
        <v>1133</v>
      </c>
      <c r="B69350" s="2">
        <v>45293</v>
      </c>
      <c r="C69350">
        <v>55.28</v>
      </c>
      <c r="D69350">
        <v>56.95</v>
      </c>
      <c r="E69350">
        <v>56.95</v>
      </c>
      <c r="F69350">
        <v>54.51</v>
      </c>
      <c r="G69350">
        <v>55.12</v>
      </c>
      <c r="H69350">
        <v>506268</v>
      </c>
      <c r="I69350">
        <v>277.74</v>
      </c>
      <c r="J69350">
        <v>1487</v>
      </c>
      <c r="K69350">
        <v>343496</v>
      </c>
      <c r="L69350">
        <v>67.849999999999994</v>
      </c>
    </row>
    <row r="69351" spans="1:12" x14ac:dyDescent="0.35">
      <c r="A69351" s="8" t="s">
        <v>1134</v>
      </c>
      <c r="B69351" s="2">
        <v>45293</v>
      </c>
      <c r="C69351">
        <v>99.8</v>
      </c>
      <c r="D69351">
        <v>99.7</v>
      </c>
      <c r="E69351">
        <v>107.85</v>
      </c>
      <c r="F69351">
        <v>98.6</v>
      </c>
      <c r="G69351">
        <v>102.75</v>
      </c>
      <c r="H69351">
        <v>47263843</v>
      </c>
      <c r="I69351">
        <v>48875.95</v>
      </c>
      <c r="J69351">
        <v>121566</v>
      </c>
      <c r="K69351">
        <v>9003207</v>
      </c>
      <c r="L69351">
        <v>19.05</v>
      </c>
    </row>
    <row r="69352" spans="1:12" x14ac:dyDescent="0.35">
      <c r="A69352" s="8" t="s">
        <v>1135</v>
      </c>
      <c r="B69352" s="2">
        <v>45293</v>
      </c>
      <c r="C69352">
        <v>47.6</v>
      </c>
      <c r="D69352">
        <v>47.7</v>
      </c>
      <c r="E69352">
        <v>48.8</v>
      </c>
      <c r="F69352">
        <v>45.2</v>
      </c>
      <c r="G69352">
        <v>47</v>
      </c>
      <c r="H69352">
        <v>53109</v>
      </c>
      <c r="I69352">
        <v>25.07</v>
      </c>
      <c r="J69352">
        <v>501</v>
      </c>
      <c r="K69352">
        <v>33899</v>
      </c>
      <c r="L69352">
        <v>63.83</v>
      </c>
    </row>
    <row r="69353" spans="1:12" x14ac:dyDescent="0.35">
      <c r="A69353" s="8" t="s">
        <v>1136</v>
      </c>
      <c r="B69353" s="2">
        <v>45293</v>
      </c>
      <c r="C69353">
        <v>2160.5500000000002</v>
      </c>
      <c r="D69353">
        <v>2150</v>
      </c>
      <c r="E69353">
        <v>2168.1</v>
      </c>
      <c r="F69353">
        <v>2092.0500000000002</v>
      </c>
      <c r="G69353">
        <v>2117.1999999999998</v>
      </c>
      <c r="H69353">
        <v>5499</v>
      </c>
      <c r="I69353">
        <v>117.48</v>
      </c>
      <c r="J69353">
        <v>1682</v>
      </c>
      <c r="K69353">
        <v>2416</v>
      </c>
      <c r="L69353">
        <v>43.94</v>
      </c>
    </row>
    <row r="69354" spans="1:12" x14ac:dyDescent="0.35">
      <c r="A69354" s="8" t="s">
        <v>1137</v>
      </c>
      <c r="B69354" s="2">
        <v>45293</v>
      </c>
      <c r="C69354">
        <v>1203.4000000000001</v>
      </c>
      <c r="D69354">
        <v>1212.8499999999999</v>
      </c>
      <c r="E69354">
        <v>1212.9000000000001</v>
      </c>
      <c r="F69354">
        <v>1190</v>
      </c>
      <c r="G69354">
        <v>1192.8</v>
      </c>
      <c r="H69354">
        <v>153930</v>
      </c>
      <c r="I69354">
        <v>1839.82</v>
      </c>
      <c r="J69354">
        <v>14612</v>
      </c>
      <c r="K69354">
        <v>74134</v>
      </c>
      <c r="L69354">
        <v>48.16</v>
      </c>
    </row>
    <row r="69355" spans="1:12" x14ac:dyDescent="0.35">
      <c r="A69355" s="8" t="s">
        <v>1138</v>
      </c>
      <c r="B69355" s="2">
        <v>45293</v>
      </c>
      <c r="C69355">
        <v>66.150000000000006</v>
      </c>
      <c r="D69355">
        <v>66.25</v>
      </c>
      <c r="E69355">
        <v>68.75</v>
      </c>
      <c r="F69355">
        <v>64.650000000000006</v>
      </c>
      <c r="G69355">
        <v>68</v>
      </c>
      <c r="H69355">
        <v>41210903</v>
      </c>
      <c r="I69355">
        <v>27660.560000000001</v>
      </c>
      <c r="J69355">
        <v>68067</v>
      </c>
      <c r="K69355">
        <v>16049049</v>
      </c>
      <c r="L69355">
        <v>38.94</v>
      </c>
    </row>
    <row r="69356" spans="1:12" x14ac:dyDescent="0.35">
      <c r="A69356" s="8" t="s">
        <v>1139</v>
      </c>
      <c r="B69356" s="2">
        <v>45293</v>
      </c>
      <c r="C69356">
        <v>216.6</v>
      </c>
      <c r="D69356">
        <v>217.5</v>
      </c>
      <c r="E69356">
        <v>221.45</v>
      </c>
      <c r="F69356">
        <v>211.95</v>
      </c>
      <c r="G69356">
        <v>213.65</v>
      </c>
      <c r="H69356">
        <v>1222196</v>
      </c>
      <c r="I69356">
        <v>2642.82</v>
      </c>
      <c r="J69356">
        <v>12825</v>
      </c>
      <c r="K69356">
        <v>452525</v>
      </c>
      <c r="L69356">
        <v>37.03</v>
      </c>
    </row>
    <row r="69357" spans="1:12" x14ac:dyDescent="0.35">
      <c r="A69357" s="8" t="s">
        <v>1140</v>
      </c>
      <c r="B69357" s="2">
        <v>45293</v>
      </c>
      <c r="C69357">
        <v>228.94</v>
      </c>
      <c r="D69357">
        <v>229.51</v>
      </c>
      <c r="E69357">
        <v>229.51</v>
      </c>
      <c r="F69357">
        <v>226.68</v>
      </c>
      <c r="G69357">
        <v>228.49</v>
      </c>
      <c r="H69357">
        <v>15370</v>
      </c>
      <c r="I69357">
        <v>35.1</v>
      </c>
      <c r="J69357">
        <v>390</v>
      </c>
      <c r="K69357">
        <v>11309</v>
      </c>
      <c r="L69357">
        <v>73.58</v>
      </c>
    </row>
    <row r="69358" spans="1:12" x14ac:dyDescent="0.35">
      <c r="A69358" s="8" t="s">
        <v>1141</v>
      </c>
      <c r="B69358" s="2">
        <v>45293</v>
      </c>
      <c r="C69358">
        <v>241.12</v>
      </c>
      <c r="D69358">
        <v>245.15</v>
      </c>
      <c r="E69358">
        <v>245.15</v>
      </c>
      <c r="F69358">
        <v>238.7</v>
      </c>
      <c r="G69358">
        <v>240.33</v>
      </c>
      <c r="H69358">
        <v>7050</v>
      </c>
      <c r="I69358">
        <v>16.91</v>
      </c>
      <c r="J69358">
        <v>536</v>
      </c>
      <c r="K69358">
        <v>5395</v>
      </c>
      <c r="L69358">
        <v>76.52</v>
      </c>
    </row>
    <row r="69359" spans="1:12" x14ac:dyDescent="0.35">
      <c r="A69359" s="8" t="s">
        <v>1145</v>
      </c>
      <c r="B69359" s="2">
        <v>45293</v>
      </c>
      <c r="C69359">
        <v>171.61</v>
      </c>
      <c r="D69359">
        <v>171.61</v>
      </c>
      <c r="E69359">
        <v>171.81</v>
      </c>
      <c r="F69359">
        <v>170.45</v>
      </c>
      <c r="G69359">
        <v>171.46</v>
      </c>
      <c r="H69359">
        <v>1222</v>
      </c>
      <c r="I69359">
        <v>2.09</v>
      </c>
      <c r="J69359">
        <v>49</v>
      </c>
      <c r="K69359">
        <v>784</v>
      </c>
      <c r="L69359">
        <v>64.16</v>
      </c>
    </row>
    <row r="69360" spans="1:12" x14ac:dyDescent="0.35">
      <c r="A69360" s="8" t="s">
        <v>1146</v>
      </c>
      <c r="B69360" s="2">
        <v>45293</v>
      </c>
      <c r="C69360">
        <v>240.35</v>
      </c>
      <c r="D69360">
        <v>241</v>
      </c>
      <c r="E69360">
        <v>241</v>
      </c>
      <c r="F69360">
        <v>238</v>
      </c>
      <c r="G69360">
        <v>239.21</v>
      </c>
      <c r="H69360">
        <v>2724450</v>
      </c>
      <c r="I69360">
        <v>6511.07</v>
      </c>
      <c r="J69360">
        <v>52536</v>
      </c>
      <c r="K69360">
        <v>1622009</v>
      </c>
      <c r="L69360">
        <v>59.54</v>
      </c>
    </row>
    <row r="69361" spans="1:12" x14ac:dyDescent="0.35">
      <c r="A69361" s="8" t="s">
        <v>1148</v>
      </c>
      <c r="B69361" s="2">
        <v>45293</v>
      </c>
      <c r="C69361">
        <v>229.69</v>
      </c>
      <c r="D69361">
        <v>229.55</v>
      </c>
      <c r="E69361">
        <v>229.64</v>
      </c>
      <c r="F69361">
        <v>227.16</v>
      </c>
      <c r="G69361">
        <v>228.91</v>
      </c>
      <c r="H69361">
        <v>66287</v>
      </c>
      <c r="I69361">
        <v>151.66999999999999</v>
      </c>
      <c r="J69361">
        <v>523</v>
      </c>
      <c r="K69361">
        <v>63068</v>
      </c>
      <c r="L69361">
        <v>95.14</v>
      </c>
    </row>
    <row r="69362" spans="1:12" x14ac:dyDescent="0.35">
      <c r="A69362" s="8" t="s">
        <v>1149</v>
      </c>
      <c r="B69362" s="2">
        <v>45293</v>
      </c>
      <c r="C69362">
        <v>238.53</v>
      </c>
      <c r="D69362">
        <v>245.7</v>
      </c>
      <c r="E69362">
        <v>245.7</v>
      </c>
      <c r="F69362">
        <v>236.67</v>
      </c>
      <c r="G69362">
        <v>237.96</v>
      </c>
      <c r="H69362">
        <v>130089</v>
      </c>
      <c r="I69362">
        <v>309.14</v>
      </c>
      <c r="J69362">
        <v>4417</v>
      </c>
      <c r="K69362">
        <v>94496</v>
      </c>
      <c r="L69362">
        <v>72.64</v>
      </c>
    </row>
    <row r="69363" spans="1:12" x14ac:dyDescent="0.35">
      <c r="A69363" s="8" t="s">
        <v>1150</v>
      </c>
      <c r="B69363" s="2">
        <v>45293</v>
      </c>
      <c r="C69363">
        <v>18.71</v>
      </c>
      <c r="D69363">
        <v>18.989999999999998</v>
      </c>
      <c r="E69363">
        <v>18.989999999999998</v>
      </c>
      <c r="F69363">
        <v>18.489999999999998</v>
      </c>
      <c r="G69363">
        <v>18.71</v>
      </c>
      <c r="H69363">
        <v>77714</v>
      </c>
      <c r="I69363">
        <v>14.48</v>
      </c>
      <c r="J69363">
        <v>548</v>
      </c>
      <c r="K69363">
        <v>39761</v>
      </c>
      <c r="L69363">
        <v>51.16</v>
      </c>
    </row>
    <row r="69364" spans="1:12" x14ac:dyDescent="0.35">
      <c r="A69364" s="8" t="s">
        <v>1151</v>
      </c>
      <c r="B69364" s="2">
        <v>45293</v>
      </c>
      <c r="C69364">
        <v>115.15</v>
      </c>
      <c r="D69364">
        <v>115.3</v>
      </c>
      <c r="E69364">
        <v>116.25</v>
      </c>
      <c r="F69364">
        <v>113.5</v>
      </c>
      <c r="G69364">
        <v>115</v>
      </c>
      <c r="H69364">
        <v>421903</v>
      </c>
      <c r="I69364">
        <v>484.87</v>
      </c>
      <c r="J69364">
        <v>5413</v>
      </c>
      <c r="K69364">
        <v>195511</v>
      </c>
      <c r="L69364">
        <v>46.34</v>
      </c>
    </row>
    <row r="69365" spans="1:12" x14ac:dyDescent="0.35">
      <c r="A69365" s="8" t="s">
        <v>1152</v>
      </c>
      <c r="B69365" s="2">
        <v>45293</v>
      </c>
      <c r="C69365">
        <v>435.15</v>
      </c>
      <c r="D69365">
        <v>435.15</v>
      </c>
      <c r="E69365">
        <v>452</v>
      </c>
      <c r="F69365">
        <v>429.3</v>
      </c>
      <c r="G69365">
        <v>447.5</v>
      </c>
      <c r="H69365">
        <v>310708</v>
      </c>
      <c r="I69365">
        <v>1374.87</v>
      </c>
      <c r="J69365">
        <v>17926</v>
      </c>
      <c r="K69365">
        <v>147089</v>
      </c>
      <c r="L69365">
        <v>47.34</v>
      </c>
    </row>
    <row r="69366" spans="1:12" x14ac:dyDescent="0.35">
      <c r="A69366" s="8" t="s">
        <v>1153</v>
      </c>
      <c r="B69366" s="2">
        <v>45293</v>
      </c>
      <c r="C69366">
        <v>8.9</v>
      </c>
      <c r="D69366">
        <v>9.0500000000000007</v>
      </c>
      <c r="E69366">
        <v>9.1999999999999993</v>
      </c>
      <c r="F69366">
        <v>8.6999999999999993</v>
      </c>
      <c r="G69366">
        <v>9.0500000000000007</v>
      </c>
      <c r="H69366">
        <v>1494355</v>
      </c>
      <c r="I69366">
        <v>135.01</v>
      </c>
      <c r="J69366">
        <v>1870</v>
      </c>
      <c r="K69366">
        <v>894823</v>
      </c>
      <c r="L69366">
        <v>59.88</v>
      </c>
    </row>
    <row r="69367" spans="1:12" x14ac:dyDescent="0.35">
      <c r="A69367" s="8" t="s">
        <v>1154</v>
      </c>
      <c r="B69367" s="2">
        <v>45293</v>
      </c>
      <c r="C69367">
        <v>2230.0500000000002</v>
      </c>
      <c r="D69367">
        <v>2231</v>
      </c>
      <c r="E69367">
        <v>2254</v>
      </c>
      <c r="F69367">
        <v>2205.1999999999998</v>
      </c>
      <c r="G69367">
        <v>2230.65</v>
      </c>
      <c r="H69367">
        <v>2311</v>
      </c>
      <c r="I69367">
        <v>51.36</v>
      </c>
      <c r="J69367">
        <v>592</v>
      </c>
      <c r="K69367">
        <v>1163</v>
      </c>
      <c r="L69367">
        <v>50.32</v>
      </c>
    </row>
    <row r="69368" spans="1:12" x14ac:dyDescent="0.35">
      <c r="A69368" s="8" t="s">
        <v>1155</v>
      </c>
      <c r="B69368" s="2">
        <v>45293</v>
      </c>
      <c r="C69368">
        <v>583.15</v>
      </c>
      <c r="D69368">
        <v>584</v>
      </c>
      <c r="E69368">
        <v>612.29999999999995</v>
      </c>
      <c r="F69368">
        <v>567.25</v>
      </c>
      <c r="G69368">
        <v>601.95000000000005</v>
      </c>
      <c r="H69368">
        <v>12224</v>
      </c>
      <c r="I69368">
        <v>73.31</v>
      </c>
      <c r="J69368">
        <v>1114</v>
      </c>
      <c r="K69368">
        <v>7312</v>
      </c>
      <c r="L69368">
        <v>59.82</v>
      </c>
    </row>
    <row r="69369" spans="1:12" x14ac:dyDescent="0.35">
      <c r="A69369" s="8" t="s">
        <v>1156</v>
      </c>
      <c r="B69369" s="2">
        <v>45293</v>
      </c>
      <c r="C69369">
        <v>768.8</v>
      </c>
      <c r="D69369">
        <v>773</v>
      </c>
      <c r="E69369">
        <v>777.35</v>
      </c>
      <c r="F69369">
        <v>742</v>
      </c>
      <c r="G69369">
        <v>764.95</v>
      </c>
      <c r="H69369">
        <v>11160</v>
      </c>
      <c r="I69369">
        <v>84.5</v>
      </c>
      <c r="J69369">
        <v>2249</v>
      </c>
      <c r="K69369">
        <v>4855</v>
      </c>
      <c r="L69369">
        <v>43.5</v>
      </c>
    </row>
    <row r="69370" spans="1:12" x14ac:dyDescent="0.35">
      <c r="A69370" s="8" t="s">
        <v>1896</v>
      </c>
      <c r="B69370" s="2">
        <v>45293</v>
      </c>
      <c r="C69370">
        <v>44.9</v>
      </c>
      <c r="D69370">
        <v>45.05</v>
      </c>
      <c r="E69370">
        <v>45.05</v>
      </c>
      <c r="F69370">
        <v>43.7</v>
      </c>
      <c r="G69370">
        <v>44</v>
      </c>
      <c r="H69370">
        <v>47132</v>
      </c>
      <c r="I69370">
        <v>20.83</v>
      </c>
      <c r="J69370">
        <v>551</v>
      </c>
      <c r="K69370">
        <v>29149</v>
      </c>
      <c r="L69370">
        <v>61.85</v>
      </c>
    </row>
    <row r="69371" spans="1:12" x14ac:dyDescent="0.35">
      <c r="A69371" s="8" t="s">
        <v>1157</v>
      </c>
      <c r="B69371" s="2">
        <v>45293</v>
      </c>
      <c r="C69371">
        <v>329.75</v>
      </c>
      <c r="D69371">
        <v>331.5</v>
      </c>
      <c r="E69371">
        <v>333.45</v>
      </c>
      <c r="F69371">
        <v>326</v>
      </c>
      <c r="G69371">
        <v>329.25</v>
      </c>
      <c r="H69371">
        <v>95781</v>
      </c>
      <c r="I69371">
        <v>315.88</v>
      </c>
      <c r="J69371">
        <v>6442</v>
      </c>
      <c r="K69371">
        <v>41024</v>
      </c>
      <c r="L69371">
        <v>42.83</v>
      </c>
    </row>
    <row r="69372" spans="1:12" x14ac:dyDescent="0.35">
      <c r="A69372" s="8" t="s">
        <v>1159</v>
      </c>
      <c r="B69372" s="2">
        <v>45293</v>
      </c>
      <c r="C69372">
        <v>250.2</v>
      </c>
      <c r="D69372">
        <v>251.05</v>
      </c>
      <c r="E69372">
        <v>251.5</v>
      </c>
      <c r="F69372">
        <v>238.55</v>
      </c>
      <c r="G69372">
        <v>239.85</v>
      </c>
      <c r="H69372">
        <v>6151198</v>
      </c>
      <c r="I69372">
        <v>14909.94</v>
      </c>
      <c r="J69372">
        <v>82216</v>
      </c>
      <c r="K69372">
        <v>2624571</v>
      </c>
      <c r="L69372">
        <v>42.67</v>
      </c>
    </row>
    <row r="69373" spans="1:12" x14ac:dyDescent="0.35">
      <c r="A69373" s="8" t="s">
        <v>1160</v>
      </c>
      <c r="B69373" s="2">
        <v>45293</v>
      </c>
      <c r="C69373">
        <v>211.45</v>
      </c>
      <c r="D69373">
        <v>213.05</v>
      </c>
      <c r="E69373">
        <v>220</v>
      </c>
      <c r="F69373">
        <v>210.55</v>
      </c>
      <c r="G69373">
        <v>217.75</v>
      </c>
      <c r="H69373">
        <v>35438178</v>
      </c>
      <c r="I69373">
        <v>76883.429999999993</v>
      </c>
      <c r="J69373">
        <v>170812</v>
      </c>
      <c r="K69373">
        <v>10302165</v>
      </c>
      <c r="L69373">
        <v>29.07</v>
      </c>
    </row>
    <row r="69374" spans="1:12" x14ac:dyDescent="0.35">
      <c r="A69374" s="8" t="s">
        <v>1161</v>
      </c>
      <c r="B69374" s="2">
        <v>45293</v>
      </c>
      <c r="C69374">
        <v>274.14999999999998</v>
      </c>
      <c r="D69374">
        <v>274.39999999999998</v>
      </c>
      <c r="E69374">
        <v>285.45</v>
      </c>
      <c r="F69374">
        <v>268.25</v>
      </c>
      <c r="G69374">
        <v>282.89999999999998</v>
      </c>
      <c r="H69374">
        <v>4616512</v>
      </c>
      <c r="I69374">
        <v>12970.01</v>
      </c>
      <c r="J69374">
        <v>49563</v>
      </c>
      <c r="K69374">
        <v>1804083</v>
      </c>
      <c r="L69374">
        <v>39.08</v>
      </c>
    </row>
    <row r="69375" spans="1:12" x14ac:dyDescent="0.35">
      <c r="A69375" s="8" t="s">
        <v>1163</v>
      </c>
      <c r="B69375" s="2">
        <v>45293</v>
      </c>
      <c r="C69375">
        <v>254.46</v>
      </c>
      <c r="D69375">
        <v>256</v>
      </c>
      <c r="E69375">
        <v>256</v>
      </c>
      <c r="F69375">
        <v>250.6</v>
      </c>
      <c r="G69375">
        <v>251.39</v>
      </c>
      <c r="H69375">
        <v>2188</v>
      </c>
      <c r="I69375">
        <v>5.52</v>
      </c>
      <c r="J69375">
        <v>67</v>
      </c>
      <c r="K69375">
        <v>1890</v>
      </c>
      <c r="L69375">
        <v>86.38</v>
      </c>
    </row>
    <row r="69376" spans="1:12" x14ac:dyDescent="0.35">
      <c r="A69376" s="8" t="s">
        <v>1164</v>
      </c>
      <c r="B69376" s="2">
        <v>45293</v>
      </c>
      <c r="C69376">
        <v>408.55</v>
      </c>
      <c r="D69376">
        <v>408.55</v>
      </c>
      <c r="E69376">
        <v>431.95</v>
      </c>
      <c r="F69376">
        <v>402.05</v>
      </c>
      <c r="G69376">
        <v>423.9</v>
      </c>
      <c r="H69376">
        <v>46193</v>
      </c>
      <c r="I69376">
        <v>193.26</v>
      </c>
      <c r="J69376">
        <v>2525</v>
      </c>
      <c r="K69376">
        <v>30468</v>
      </c>
      <c r="L69376">
        <v>65.959999999999994</v>
      </c>
    </row>
    <row r="69377" spans="1:12" x14ac:dyDescent="0.35">
      <c r="A69377" s="8" t="s">
        <v>1165</v>
      </c>
      <c r="B69377" s="2">
        <v>45293</v>
      </c>
      <c r="C69377">
        <v>357</v>
      </c>
      <c r="D69377">
        <v>355</v>
      </c>
      <c r="E69377">
        <v>357.8</v>
      </c>
      <c r="F69377">
        <v>345</v>
      </c>
      <c r="G69377">
        <v>353.6</v>
      </c>
      <c r="H69377">
        <v>802502</v>
      </c>
      <c r="I69377">
        <v>2818</v>
      </c>
      <c r="J69377">
        <v>23360</v>
      </c>
      <c r="K69377">
        <v>254771</v>
      </c>
      <c r="L69377">
        <v>31.75</v>
      </c>
    </row>
    <row r="69378" spans="1:12" x14ac:dyDescent="0.35">
      <c r="A69378" s="8" t="s">
        <v>1166</v>
      </c>
      <c r="B69378" s="2">
        <v>45293</v>
      </c>
      <c r="C69378">
        <v>89.9</v>
      </c>
      <c r="D69378">
        <v>90.55</v>
      </c>
      <c r="E69378">
        <v>90.55</v>
      </c>
      <c r="F69378">
        <v>89.1</v>
      </c>
      <c r="G69378">
        <v>89.55</v>
      </c>
      <c r="H69378">
        <v>33078</v>
      </c>
      <c r="I69378">
        <v>29.69</v>
      </c>
      <c r="J69378">
        <v>369</v>
      </c>
      <c r="K69378">
        <v>23438</v>
      </c>
      <c r="L69378">
        <v>70.86</v>
      </c>
    </row>
    <row r="69379" spans="1:12" x14ac:dyDescent="0.35">
      <c r="A69379" s="8" t="s">
        <v>1167</v>
      </c>
      <c r="B69379" s="2">
        <v>45293</v>
      </c>
      <c r="C69379">
        <v>3198.6</v>
      </c>
      <c r="D69379">
        <v>3213</v>
      </c>
      <c r="E69379">
        <v>3226.95</v>
      </c>
      <c r="F69379">
        <v>3133.75</v>
      </c>
      <c r="G69379">
        <v>3186.85</v>
      </c>
      <c r="H69379">
        <v>2943</v>
      </c>
      <c r="I69379">
        <v>93.3</v>
      </c>
      <c r="J69379">
        <v>862</v>
      </c>
      <c r="K69379">
        <v>1114</v>
      </c>
      <c r="L69379">
        <v>37.85</v>
      </c>
    </row>
    <row r="69380" spans="1:12" x14ac:dyDescent="0.35">
      <c r="A69380" s="8" t="s">
        <v>1168</v>
      </c>
      <c r="B69380" s="2">
        <v>45293</v>
      </c>
      <c r="C69380">
        <v>51.3</v>
      </c>
      <c r="D69380">
        <v>51.5</v>
      </c>
      <c r="E69380">
        <v>51.75</v>
      </c>
      <c r="F69380">
        <v>50</v>
      </c>
      <c r="G69380">
        <v>50.75</v>
      </c>
      <c r="H69380">
        <v>8135898</v>
      </c>
      <c r="I69380">
        <v>4145.3999999999996</v>
      </c>
      <c r="J69380">
        <v>17336</v>
      </c>
      <c r="K69380">
        <v>3558169</v>
      </c>
      <c r="L69380">
        <v>43.73</v>
      </c>
    </row>
    <row r="69381" spans="1:12" x14ac:dyDescent="0.35">
      <c r="A69381" s="8" t="s">
        <v>1169</v>
      </c>
      <c r="B69381" s="2">
        <v>45293</v>
      </c>
      <c r="C69381">
        <v>309.75</v>
      </c>
      <c r="D69381">
        <v>310.8</v>
      </c>
      <c r="E69381">
        <v>310.8</v>
      </c>
      <c r="F69381">
        <v>302.05</v>
      </c>
      <c r="G69381">
        <v>306</v>
      </c>
      <c r="H69381">
        <v>13506040</v>
      </c>
      <c r="I69381">
        <v>41330.79</v>
      </c>
      <c r="J69381">
        <v>171490</v>
      </c>
      <c r="K69381">
        <v>7501017</v>
      </c>
      <c r="L69381">
        <v>55.54</v>
      </c>
    </row>
    <row r="69382" spans="1:12" x14ac:dyDescent="0.35">
      <c r="A69382" s="8" t="s">
        <v>1170</v>
      </c>
      <c r="B69382" s="2">
        <v>45293</v>
      </c>
      <c r="C69382">
        <v>422.55</v>
      </c>
      <c r="D69382">
        <v>425</v>
      </c>
      <c r="E69382">
        <v>430</v>
      </c>
      <c r="F69382">
        <v>411.1</v>
      </c>
      <c r="G69382">
        <v>413.3</v>
      </c>
      <c r="H69382">
        <v>80645</v>
      </c>
      <c r="I69382">
        <v>336.73</v>
      </c>
      <c r="J69382">
        <v>5613</v>
      </c>
      <c r="K69382">
        <v>36255</v>
      </c>
      <c r="L69382">
        <v>44.96</v>
      </c>
    </row>
    <row r="69383" spans="1:12" x14ac:dyDescent="0.35">
      <c r="A69383" s="8" t="s">
        <v>1171</v>
      </c>
      <c r="B69383" s="2">
        <v>45293</v>
      </c>
      <c r="C69383">
        <v>3615.7</v>
      </c>
      <c r="D69383">
        <v>3616</v>
      </c>
      <c r="E69383">
        <v>3629.7</v>
      </c>
      <c r="F69383">
        <v>3515</v>
      </c>
      <c r="G69383">
        <v>3569.1</v>
      </c>
      <c r="H69383">
        <v>30070</v>
      </c>
      <c r="I69383">
        <v>1071.57</v>
      </c>
      <c r="J69383">
        <v>5499</v>
      </c>
      <c r="K69383">
        <v>17607</v>
      </c>
      <c r="L69383">
        <v>58.55</v>
      </c>
    </row>
    <row r="69384" spans="1:12" x14ac:dyDescent="0.35">
      <c r="A69384" s="8" t="s">
        <v>1172</v>
      </c>
      <c r="B69384" s="2">
        <v>45293</v>
      </c>
      <c r="C69384">
        <v>377.2</v>
      </c>
      <c r="D69384">
        <v>379.85</v>
      </c>
      <c r="E69384">
        <v>379.85</v>
      </c>
      <c r="F69384">
        <v>371</v>
      </c>
      <c r="G69384">
        <v>372.25</v>
      </c>
      <c r="H69384">
        <v>253608</v>
      </c>
      <c r="I69384">
        <v>948.61</v>
      </c>
      <c r="J69384">
        <v>10460</v>
      </c>
      <c r="K69384">
        <v>130963</v>
      </c>
      <c r="L69384">
        <v>51.64</v>
      </c>
    </row>
    <row r="69385" spans="1:12" x14ac:dyDescent="0.35">
      <c r="A69385" s="8" t="s">
        <v>1173</v>
      </c>
      <c r="B69385" s="2">
        <v>45293</v>
      </c>
      <c r="C69385">
        <v>132.21</v>
      </c>
      <c r="D69385">
        <v>133.80000000000001</v>
      </c>
      <c r="E69385">
        <v>135.4</v>
      </c>
      <c r="F69385">
        <v>130.61000000000001</v>
      </c>
      <c r="G69385">
        <v>131.85</v>
      </c>
      <c r="H69385">
        <v>46287</v>
      </c>
      <c r="I69385">
        <v>60.9</v>
      </c>
      <c r="J69385">
        <v>295</v>
      </c>
      <c r="K69385">
        <v>24566</v>
      </c>
      <c r="L69385">
        <v>53.07</v>
      </c>
    </row>
    <row r="69386" spans="1:12" x14ac:dyDescent="0.35">
      <c r="A69386" s="8" t="s">
        <v>1174</v>
      </c>
      <c r="B69386" s="2">
        <v>45293</v>
      </c>
      <c r="C69386">
        <v>128.72</v>
      </c>
      <c r="D69386">
        <v>128.71</v>
      </c>
      <c r="E69386">
        <v>128.83000000000001</v>
      </c>
      <c r="F69386">
        <v>127.27</v>
      </c>
      <c r="G69386">
        <v>128.15</v>
      </c>
      <c r="H69386">
        <v>74993</v>
      </c>
      <c r="I69386">
        <v>95.95</v>
      </c>
      <c r="J69386">
        <v>1208</v>
      </c>
      <c r="K69386">
        <v>35005</v>
      </c>
      <c r="L69386">
        <v>46.68</v>
      </c>
    </row>
    <row r="69387" spans="1:12" x14ac:dyDescent="0.35">
      <c r="A69387" s="8" t="s">
        <v>1175</v>
      </c>
      <c r="B69387" s="2">
        <v>45293</v>
      </c>
      <c r="C69387">
        <v>171.9</v>
      </c>
      <c r="D69387">
        <v>172</v>
      </c>
      <c r="E69387">
        <v>173.4</v>
      </c>
      <c r="F69387">
        <v>168.35</v>
      </c>
      <c r="G69387">
        <v>169.3</v>
      </c>
      <c r="H69387">
        <v>3711343</v>
      </c>
      <c r="I69387">
        <v>6322.15</v>
      </c>
      <c r="J69387">
        <v>43221</v>
      </c>
      <c r="K69387">
        <v>2046957</v>
      </c>
      <c r="L69387">
        <v>55.15</v>
      </c>
    </row>
    <row r="69388" spans="1:12" x14ac:dyDescent="0.35">
      <c r="A69388" s="8" t="s">
        <v>1176</v>
      </c>
      <c r="B69388" s="2">
        <v>45293</v>
      </c>
      <c r="C69388">
        <v>407.3</v>
      </c>
      <c r="D69388">
        <v>407.35</v>
      </c>
      <c r="E69388">
        <v>412.2</v>
      </c>
      <c r="F69388">
        <v>393.2</v>
      </c>
      <c r="G69388">
        <v>405.15</v>
      </c>
      <c r="H69388">
        <v>61735</v>
      </c>
      <c r="I69388">
        <v>246.9</v>
      </c>
      <c r="J69388">
        <v>6125</v>
      </c>
      <c r="K69388">
        <v>28382</v>
      </c>
      <c r="L69388">
        <v>45.97</v>
      </c>
    </row>
    <row r="69389" spans="1:12" x14ac:dyDescent="0.35">
      <c r="A69389" s="8" t="s">
        <v>1177</v>
      </c>
      <c r="B69389" s="2">
        <v>45293</v>
      </c>
      <c r="C69389">
        <v>61</v>
      </c>
      <c r="D69389">
        <v>61.9</v>
      </c>
      <c r="E69389">
        <v>62.8</v>
      </c>
      <c r="F69389">
        <v>60.3</v>
      </c>
      <c r="G69389">
        <v>62.2</v>
      </c>
      <c r="H69389">
        <v>47106</v>
      </c>
      <c r="I69389">
        <v>29.12</v>
      </c>
      <c r="J69389">
        <v>639</v>
      </c>
      <c r="K69389">
        <v>34249</v>
      </c>
      <c r="L69389">
        <v>72.709999999999994</v>
      </c>
    </row>
    <row r="69390" spans="1:12" x14ac:dyDescent="0.35">
      <c r="A69390" s="8" t="s">
        <v>1178</v>
      </c>
      <c r="B69390" s="2">
        <v>45293</v>
      </c>
      <c r="C69390">
        <v>1448.55</v>
      </c>
      <c r="D69390">
        <v>1455</v>
      </c>
      <c r="E69390">
        <v>1461.15</v>
      </c>
      <c r="F69390">
        <v>1432.2</v>
      </c>
      <c r="G69390">
        <v>1439.6</v>
      </c>
      <c r="H69390">
        <v>304154</v>
      </c>
      <c r="I69390">
        <v>4393.8999999999996</v>
      </c>
      <c r="J69390">
        <v>22516</v>
      </c>
      <c r="K69390">
        <v>88780</v>
      </c>
      <c r="L69390">
        <v>29.19</v>
      </c>
    </row>
    <row r="69391" spans="1:12" x14ac:dyDescent="0.35">
      <c r="A69391" s="8" t="s">
        <v>1179</v>
      </c>
      <c r="B69391" s="2">
        <v>45293</v>
      </c>
      <c r="C69391">
        <v>837.25</v>
      </c>
      <c r="D69391">
        <v>835.15</v>
      </c>
      <c r="E69391">
        <v>840.45</v>
      </c>
      <c r="F69391">
        <v>820</v>
      </c>
      <c r="G69391">
        <v>822.4</v>
      </c>
      <c r="H69391">
        <v>12318</v>
      </c>
      <c r="I69391">
        <v>101.71</v>
      </c>
      <c r="J69391">
        <v>1754</v>
      </c>
      <c r="K69391">
        <v>6326</v>
      </c>
      <c r="L69391">
        <v>51.36</v>
      </c>
    </row>
    <row r="69392" spans="1:12" x14ac:dyDescent="0.35">
      <c r="A69392" s="8" t="s">
        <v>1180</v>
      </c>
      <c r="B69392" s="2">
        <v>45293</v>
      </c>
      <c r="C69392">
        <v>4338.8500000000004</v>
      </c>
      <c r="D69392">
        <v>4349.8999999999996</v>
      </c>
      <c r="E69392">
        <v>4508</v>
      </c>
      <c r="F69392">
        <v>4340</v>
      </c>
      <c r="G69392">
        <v>4466.55</v>
      </c>
      <c r="H69392">
        <v>339737</v>
      </c>
      <c r="I69392">
        <v>15099.53</v>
      </c>
      <c r="J69392">
        <v>43881</v>
      </c>
      <c r="K69392">
        <v>107413</v>
      </c>
      <c r="L69392">
        <v>31.62</v>
      </c>
    </row>
    <row r="69393" spans="1:12" x14ac:dyDescent="0.35">
      <c r="A69393" s="8" t="s">
        <v>1181</v>
      </c>
      <c r="B69393" s="2">
        <v>45293</v>
      </c>
      <c r="C69393">
        <v>378.75</v>
      </c>
      <c r="D69393">
        <v>376</v>
      </c>
      <c r="E69393">
        <v>389</v>
      </c>
      <c r="F69393">
        <v>374.25</v>
      </c>
      <c r="G69393">
        <v>383.3</v>
      </c>
      <c r="H69393">
        <v>4465413</v>
      </c>
      <c r="I69393">
        <v>17147.3</v>
      </c>
      <c r="J69393">
        <v>62428</v>
      </c>
      <c r="K69393">
        <v>1196860</v>
      </c>
      <c r="L69393">
        <v>26.8</v>
      </c>
    </row>
    <row r="69394" spans="1:12" x14ac:dyDescent="0.35">
      <c r="A69394" s="8" t="s">
        <v>1897</v>
      </c>
      <c r="B69394" s="2">
        <v>45293</v>
      </c>
      <c r="C69394">
        <v>31.4</v>
      </c>
      <c r="D69394">
        <v>32.950000000000003</v>
      </c>
      <c r="E69394">
        <v>32.950000000000003</v>
      </c>
      <c r="F69394">
        <v>32.950000000000003</v>
      </c>
      <c r="G69394">
        <v>32.950000000000003</v>
      </c>
      <c r="H69394">
        <v>37315</v>
      </c>
      <c r="I69394">
        <v>12.3</v>
      </c>
      <c r="J69394">
        <v>64</v>
      </c>
      <c r="K69394">
        <v>37315</v>
      </c>
      <c r="L69394">
        <v>100</v>
      </c>
    </row>
    <row r="69395" spans="1:12" x14ac:dyDescent="0.35">
      <c r="A69395" s="8" t="s">
        <v>1182</v>
      </c>
      <c r="B69395" s="2">
        <v>45293</v>
      </c>
      <c r="C69395">
        <v>1373.45</v>
      </c>
      <c r="D69395">
        <v>1377.95</v>
      </c>
      <c r="E69395">
        <v>1398.8</v>
      </c>
      <c r="F69395">
        <v>1327.4</v>
      </c>
      <c r="G69395">
        <v>1356.45</v>
      </c>
      <c r="H69395">
        <v>2143274</v>
      </c>
      <c r="I69395">
        <v>29091.81</v>
      </c>
      <c r="J69395">
        <v>87260</v>
      </c>
      <c r="K69395">
        <v>543573</v>
      </c>
      <c r="L69395">
        <v>25.36</v>
      </c>
    </row>
    <row r="69396" spans="1:12" x14ac:dyDescent="0.35">
      <c r="A69396" s="8" t="s">
        <v>1898</v>
      </c>
      <c r="B69396" s="2">
        <v>45293</v>
      </c>
      <c r="C69396">
        <v>66.75</v>
      </c>
      <c r="D69396">
        <v>67</v>
      </c>
      <c r="E69396">
        <v>70.05</v>
      </c>
      <c r="F69396">
        <v>65.2</v>
      </c>
      <c r="G69396">
        <v>69.400000000000006</v>
      </c>
      <c r="H69396">
        <v>197759</v>
      </c>
      <c r="I69396">
        <v>135.21</v>
      </c>
      <c r="J69396">
        <v>969</v>
      </c>
      <c r="K69396">
        <v>149927</v>
      </c>
      <c r="L69396">
        <v>75.81</v>
      </c>
    </row>
    <row r="69397" spans="1:12" x14ac:dyDescent="0.35">
      <c r="A69397" s="8" t="s">
        <v>1183</v>
      </c>
      <c r="B69397" s="2">
        <v>45293</v>
      </c>
      <c r="C69397">
        <v>75.8</v>
      </c>
      <c r="D69397">
        <v>76.400000000000006</v>
      </c>
      <c r="E69397">
        <v>76.599999999999994</v>
      </c>
      <c r="F69397">
        <v>74.95</v>
      </c>
      <c r="G69397">
        <v>75.25</v>
      </c>
      <c r="H69397">
        <v>112615</v>
      </c>
      <c r="I69397">
        <v>85.23</v>
      </c>
      <c r="J69397">
        <v>698</v>
      </c>
      <c r="K69397">
        <v>82714</v>
      </c>
      <c r="L69397">
        <v>73.45</v>
      </c>
    </row>
    <row r="69398" spans="1:12" x14ac:dyDescent="0.35">
      <c r="A69398" s="8" t="s">
        <v>1899</v>
      </c>
      <c r="B69398" s="2">
        <v>45293</v>
      </c>
      <c r="C69398">
        <v>55.6</v>
      </c>
      <c r="D69398">
        <v>56.75</v>
      </c>
      <c r="E69398">
        <v>58.2</v>
      </c>
      <c r="F69398">
        <v>54.05</v>
      </c>
      <c r="G69398">
        <v>54.95</v>
      </c>
      <c r="H69398">
        <v>1768805</v>
      </c>
      <c r="I69398">
        <v>987.41</v>
      </c>
      <c r="J69398">
        <v>7482</v>
      </c>
      <c r="K69398">
        <v>873177</v>
      </c>
      <c r="L69398">
        <v>49.37</v>
      </c>
    </row>
    <row r="69399" spans="1:12" x14ac:dyDescent="0.35">
      <c r="A69399" s="8" t="s">
        <v>1184</v>
      </c>
      <c r="B69399" s="2">
        <v>45293</v>
      </c>
      <c r="C69399">
        <v>205.35</v>
      </c>
      <c r="D69399">
        <v>205.35</v>
      </c>
      <c r="E69399">
        <v>210.75</v>
      </c>
      <c r="F69399">
        <v>203.65</v>
      </c>
      <c r="G69399">
        <v>207.05</v>
      </c>
      <c r="H69399">
        <v>21141219</v>
      </c>
      <c r="I69399">
        <v>43957.16</v>
      </c>
      <c r="J69399">
        <v>120349</v>
      </c>
      <c r="K69399">
        <v>7129884</v>
      </c>
      <c r="L69399">
        <v>33.729999999999997</v>
      </c>
    </row>
    <row r="69400" spans="1:12" x14ac:dyDescent="0.35">
      <c r="A69400" s="8" t="s">
        <v>1185</v>
      </c>
      <c r="B69400" s="2">
        <v>45293</v>
      </c>
      <c r="C69400">
        <v>107.7</v>
      </c>
      <c r="D69400">
        <v>108.75</v>
      </c>
      <c r="E69400">
        <v>110.9</v>
      </c>
      <c r="F69400">
        <v>107</v>
      </c>
      <c r="G69400">
        <v>107.35</v>
      </c>
      <c r="H69400">
        <v>1369507</v>
      </c>
      <c r="I69400">
        <v>1490.46</v>
      </c>
      <c r="J69400">
        <v>9662</v>
      </c>
      <c r="K69400">
        <v>564095</v>
      </c>
      <c r="L69400">
        <v>41.19</v>
      </c>
    </row>
    <row r="69401" spans="1:12" x14ac:dyDescent="0.35">
      <c r="A69401" s="8" t="s">
        <v>1186</v>
      </c>
      <c r="B69401" s="2">
        <v>45293</v>
      </c>
      <c r="C69401">
        <v>609.04999999999995</v>
      </c>
      <c r="D69401">
        <v>610.5</v>
      </c>
      <c r="E69401">
        <v>617.4</v>
      </c>
      <c r="F69401">
        <v>595.15</v>
      </c>
      <c r="G69401">
        <v>609.70000000000005</v>
      </c>
      <c r="H69401">
        <v>175333</v>
      </c>
      <c r="I69401">
        <v>1065.77</v>
      </c>
      <c r="J69401">
        <v>10158</v>
      </c>
      <c r="K69401">
        <v>90049</v>
      </c>
      <c r="L69401">
        <v>51.36</v>
      </c>
    </row>
    <row r="69402" spans="1:12" x14ac:dyDescent="0.35">
      <c r="A69402" s="8" t="s">
        <v>1187</v>
      </c>
      <c r="B69402" s="2">
        <v>45293</v>
      </c>
      <c r="C69402">
        <v>316.64999999999998</v>
      </c>
      <c r="D69402">
        <v>320.10000000000002</v>
      </c>
      <c r="E69402">
        <v>327.8</v>
      </c>
      <c r="F69402">
        <v>311.55</v>
      </c>
      <c r="G69402">
        <v>314.75</v>
      </c>
      <c r="H69402">
        <v>369661</v>
      </c>
      <c r="I69402">
        <v>1178.76</v>
      </c>
      <c r="J69402">
        <v>12031</v>
      </c>
      <c r="K69402">
        <v>144120</v>
      </c>
      <c r="L69402">
        <v>38.99</v>
      </c>
    </row>
    <row r="69403" spans="1:12" x14ac:dyDescent="0.35">
      <c r="A69403" s="8" t="s">
        <v>1188</v>
      </c>
      <c r="B69403" s="2">
        <v>45293</v>
      </c>
      <c r="C69403">
        <v>179.65</v>
      </c>
      <c r="D69403">
        <v>179.65</v>
      </c>
      <c r="E69403">
        <v>180.6</v>
      </c>
      <c r="F69403">
        <v>176</v>
      </c>
      <c r="G69403">
        <v>177.5</v>
      </c>
      <c r="H69403">
        <v>10182</v>
      </c>
      <c r="I69403">
        <v>18.16</v>
      </c>
      <c r="J69403">
        <v>470</v>
      </c>
      <c r="K69403">
        <v>5006</v>
      </c>
      <c r="L69403">
        <v>49.17</v>
      </c>
    </row>
    <row r="69404" spans="1:12" x14ac:dyDescent="0.35">
      <c r="A69404" s="8" t="s">
        <v>1189</v>
      </c>
      <c r="B69404" s="2">
        <v>45293</v>
      </c>
      <c r="C69404">
        <v>729.1</v>
      </c>
      <c r="D69404">
        <v>733.95</v>
      </c>
      <c r="E69404">
        <v>748.4</v>
      </c>
      <c r="F69404">
        <v>722.95</v>
      </c>
      <c r="G69404">
        <v>731.7</v>
      </c>
      <c r="H69404">
        <v>221028</v>
      </c>
      <c r="I69404">
        <v>1626</v>
      </c>
      <c r="J69404">
        <v>14988</v>
      </c>
      <c r="K69404">
        <v>83615</v>
      </c>
      <c r="L69404">
        <v>37.83</v>
      </c>
    </row>
    <row r="69405" spans="1:12" x14ac:dyDescent="0.35">
      <c r="A69405" s="8" t="s">
        <v>1190</v>
      </c>
      <c r="B69405" s="2">
        <v>45293</v>
      </c>
      <c r="C69405">
        <v>39.799999999999997</v>
      </c>
      <c r="D69405">
        <v>40</v>
      </c>
      <c r="E69405">
        <v>42.9</v>
      </c>
      <c r="F69405">
        <v>38.299999999999997</v>
      </c>
      <c r="G69405">
        <v>40.799999999999997</v>
      </c>
      <c r="H69405">
        <v>4545535</v>
      </c>
      <c r="I69405">
        <v>1855.14</v>
      </c>
      <c r="J69405">
        <v>14023</v>
      </c>
      <c r="K69405">
        <v>1888416</v>
      </c>
      <c r="L69405">
        <v>41.54</v>
      </c>
    </row>
    <row r="69406" spans="1:12" x14ac:dyDescent="0.35">
      <c r="A69406" s="8" t="s">
        <v>1191</v>
      </c>
      <c r="B69406" s="2">
        <v>45293</v>
      </c>
      <c r="C69406">
        <v>9.5</v>
      </c>
      <c r="D69406">
        <v>9.8000000000000007</v>
      </c>
      <c r="E69406">
        <v>10.95</v>
      </c>
      <c r="F69406">
        <v>9.5</v>
      </c>
      <c r="G69406">
        <v>10.199999999999999</v>
      </c>
      <c r="H69406">
        <v>542764</v>
      </c>
      <c r="I69406">
        <v>54.84</v>
      </c>
      <c r="J69406">
        <v>1528</v>
      </c>
      <c r="K69406">
        <v>323536</v>
      </c>
      <c r="L69406">
        <v>59.61</v>
      </c>
    </row>
    <row r="69407" spans="1:12" x14ac:dyDescent="0.35">
      <c r="A69407" s="8" t="s">
        <v>1192</v>
      </c>
      <c r="B69407" s="2">
        <v>45293</v>
      </c>
      <c r="C69407">
        <v>402.4</v>
      </c>
      <c r="D69407">
        <v>402.4</v>
      </c>
      <c r="E69407">
        <v>411</v>
      </c>
      <c r="F69407">
        <v>397</v>
      </c>
      <c r="G69407">
        <v>406.8</v>
      </c>
      <c r="H69407">
        <v>31864</v>
      </c>
      <c r="I69407">
        <v>128.38999999999999</v>
      </c>
      <c r="J69407">
        <v>1815</v>
      </c>
      <c r="K69407">
        <v>18667</v>
      </c>
      <c r="L69407">
        <v>58.58</v>
      </c>
    </row>
    <row r="69408" spans="1:12" x14ac:dyDescent="0.35">
      <c r="A69408" s="8" t="s">
        <v>1193</v>
      </c>
      <c r="B69408" s="2">
        <v>45293</v>
      </c>
      <c r="C69408">
        <v>262.5</v>
      </c>
      <c r="D69408">
        <v>264.64999999999998</v>
      </c>
      <c r="E69408">
        <v>270.25</v>
      </c>
      <c r="F69408">
        <v>257.89999999999998</v>
      </c>
      <c r="G69408">
        <v>268.95</v>
      </c>
      <c r="H69408">
        <v>3031065</v>
      </c>
      <c r="I69408">
        <v>8069.6</v>
      </c>
      <c r="J69408">
        <v>43773</v>
      </c>
      <c r="K69408">
        <v>1334450</v>
      </c>
      <c r="L69408">
        <v>44.03</v>
      </c>
    </row>
    <row r="69409" spans="1:12" x14ac:dyDescent="0.35">
      <c r="A69409" s="8" t="s">
        <v>1194</v>
      </c>
      <c r="B69409" s="2">
        <v>45293</v>
      </c>
      <c r="C69409">
        <v>51.95</v>
      </c>
      <c r="D69409">
        <v>51.95</v>
      </c>
      <c r="E69409">
        <v>54.5</v>
      </c>
      <c r="F69409">
        <v>51.7</v>
      </c>
      <c r="G69409">
        <v>54.5</v>
      </c>
      <c r="H69409">
        <v>433947</v>
      </c>
      <c r="I69409">
        <v>234.06</v>
      </c>
      <c r="J69409">
        <v>1327</v>
      </c>
      <c r="K69409">
        <v>260684</v>
      </c>
      <c r="L69409">
        <v>60.07</v>
      </c>
    </row>
    <row r="69410" spans="1:12" x14ac:dyDescent="0.35">
      <c r="A69410" s="8" t="s">
        <v>1195</v>
      </c>
      <c r="B69410" s="2">
        <v>45293</v>
      </c>
      <c r="C69410">
        <v>230.05</v>
      </c>
      <c r="D69410">
        <v>230.3</v>
      </c>
      <c r="E69410">
        <v>231.2</v>
      </c>
      <c r="F69410">
        <v>225.55</v>
      </c>
      <c r="G69410">
        <v>228.65</v>
      </c>
      <c r="H69410">
        <v>384084</v>
      </c>
      <c r="I69410">
        <v>875.5</v>
      </c>
      <c r="J69410">
        <v>8664</v>
      </c>
      <c r="K69410">
        <v>228965</v>
      </c>
      <c r="L69410">
        <v>59.61</v>
      </c>
    </row>
    <row r="69411" spans="1:12" x14ac:dyDescent="0.35">
      <c r="A69411" s="8" t="s">
        <v>1196</v>
      </c>
      <c r="B69411" s="2">
        <v>45293</v>
      </c>
      <c r="C69411">
        <v>120.8</v>
      </c>
      <c r="D69411">
        <v>121.05</v>
      </c>
      <c r="E69411">
        <v>123.9</v>
      </c>
      <c r="F69411">
        <v>120.05</v>
      </c>
      <c r="G69411">
        <v>122.85</v>
      </c>
      <c r="H69411">
        <v>1143437</v>
      </c>
      <c r="I69411">
        <v>1399.56</v>
      </c>
      <c r="J69411">
        <v>7070</v>
      </c>
      <c r="K69411">
        <v>516505</v>
      </c>
      <c r="L69411">
        <v>45.17</v>
      </c>
    </row>
    <row r="69412" spans="1:12" x14ac:dyDescent="0.35">
      <c r="A69412" s="8" t="s">
        <v>1197</v>
      </c>
      <c r="B69412" s="2">
        <v>45293</v>
      </c>
      <c r="C69412">
        <v>82.85</v>
      </c>
      <c r="D69412">
        <v>84.15</v>
      </c>
      <c r="E69412">
        <v>88.45</v>
      </c>
      <c r="F69412">
        <v>82.85</v>
      </c>
      <c r="G69412">
        <v>85</v>
      </c>
      <c r="H69412">
        <v>69974</v>
      </c>
      <c r="I69412">
        <v>59.35</v>
      </c>
      <c r="J69412">
        <v>967</v>
      </c>
      <c r="K69412">
        <v>29345</v>
      </c>
      <c r="L69412">
        <v>41.94</v>
      </c>
    </row>
    <row r="69413" spans="1:12" x14ac:dyDescent="0.35">
      <c r="A69413" s="8" t="s">
        <v>1198</v>
      </c>
      <c r="B69413" s="2">
        <v>45293</v>
      </c>
      <c r="C69413">
        <v>43.1</v>
      </c>
      <c r="D69413">
        <v>43.4</v>
      </c>
      <c r="E69413">
        <v>43.5</v>
      </c>
      <c r="F69413">
        <v>42.5</v>
      </c>
      <c r="G69413">
        <v>43.2</v>
      </c>
      <c r="H69413">
        <v>1205215</v>
      </c>
      <c r="I69413">
        <v>518.86</v>
      </c>
      <c r="J69413">
        <v>4100</v>
      </c>
      <c r="K69413">
        <v>452650</v>
      </c>
      <c r="L69413">
        <v>37.56</v>
      </c>
    </row>
    <row r="69414" spans="1:12" x14ac:dyDescent="0.35">
      <c r="A69414" s="8" t="s">
        <v>1199</v>
      </c>
      <c r="B69414" s="2">
        <v>45293</v>
      </c>
      <c r="C69414">
        <v>7309</v>
      </c>
      <c r="D69414">
        <v>7310</v>
      </c>
      <c r="E69414">
        <v>7390.05</v>
      </c>
      <c r="F69414">
        <v>7166</v>
      </c>
      <c r="G69414">
        <v>7311.15</v>
      </c>
      <c r="H69414">
        <v>16007</v>
      </c>
      <c r="I69414">
        <v>1167.98</v>
      </c>
      <c r="J69414">
        <v>4846</v>
      </c>
      <c r="K69414">
        <v>5703</v>
      </c>
      <c r="L69414">
        <v>35.630000000000003</v>
      </c>
    </row>
    <row r="69415" spans="1:12" x14ac:dyDescent="0.35">
      <c r="A69415" s="8" t="s">
        <v>1200</v>
      </c>
      <c r="B69415" s="2">
        <v>45293</v>
      </c>
      <c r="C69415">
        <v>22.65</v>
      </c>
      <c r="D69415">
        <v>22</v>
      </c>
      <c r="E69415">
        <v>23.4</v>
      </c>
      <c r="F69415">
        <v>22</v>
      </c>
      <c r="G69415">
        <v>23.15</v>
      </c>
      <c r="H69415">
        <v>60021</v>
      </c>
      <c r="I69415">
        <v>13.72</v>
      </c>
      <c r="J69415">
        <v>499</v>
      </c>
      <c r="K69415">
        <v>46220</v>
      </c>
      <c r="L69415">
        <v>77.010000000000005</v>
      </c>
    </row>
    <row r="69416" spans="1:12" x14ac:dyDescent="0.35">
      <c r="A69416" s="8" t="s">
        <v>1900</v>
      </c>
      <c r="B69416" s="2">
        <v>45293</v>
      </c>
      <c r="C69416">
        <v>49.55</v>
      </c>
      <c r="D69416">
        <v>49.95</v>
      </c>
      <c r="E69416">
        <v>53.1</v>
      </c>
      <c r="F69416">
        <v>49.75</v>
      </c>
      <c r="G69416">
        <v>52.35</v>
      </c>
      <c r="H69416">
        <v>2561463</v>
      </c>
      <c r="I69416">
        <v>1308.49</v>
      </c>
      <c r="J69416">
        <v>16460</v>
      </c>
      <c r="K69416">
        <v>723960</v>
      </c>
      <c r="L69416">
        <v>28.26</v>
      </c>
    </row>
    <row r="69417" spans="1:12" x14ac:dyDescent="0.35">
      <c r="A69417" s="8" t="s">
        <v>1201</v>
      </c>
      <c r="B69417" s="2">
        <v>45293</v>
      </c>
      <c r="C69417">
        <v>34</v>
      </c>
      <c r="D69417">
        <v>34</v>
      </c>
      <c r="E69417">
        <v>37</v>
      </c>
      <c r="F69417">
        <v>33.200000000000003</v>
      </c>
      <c r="G69417">
        <v>36.35</v>
      </c>
      <c r="H69417">
        <v>1277199</v>
      </c>
      <c r="I69417">
        <v>457.29</v>
      </c>
      <c r="J69417">
        <v>5216</v>
      </c>
      <c r="K69417">
        <v>664064</v>
      </c>
      <c r="L69417">
        <v>51.99</v>
      </c>
    </row>
    <row r="69418" spans="1:12" x14ac:dyDescent="0.35">
      <c r="A69418" s="8" t="s">
        <v>1202</v>
      </c>
      <c r="B69418" s="2">
        <v>45293</v>
      </c>
      <c r="C69418">
        <v>26.85</v>
      </c>
      <c r="D69418">
        <v>27.05</v>
      </c>
      <c r="E69418">
        <v>29.6</v>
      </c>
      <c r="F69418">
        <v>26.8</v>
      </c>
      <c r="G69418">
        <v>28.35</v>
      </c>
      <c r="H69418">
        <v>3227474</v>
      </c>
      <c r="I69418">
        <v>915.78</v>
      </c>
      <c r="J69418">
        <v>11050</v>
      </c>
      <c r="K69418">
        <v>1357704</v>
      </c>
      <c r="L69418">
        <v>42.07</v>
      </c>
    </row>
    <row r="69419" spans="1:12" x14ac:dyDescent="0.35">
      <c r="A69419" s="8" t="s">
        <v>1203</v>
      </c>
      <c r="B69419" s="2">
        <v>45293</v>
      </c>
      <c r="C69419">
        <v>56.75</v>
      </c>
      <c r="D69419">
        <v>57.75</v>
      </c>
      <c r="E69419">
        <v>58</v>
      </c>
      <c r="F69419">
        <v>55.15</v>
      </c>
      <c r="G69419">
        <v>56.65</v>
      </c>
      <c r="H69419">
        <v>67338</v>
      </c>
      <c r="I69419">
        <v>38.43</v>
      </c>
      <c r="J69419">
        <v>717</v>
      </c>
      <c r="K69419">
        <v>43697</v>
      </c>
      <c r="L69419">
        <v>64.89</v>
      </c>
    </row>
    <row r="69420" spans="1:12" x14ac:dyDescent="0.35">
      <c r="A69420" s="8" t="s">
        <v>1204</v>
      </c>
      <c r="B69420" s="2">
        <v>45293</v>
      </c>
      <c r="C69420">
        <v>38773.449999999997</v>
      </c>
      <c r="D69420">
        <v>38898.9</v>
      </c>
      <c r="E69420">
        <v>39246.35</v>
      </c>
      <c r="F69420">
        <v>38111</v>
      </c>
      <c r="G69420">
        <v>39189.199999999997</v>
      </c>
      <c r="H69420">
        <v>27375</v>
      </c>
      <c r="I69420">
        <v>10616.88</v>
      </c>
      <c r="J69420">
        <v>12526</v>
      </c>
      <c r="K69420">
        <v>13450</v>
      </c>
      <c r="L69420">
        <v>49.13</v>
      </c>
    </row>
    <row r="69421" spans="1:12" x14ac:dyDescent="0.35">
      <c r="A69421" s="8" t="s">
        <v>1205</v>
      </c>
      <c r="B69421" s="2">
        <v>45293</v>
      </c>
      <c r="C69421">
        <v>92.9</v>
      </c>
      <c r="D69421">
        <v>94</v>
      </c>
      <c r="E69421">
        <v>94.8</v>
      </c>
      <c r="F69421">
        <v>91.55</v>
      </c>
      <c r="G69421">
        <v>93.05</v>
      </c>
      <c r="H69421">
        <v>1022933</v>
      </c>
      <c r="I69421">
        <v>948.18</v>
      </c>
      <c r="J69421">
        <v>5298</v>
      </c>
      <c r="K69421">
        <v>681160</v>
      </c>
      <c r="L69421">
        <v>66.59</v>
      </c>
    </row>
    <row r="69422" spans="1:12" x14ac:dyDescent="0.35">
      <c r="A69422" s="8" t="s">
        <v>1206</v>
      </c>
      <c r="B69422" s="2">
        <v>45293</v>
      </c>
      <c r="C69422">
        <v>238.7</v>
      </c>
      <c r="D69422">
        <v>241.9</v>
      </c>
      <c r="E69422">
        <v>246.85</v>
      </c>
      <c r="F69422">
        <v>235</v>
      </c>
      <c r="G69422">
        <v>242.8</v>
      </c>
      <c r="H69422">
        <v>289569</v>
      </c>
      <c r="I69422">
        <v>702.32</v>
      </c>
      <c r="J69422">
        <v>14631</v>
      </c>
      <c r="K69422">
        <v>150888</v>
      </c>
      <c r="L69422">
        <v>52.11</v>
      </c>
    </row>
    <row r="69423" spans="1:12" x14ac:dyDescent="0.35">
      <c r="A69423" s="8" t="s">
        <v>1208</v>
      </c>
      <c r="B69423" s="2">
        <v>45293</v>
      </c>
      <c r="C69423">
        <v>185.05</v>
      </c>
      <c r="D69423">
        <v>185.95</v>
      </c>
      <c r="E69423">
        <v>192.5</v>
      </c>
      <c r="F69423">
        <v>181.15</v>
      </c>
      <c r="G69423">
        <v>188.5</v>
      </c>
      <c r="H69423">
        <v>105916</v>
      </c>
      <c r="I69423">
        <v>197.59</v>
      </c>
      <c r="J69423">
        <v>3297</v>
      </c>
      <c r="K69423">
        <v>54506</v>
      </c>
      <c r="L69423">
        <v>51.46</v>
      </c>
    </row>
    <row r="69424" spans="1:12" x14ac:dyDescent="0.35">
      <c r="A69424" s="8" t="s">
        <v>1209</v>
      </c>
      <c r="B69424" s="2">
        <v>45293</v>
      </c>
      <c r="C69424">
        <v>172.75</v>
      </c>
      <c r="D69424">
        <v>172.85</v>
      </c>
      <c r="E69424">
        <v>176.45</v>
      </c>
      <c r="F69424">
        <v>170.15</v>
      </c>
      <c r="G69424">
        <v>172.15</v>
      </c>
      <c r="H69424">
        <v>511772</v>
      </c>
      <c r="I69424">
        <v>888.24</v>
      </c>
      <c r="J69424">
        <v>15780</v>
      </c>
      <c r="K69424">
        <v>224153</v>
      </c>
      <c r="L69424">
        <v>43.8</v>
      </c>
    </row>
    <row r="69425" spans="1:12" x14ac:dyDescent="0.35">
      <c r="A69425" s="8" t="s">
        <v>1210</v>
      </c>
      <c r="B69425" s="2">
        <v>45293</v>
      </c>
      <c r="C69425">
        <v>81.349999999999994</v>
      </c>
      <c r="D69425">
        <v>81.349999999999994</v>
      </c>
      <c r="E69425">
        <v>81.5</v>
      </c>
      <c r="F69425">
        <v>78.55</v>
      </c>
      <c r="G69425">
        <v>79.5</v>
      </c>
      <c r="H69425">
        <v>6032</v>
      </c>
      <c r="I69425">
        <v>4.8499999999999996</v>
      </c>
      <c r="J69425">
        <v>86</v>
      </c>
      <c r="K69425">
        <v>4766</v>
      </c>
      <c r="L69425">
        <v>79.010000000000005</v>
      </c>
    </row>
    <row r="69426" spans="1:12" x14ac:dyDescent="0.35">
      <c r="A69426" s="8" t="s">
        <v>1211</v>
      </c>
      <c r="B69426" s="2">
        <v>45293</v>
      </c>
      <c r="C69426">
        <v>338.45</v>
      </c>
      <c r="D69426">
        <v>339</v>
      </c>
      <c r="E69426">
        <v>342.3</v>
      </c>
      <c r="F69426">
        <v>331.6</v>
      </c>
      <c r="G69426">
        <v>335.8</v>
      </c>
      <c r="H69426">
        <v>165224</v>
      </c>
      <c r="I69426">
        <v>556.29</v>
      </c>
      <c r="J69426">
        <v>8378</v>
      </c>
      <c r="K69426">
        <v>78612</v>
      </c>
      <c r="L69426">
        <v>47.58</v>
      </c>
    </row>
    <row r="69427" spans="1:12" x14ac:dyDescent="0.35">
      <c r="A69427" s="8" t="s">
        <v>1212</v>
      </c>
      <c r="B69427" s="2">
        <v>45293</v>
      </c>
      <c r="C69427">
        <v>90.1</v>
      </c>
      <c r="D69427">
        <v>93.5</v>
      </c>
      <c r="E69427">
        <v>93.5</v>
      </c>
      <c r="F69427">
        <v>84.45</v>
      </c>
      <c r="G69427">
        <v>89.6</v>
      </c>
      <c r="H69427">
        <v>10705</v>
      </c>
      <c r="I69427">
        <v>9.5299999999999994</v>
      </c>
      <c r="J69427">
        <v>105</v>
      </c>
      <c r="K69427">
        <v>3939</v>
      </c>
      <c r="L69427">
        <v>36.799999999999997</v>
      </c>
    </row>
    <row r="69428" spans="1:12" x14ac:dyDescent="0.35">
      <c r="A69428" s="8" t="s">
        <v>1213</v>
      </c>
      <c r="B69428" s="2">
        <v>45293</v>
      </c>
      <c r="C69428">
        <v>217.1</v>
      </c>
      <c r="D69428">
        <v>222</v>
      </c>
      <c r="E69428">
        <v>222</v>
      </c>
      <c r="F69428">
        <v>212.5</v>
      </c>
      <c r="G69428">
        <v>217.35</v>
      </c>
      <c r="H69428">
        <v>18673</v>
      </c>
      <c r="I69428">
        <v>40.479999999999997</v>
      </c>
      <c r="J69428">
        <v>470</v>
      </c>
      <c r="K69428">
        <v>13538</v>
      </c>
      <c r="L69428">
        <v>72.5</v>
      </c>
    </row>
    <row r="69429" spans="1:12" x14ac:dyDescent="0.35">
      <c r="A69429" s="8" t="s">
        <v>1214</v>
      </c>
      <c r="B69429" s="2">
        <v>45293</v>
      </c>
      <c r="C69429">
        <v>87.5</v>
      </c>
      <c r="D69429">
        <v>88.1</v>
      </c>
      <c r="E69429">
        <v>88.85</v>
      </c>
      <c r="F69429">
        <v>84.1</v>
      </c>
      <c r="G69429">
        <v>85.15</v>
      </c>
      <c r="H69429">
        <v>802794</v>
      </c>
      <c r="I69429">
        <v>691.19</v>
      </c>
      <c r="J69429">
        <v>5535</v>
      </c>
      <c r="K69429">
        <v>527462</v>
      </c>
      <c r="L69429">
        <v>65.7</v>
      </c>
    </row>
    <row r="69430" spans="1:12" x14ac:dyDescent="0.35">
      <c r="A69430" s="8" t="s">
        <v>1215</v>
      </c>
      <c r="B69430" s="2">
        <v>45293</v>
      </c>
      <c r="C69430">
        <v>70.95</v>
      </c>
      <c r="D69430">
        <v>71.3</v>
      </c>
      <c r="E69430">
        <v>77.45</v>
      </c>
      <c r="F69430">
        <v>71.3</v>
      </c>
      <c r="G69430">
        <v>76.8</v>
      </c>
      <c r="H69430">
        <v>34424246</v>
      </c>
      <c r="I69430">
        <v>25755.58</v>
      </c>
      <c r="J69430">
        <v>79568</v>
      </c>
      <c r="K69430">
        <v>12381110</v>
      </c>
      <c r="L69430">
        <v>35.97</v>
      </c>
    </row>
    <row r="69431" spans="1:12" x14ac:dyDescent="0.35">
      <c r="A69431" s="8" t="s">
        <v>1216</v>
      </c>
      <c r="B69431" s="2">
        <v>45293</v>
      </c>
      <c r="C69431">
        <v>233.2</v>
      </c>
      <c r="D69431">
        <v>234.95</v>
      </c>
      <c r="E69431">
        <v>236.6</v>
      </c>
      <c r="F69431">
        <v>228.15</v>
      </c>
      <c r="G69431">
        <v>232.8</v>
      </c>
      <c r="H69431">
        <v>487732</v>
      </c>
      <c r="I69431">
        <v>1129.9000000000001</v>
      </c>
      <c r="J69431">
        <v>11722</v>
      </c>
      <c r="K69431">
        <v>240385</v>
      </c>
      <c r="L69431">
        <v>49.29</v>
      </c>
    </row>
    <row r="69432" spans="1:12" x14ac:dyDescent="0.35">
      <c r="A69432" s="8" t="s">
        <v>1217</v>
      </c>
      <c r="B69432" s="2">
        <v>45293</v>
      </c>
      <c r="C69432">
        <v>755.85</v>
      </c>
      <c r="D69432">
        <v>763</v>
      </c>
      <c r="E69432">
        <v>778.4</v>
      </c>
      <c r="F69432">
        <v>746</v>
      </c>
      <c r="G69432">
        <v>752.85</v>
      </c>
      <c r="H69432">
        <v>814541</v>
      </c>
      <c r="I69432">
        <v>6210.93</v>
      </c>
      <c r="J69432">
        <v>35006</v>
      </c>
      <c r="K69432">
        <v>281931</v>
      </c>
      <c r="L69432">
        <v>34.61</v>
      </c>
    </row>
    <row r="69433" spans="1:12" x14ac:dyDescent="0.35">
      <c r="A69433" s="8" t="s">
        <v>1219</v>
      </c>
      <c r="B69433" s="2">
        <v>45293</v>
      </c>
      <c r="C69433">
        <v>37.5</v>
      </c>
      <c r="D69433">
        <v>37.75</v>
      </c>
      <c r="E69433">
        <v>38.200000000000003</v>
      </c>
      <c r="F69433">
        <v>36.75</v>
      </c>
      <c r="G69433">
        <v>37.6</v>
      </c>
      <c r="H69433">
        <v>109895</v>
      </c>
      <c r="I69433">
        <v>41.27</v>
      </c>
      <c r="J69433">
        <v>1167</v>
      </c>
      <c r="K69433">
        <v>61447</v>
      </c>
      <c r="L69433">
        <v>55.91</v>
      </c>
    </row>
    <row r="69434" spans="1:12" x14ac:dyDescent="0.35">
      <c r="A69434" s="8" t="s">
        <v>1220</v>
      </c>
      <c r="B69434" s="2">
        <v>45293</v>
      </c>
      <c r="C69434">
        <v>1567.45</v>
      </c>
      <c r="D69434">
        <v>1567.45</v>
      </c>
      <c r="E69434">
        <v>1575.55</v>
      </c>
      <c r="F69434">
        <v>1535</v>
      </c>
      <c r="G69434">
        <v>1563.4</v>
      </c>
      <c r="H69434">
        <v>300649</v>
      </c>
      <c r="I69434">
        <v>4678.62</v>
      </c>
      <c r="J69434">
        <v>10731</v>
      </c>
      <c r="K69434">
        <v>148426</v>
      </c>
      <c r="L69434">
        <v>49.37</v>
      </c>
    </row>
    <row r="69435" spans="1:12" x14ac:dyDescent="0.35">
      <c r="A69435" s="8" t="s">
        <v>1221</v>
      </c>
      <c r="B69435" s="2">
        <v>45293</v>
      </c>
      <c r="C69435">
        <v>64.900000000000006</v>
      </c>
      <c r="D69435">
        <v>65.2</v>
      </c>
      <c r="E69435">
        <v>65.349999999999994</v>
      </c>
      <c r="F69435">
        <v>62.25</v>
      </c>
      <c r="G69435">
        <v>63.45</v>
      </c>
      <c r="H69435">
        <v>6525262</v>
      </c>
      <c r="I69435">
        <v>4151.57</v>
      </c>
      <c r="J69435">
        <v>19001</v>
      </c>
      <c r="K69435">
        <v>2895614</v>
      </c>
      <c r="L69435">
        <v>44.38</v>
      </c>
    </row>
    <row r="69436" spans="1:12" x14ac:dyDescent="0.35">
      <c r="A69436" s="8" t="s">
        <v>1222</v>
      </c>
      <c r="B69436" s="2">
        <v>45293</v>
      </c>
      <c r="C69436">
        <v>20.8</v>
      </c>
      <c r="D69436">
        <v>20.85</v>
      </c>
      <c r="E69436">
        <v>21.5</v>
      </c>
      <c r="F69436">
        <v>20.45</v>
      </c>
      <c r="G69436">
        <v>21.3</v>
      </c>
      <c r="H69436">
        <v>991193</v>
      </c>
      <c r="I69436">
        <v>208.14</v>
      </c>
      <c r="J69436">
        <v>2600</v>
      </c>
      <c r="K69436">
        <v>512290</v>
      </c>
      <c r="L69436">
        <v>51.68</v>
      </c>
    </row>
    <row r="69437" spans="1:12" x14ac:dyDescent="0.35">
      <c r="A69437" s="8" t="s">
        <v>1901</v>
      </c>
      <c r="B69437" s="2">
        <v>45293</v>
      </c>
      <c r="C69437">
        <v>408.7</v>
      </c>
      <c r="D69437">
        <v>414</v>
      </c>
      <c r="E69437">
        <v>415.45</v>
      </c>
      <c r="F69437">
        <v>405</v>
      </c>
      <c r="G69437">
        <v>407.95</v>
      </c>
      <c r="H69437">
        <v>1221</v>
      </c>
      <c r="I69437">
        <v>5</v>
      </c>
      <c r="J69437">
        <v>267</v>
      </c>
      <c r="K69437">
        <v>612</v>
      </c>
      <c r="L69437">
        <v>50.12</v>
      </c>
    </row>
    <row r="69438" spans="1:12" x14ac:dyDescent="0.35">
      <c r="A69438" s="8" t="s">
        <v>1223</v>
      </c>
      <c r="B69438" s="2">
        <v>45293</v>
      </c>
      <c r="C69438">
        <v>646.1</v>
      </c>
      <c r="D69438">
        <v>648</v>
      </c>
      <c r="E69438">
        <v>654</v>
      </c>
      <c r="F69438">
        <v>641.1</v>
      </c>
      <c r="G69438">
        <v>651.1</v>
      </c>
      <c r="H69438">
        <v>3129266</v>
      </c>
      <c r="I69438">
        <v>20294.23</v>
      </c>
      <c r="J69438">
        <v>70157</v>
      </c>
      <c r="K69438">
        <v>1558134</v>
      </c>
      <c r="L69438">
        <v>49.79</v>
      </c>
    </row>
    <row r="69439" spans="1:12" x14ac:dyDescent="0.35">
      <c r="A69439" s="8" t="s">
        <v>1224</v>
      </c>
      <c r="B69439" s="2">
        <v>45293</v>
      </c>
      <c r="C69439">
        <v>255.6</v>
      </c>
      <c r="D69439">
        <v>257</v>
      </c>
      <c r="E69439">
        <v>261.7</v>
      </c>
      <c r="F69439">
        <v>252.6</v>
      </c>
      <c r="G69439">
        <v>256.8</v>
      </c>
      <c r="H69439">
        <v>1733874</v>
      </c>
      <c r="I69439">
        <v>4455.6400000000003</v>
      </c>
      <c r="J69439">
        <v>26757</v>
      </c>
      <c r="K69439">
        <v>621876</v>
      </c>
      <c r="L69439">
        <v>35.869999999999997</v>
      </c>
    </row>
    <row r="69440" spans="1:12" x14ac:dyDescent="0.35">
      <c r="A69440" s="8" t="s">
        <v>1225</v>
      </c>
      <c r="B69440" s="2">
        <v>45293</v>
      </c>
      <c r="C69440">
        <v>50.25</v>
      </c>
      <c r="D69440">
        <v>51.2</v>
      </c>
      <c r="E69440">
        <v>55.25</v>
      </c>
      <c r="F69440">
        <v>50.6</v>
      </c>
      <c r="G69440">
        <v>55.05</v>
      </c>
      <c r="H69440">
        <v>33298237</v>
      </c>
      <c r="I69440">
        <v>17820.82</v>
      </c>
      <c r="J69440">
        <v>54307</v>
      </c>
      <c r="K69440">
        <v>8982233</v>
      </c>
      <c r="L69440">
        <v>26.98</v>
      </c>
    </row>
    <row r="69441" spans="1:12" x14ac:dyDescent="0.35">
      <c r="A69441" s="8" t="s">
        <v>1226</v>
      </c>
      <c r="B69441" s="2">
        <v>45293</v>
      </c>
      <c r="C69441">
        <v>51.65</v>
      </c>
      <c r="D69441">
        <v>51.9</v>
      </c>
      <c r="E69441">
        <v>51.9</v>
      </c>
      <c r="F69441">
        <v>49.8</v>
      </c>
      <c r="G69441">
        <v>51.4</v>
      </c>
      <c r="H69441">
        <v>328305</v>
      </c>
      <c r="I69441">
        <v>167.49</v>
      </c>
      <c r="J69441">
        <v>2009</v>
      </c>
      <c r="K69441">
        <v>147080</v>
      </c>
      <c r="L69441">
        <v>44.8</v>
      </c>
    </row>
    <row r="69442" spans="1:12" x14ac:dyDescent="0.35">
      <c r="A69442" s="8" t="s">
        <v>1227</v>
      </c>
      <c r="B69442" s="2">
        <v>45293</v>
      </c>
      <c r="C69442">
        <v>525.6</v>
      </c>
      <c r="D69442">
        <v>521.95000000000005</v>
      </c>
      <c r="E69442">
        <v>527</v>
      </c>
      <c r="F69442">
        <v>501.25</v>
      </c>
      <c r="G69442">
        <v>512.4</v>
      </c>
      <c r="H69442">
        <v>2085188</v>
      </c>
      <c r="I69442">
        <v>10583.45</v>
      </c>
      <c r="J69442">
        <v>28696</v>
      </c>
      <c r="K69442">
        <v>1565134</v>
      </c>
      <c r="L69442">
        <v>75.06</v>
      </c>
    </row>
    <row r="69443" spans="1:12" x14ac:dyDescent="0.35">
      <c r="A69443" s="8" t="s">
        <v>1228</v>
      </c>
      <c r="B69443" s="2">
        <v>45293</v>
      </c>
      <c r="C69443">
        <v>31.35</v>
      </c>
      <c r="D69443">
        <v>32.5</v>
      </c>
      <c r="E69443">
        <v>32.5</v>
      </c>
      <c r="F69443">
        <v>30.9</v>
      </c>
      <c r="G69443">
        <v>31.3</v>
      </c>
      <c r="H69443">
        <v>91868</v>
      </c>
      <c r="I69443">
        <v>28.84</v>
      </c>
      <c r="J69443">
        <v>673</v>
      </c>
      <c r="K69443">
        <v>50056</v>
      </c>
      <c r="L69443">
        <v>54.49</v>
      </c>
    </row>
    <row r="69444" spans="1:12" x14ac:dyDescent="0.35">
      <c r="A69444" s="8" t="s">
        <v>1229</v>
      </c>
      <c r="B69444" s="2">
        <v>45293</v>
      </c>
      <c r="C69444">
        <v>934.2</v>
      </c>
      <c r="D69444">
        <v>938.9</v>
      </c>
      <c r="E69444">
        <v>941.8</v>
      </c>
      <c r="F69444">
        <v>918.6</v>
      </c>
      <c r="G69444">
        <v>935.2</v>
      </c>
      <c r="H69444">
        <v>1027809</v>
      </c>
      <c r="I69444">
        <v>9554.2800000000007</v>
      </c>
      <c r="J69444">
        <v>40306</v>
      </c>
      <c r="K69444">
        <v>297855</v>
      </c>
      <c r="L69444">
        <v>28.98</v>
      </c>
    </row>
    <row r="69445" spans="1:12" x14ac:dyDescent="0.35">
      <c r="A69445" s="8" t="s">
        <v>1230</v>
      </c>
      <c r="B69445" s="2">
        <v>45293</v>
      </c>
      <c r="C69445">
        <v>126.75</v>
      </c>
      <c r="D69445">
        <v>127</v>
      </c>
      <c r="E69445">
        <v>128.6</v>
      </c>
      <c r="F69445">
        <v>123.7</v>
      </c>
      <c r="G69445">
        <v>125.5</v>
      </c>
      <c r="H69445">
        <v>908962</v>
      </c>
      <c r="I69445">
        <v>1144.28</v>
      </c>
      <c r="J69445">
        <v>12666</v>
      </c>
      <c r="K69445">
        <v>342691</v>
      </c>
      <c r="L69445">
        <v>37.700000000000003</v>
      </c>
    </row>
    <row r="69446" spans="1:12" x14ac:dyDescent="0.35">
      <c r="A69446" s="8" t="s">
        <v>1231</v>
      </c>
      <c r="B69446" s="2">
        <v>45293</v>
      </c>
      <c r="C69446">
        <v>49.75</v>
      </c>
      <c r="D69446">
        <v>49.95</v>
      </c>
      <c r="E69446">
        <v>52.2</v>
      </c>
      <c r="F69446">
        <v>49.65</v>
      </c>
      <c r="G69446">
        <v>50.95</v>
      </c>
      <c r="H69446">
        <v>1701652</v>
      </c>
      <c r="I69446">
        <v>874.66</v>
      </c>
      <c r="J69446">
        <v>4829</v>
      </c>
      <c r="K69446">
        <v>938234</v>
      </c>
      <c r="L69446">
        <v>55.14</v>
      </c>
    </row>
    <row r="69447" spans="1:12" x14ac:dyDescent="0.35">
      <c r="A69447" s="8" t="s">
        <v>1232</v>
      </c>
      <c r="B69447" s="2">
        <v>45293</v>
      </c>
      <c r="C69447">
        <v>7317.9</v>
      </c>
      <c r="D69447">
        <v>7355</v>
      </c>
      <c r="E69447">
        <v>7363.95</v>
      </c>
      <c r="F69447">
        <v>7244.7</v>
      </c>
      <c r="G69447">
        <v>7329.05</v>
      </c>
      <c r="H69447">
        <v>195144</v>
      </c>
      <c r="I69447">
        <v>14272.2</v>
      </c>
      <c r="J69447">
        <v>24828</v>
      </c>
      <c r="K69447">
        <v>61909</v>
      </c>
      <c r="L69447">
        <v>31.72</v>
      </c>
    </row>
    <row r="69448" spans="1:12" x14ac:dyDescent="0.35">
      <c r="A69448" s="8" t="s">
        <v>1233</v>
      </c>
      <c r="B69448" s="2">
        <v>45293</v>
      </c>
      <c r="C69448">
        <v>225.6</v>
      </c>
      <c r="D69448">
        <v>226.85</v>
      </c>
      <c r="E69448">
        <v>230</v>
      </c>
      <c r="F69448">
        <v>223.65</v>
      </c>
      <c r="G69448">
        <v>226.65</v>
      </c>
      <c r="H69448">
        <v>4779931</v>
      </c>
      <c r="I69448">
        <v>10841.2</v>
      </c>
      <c r="J69448">
        <v>38144</v>
      </c>
      <c r="K69448">
        <v>1920426</v>
      </c>
      <c r="L69448">
        <v>40.18</v>
      </c>
    </row>
    <row r="69449" spans="1:12" x14ac:dyDescent="0.35">
      <c r="A69449" s="8" t="s">
        <v>1234</v>
      </c>
      <c r="B69449" s="2">
        <v>45293</v>
      </c>
      <c r="C69449">
        <v>395.05</v>
      </c>
      <c r="D69449">
        <v>395</v>
      </c>
      <c r="E69449">
        <v>395.25</v>
      </c>
      <c r="F69449">
        <v>382.75</v>
      </c>
      <c r="G69449">
        <v>389.65</v>
      </c>
      <c r="H69449">
        <v>11799148</v>
      </c>
      <c r="I69449">
        <v>45854.38</v>
      </c>
      <c r="J69449">
        <v>116907</v>
      </c>
      <c r="K69449">
        <v>3292159</v>
      </c>
      <c r="L69449">
        <v>27.9</v>
      </c>
    </row>
    <row r="69450" spans="1:12" x14ac:dyDescent="0.35">
      <c r="A69450" s="8" t="s">
        <v>1235</v>
      </c>
      <c r="B69450" s="2">
        <v>45293</v>
      </c>
      <c r="C69450">
        <v>4267.5</v>
      </c>
      <c r="D69450">
        <v>4275.05</v>
      </c>
      <c r="E69450">
        <v>4300</v>
      </c>
      <c r="F69450">
        <v>4255.25</v>
      </c>
      <c r="G69450">
        <v>4290.6499999999996</v>
      </c>
      <c r="H69450">
        <v>13380</v>
      </c>
      <c r="I69450">
        <v>573.44000000000005</v>
      </c>
      <c r="J69450">
        <v>3569</v>
      </c>
      <c r="K69450">
        <v>6914</v>
      </c>
      <c r="L69450">
        <v>51.67</v>
      </c>
    </row>
    <row r="69451" spans="1:12" x14ac:dyDescent="0.35">
      <c r="A69451" s="8" t="s">
        <v>1236</v>
      </c>
      <c r="B69451" s="2">
        <v>45293</v>
      </c>
      <c r="C69451">
        <v>107</v>
      </c>
      <c r="D69451">
        <v>107.4</v>
      </c>
      <c r="E69451">
        <v>113.1</v>
      </c>
      <c r="F69451">
        <v>106.45</v>
      </c>
      <c r="G69451">
        <v>111.3</v>
      </c>
      <c r="H69451">
        <v>229908</v>
      </c>
      <c r="I69451">
        <v>253.41</v>
      </c>
      <c r="J69451">
        <v>3500</v>
      </c>
      <c r="K69451">
        <v>108655</v>
      </c>
      <c r="L69451">
        <v>47.26</v>
      </c>
    </row>
    <row r="69452" spans="1:12" x14ac:dyDescent="0.35">
      <c r="A69452" s="8" t="s">
        <v>1902</v>
      </c>
      <c r="B69452" s="2">
        <v>45293</v>
      </c>
      <c r="C69452">
        <v>43.65</v>
      </c>
      <c r="D69452">
        <v>43.95</v>
      </c>
      <c r="E69452">
        <v>45.15</v>
      </c>
      <c r="F69452">
        <v>42.5</v>
      </c>
      <c r="G69452">
        <v>44.25</v>
      </c>
      <c r="H69452">
        <v>3865572</v>
      </c>
      <c r="I69452">
        <v>1699.51</v>
      </c>
      <c r="J69452">
        <v>10067</v>
      </c>
      <c r="K69452">
        <v>1806002</v>
      </c>
      <c r="L69452">
        <v>46.72</v>
      </c>
    </row>
    <row r="69453" spans="1:12" x14ac:dyDescent="0.35">
      <c r="A69453" s="8" t="s">
        <v>1237</v>
      </c>
      <c r="B69453" s="2">
        <v>45293</v>
      </c>
      <c r="C69453">
        <v>2384.6</v>
      </c>
      <c r="D69453">
        <v>2398</v>
      </c>
      <c r="E69453">
        <v>2398</v>
      </c>
      <c r="F69453">
        <v>2256.6</v>
      </c>
      <c r="G69453">
        <v>2290.9499999999998</v>
      </c>
      <c r="H69453">
        <v>61235</v>
      </c>
      <c r="I69453">
        <v>1404.91</v>
      </c>
      <c r="J69453">
        <v>13423</v>
      </c>
      <c r="K69453">
        <v>32632</v>
      </c>
      <c r="L69453">
        <v>53.29</v>
      </c>
    </row>
    <row r="69454" spans="1:12" x14ac:dyDescent="0.35">
      <c r="A69454" s="8" t="s">
        <v>1238</v>
      </c>
      <c r="B69454" s="2">
        <v>45293</v>
      </c>
      <c r="C69454">
        <v>17356.900000000001</v>
      </c>
      <c r="D69454">
        <v>17374.3</v>
      </c>
      <c r="E69454">
        <v>17414.900000000001</v>
      </c>
      <c r="F69454">
        <v>17155.099999999999</v>
      </c>
      <c r="G69454">
        <v>17368.8</v>
      </c>
      <c r="H69454">
        <v>3836</v>
      </c>
      <c r="I69454">
        <v>663.57</v>
      </c>
      <c r="J69454">
        <v>2107</v>
      </c>
      <c r="K69454">
        <v>1664</v>
      </c>
      <c r="L69454">
        <v>43.38</v>
      </c>
    </row>
    <row r="69455" spans="1:12" x14ac:dyDescent="0.35">
      <c r="A69455" s="8" t="s">
        <v>1239</v>
      </c>
      <c r="B69455" s="2">
        <v>45293</v>
      </c>
      <c r="C69455">
        <v>4965.6499999999996</v>
      </c>
      <c r="D69455">
        <v>4990.5</v>
      </c>
      <c r="E69455">
        <v>4990.5</v>
      </c>
      <c r="F69455">
        <v>4905.75</v>
      </c>
      <c r="G69455">
        <v>4952.8</v>
      </c>
      <c r="H69455">
        <v>5623</v>
      </c>
      <c r="I69455">
        <v>277.85000000000002</v>
      </c>
      <c r="J69455">
        <v>2210</v>
      </c>
      <c r="K69455">
        <v>3003</v>
      </c>
      <c r="L69455">
        <v>53.41</v>
      </c>
    </row>
    <row r="69456" spans="1:12" x14ac:dyDescent="0.35">
      <c r="A69456" s="8" t="s">
        <v>1240</v>
      </c>
      <c r="B69456" s="2">
        <v>45293</v>
      </c>
      <c r="C69456">
        <v>17.14</v>
      </c>
      <c r="D69456">
        <v>17.16</v>
      </c>
      <c r="E69456">
        <v>17.600000000000001</v>
      </c>
      <c r="F69456">
        <v>17.14</v>
      </c>
      <c r="G69456">
        <v>17.55</v>
      </c>
      <c r="H69456">
        <v>7837946</v>
      </c>
      <c r="I69456">
        <v>1368.42</v>
      </c>
      <c r="J69456">
        <v>11435</v>
      </c>
      <c r="K69456">
        <v>4133668</v>
      </c>
      <c r="L69456">
        <v>52.74</v>
      </c>
    </row>
    <row r="69457" spans="1:12" x14ac:dyDescent="0.35">
      <c r="A69457" s="8" t="s">
        <v>1241</v>
      </c>
      <c r="B69457" s="2">
        <v>45293</v>
      </c>
      <c r="C69457">
        <v>2254.1</v>
      </c>
      <c r="D69457">
        <v>2265.4</v>
      </c>
      <c r="E69457">
        <v>2279.9</v>
      </c>
      <c r="F69457">
        <v>2228</v>
      </c>
      <c r="G69457">
        <v>2235.35</v>
      </c>
      <c r="H69457">
        <v>124152</v>
      </c>
      <c r="I69457">
        <v>2791.41</v>
      </c>
      <c r="J69457">
        <v>23838</v>
      </c>
      <c r="K69457">
        <v>61675</v>
      </c>
      <c r="L69457">
        <v>49.68</v>
      </c>
    </row>
    <row r="69458" spans="1:12" x14ac:dyDescent="0.35">
      <c r="A69458" s="8" t="s">
        <v>1242</v>
      </c>
      <c r="B69458" s="2">
        <v>45293</v>
      </c>
      <c r="C69458">
        <v>2697.5</v>
      </c>
      <c r="D69458">
        <v>2695</v>
      </c>
      <c r="E69458">
        <v>2749</v>
      </c>
      <c r="F69458">
        <v>2661.5</v>
      </c>
      <c r="G69458">
        <v>2737.7</v>
      </c>
      <c r="H69458">
        <v>267832</v>
      </c>
      <c r="I69458">
        <v>7262.55</v>
      </c>
      <c r="J69458">
        <v>26493</v>
      </c>
      <c r="K69458">
        <v>141892</v>
      </c>
      <c r="L69458">
        <v>52.98</v>
      </c>
    </row>
    <row r="69459" spans="1:12" x14ac:dyDescent="0.35">
      <c r="A69459" s="8" t="s">
        <v>1243</v>
      </c>
      <c r="B69459" s="2">
        <v>45293</v>
      </c>
      <c r="C69459">
        <v>54.9</v>
      </c>
      <c r="D69459">
        <v>56.45</v>
      </c>
      <c r="E69459">
        <v>56.45</v>
      </c>
      <c r="F69459">
        <v>53</v>
      </c>
      <c r="G69459">
        <v>54.45</v>
      </c>
      <c r="H69459">
        <v>124529</v>
      </c>
      <c r="I69459">
        <v>67.959999999999994</v>
      </c>
      <c r="J69459">
        <v>1461</v>
      </c>
      <c r="K69459">
        <v>78891</v>
      </c>
      <c r="L69459">
        <v>63.35</v>
      </c>
    </row>
    <row r="69460" spans="1:12" x14ac:dyDescent="0.35">
      <c r="A69460" s="8" t="s">
        <v>1244</v>
      </c>
      <c r="B69460" s="2">
        <v>45293</v>
      </c>
      <c r="C69460">
        <v>3478.65</v>
      </c>
      <c r="D69460">
        <v>3500</v>
      </c>
      <c r="E69460">
        <v>3505</v>
      </c>
      <c r="F69460">
        <v>3439.8</v>
      </c>
      <c r="G69460">
        <v>3486.05</v>
      </c>
      <c r="H69460">
        <v>229908</v>
      </c>
      <c r="I69460">
        <v>8002.21</v>
      </c>
      <c r="J69460">
        <v>21585</v>
      </c>
      <c r="K69460">
        <v>108071</v>
      </c>
      <c r="L69460">
        <v>47.01</v>
      </c>
    </row>
    <row r="69461" spans="1:12" x14ac:dyDescent="0.35">
      <c r="A69461" s="8" t="s">
        <v>1245</v>
      </c>
      <c r="B69461" s="2">
        <v>45293</v>
      </c>
      <c r="C69461">
        <v>3157.45</v>
      </c>
      <c r="D69461">
        <v>3160</v>
      </c>
      <c r="E69461">
        <v>3170.3</v>
      </c>
      <c r="F69461">
        <v>3067.1</v>
      </c>
      <c r="G69461">
        <v>3101.1</v>
      </c>
      <c r="H69461">
        <v>5136</v>
      </c>
      <c r="I69461">
        <v>159.44</v>
      </c>
      <c r="J69461">
        <v>1036</v>
      </c>
      <c r="K69461">
        <v>3545</v>
      </c>
      <c r="L69461">
        <v>69.02</v>
      </c>
    </row>
    <row r="69462" spans="1:12" x14ac:dyDescent="0.35">
      <c r="A69462" s="8" t="s">
        <v>1246</v>
      </c>
      <c r="B69462" s="2">
        <v>45293</v>
      </c>
      <c r="C69462">
        <v>13.55</v>
      </c>
      <c r="D69462">
        <v>13.65</v>
      </c>
      <c r="E69462">
        <v>13.85</v>
      </c>
      <c r="F69462">
        <v>13</v>
      </c>
      <c r="G69462">
        <v>13.45</v>
      </c>
      <c r="H69462">
        <v>1583731</v>
      </c>
      <c r="I69462">
        <v>211.34</v>
      </c>
      <c r="J69462">
        <v>3250</v>
      </c>
      <c r="K69462">
        <v>900422</v>
      </c>
      <c r="L69462">
        <v>56.85</v>
      </c>
    </row>
    <row r="69463" spans="1:12" x14ac:dyDescent="0.35">
      <c r="A69463" s="8" t="s">
        <v>1247</v>
      </c>
      <c r="B69463" s="2">
        <v>45293</v>
      </c>
      <c r="C69463">
        <v>712.65</v>
      </c>
      <c r="D69463">
        <v>720</v>
      </c>
      <c r="E69463">
        <v>723.9</v>
      </c>
      <c r="F69463">
        <v>697.5</v>
      </c>
      <c r="G69463">
        <v>702.9</v>
      </c>
      <c r="H69463">
        <v>105969</v>
      </c>
      <c r="I69463">
        <v>747.31</v>
      </c>
      <c r="J69463">
        <v>8670</v>
      </c>
      <c r="K69463">
        <v>54795</v>
      </c>
      <c r="L69463">
        <v>51.71</v>
      </c>
    </row>
    <row r="69464" spans="1:12" x14ac:dyDescent="0.35">
      <c r="A69464" s="8" t="s">
        <v>1248</v>
      </c>
      <c r="B69464" s="2">
        <v>45293</v>
      </c>
      <c r="C69464">
        <v>1319.85</v>
      </c>
      <c r="D69464">
        <v>1319.85</v>
      </c>
      <c r="E69464">
        <v>1329.9</v>
      </c>
      <c r="F69464">
        <v>1291</v>
      </c>
      <c r="G69464">
        <v>1313.65</v>
      </c>
      <c r="H69464">
        <v>12259</v>
      </c>
      <c r="I69464">
        <v>160.13</v>
      </c>
      <c r="J69464">
        <v>3348</v>
      </c>
      <c r="K69464">
        <v>4590</v>
      </c>
      <c r="L69464">
        <v>37.44</v>
      </c>
    </row>
    <row r="69465" spans="1:12" x14ac:dyDescent="0.35">
      <c r="A69465" s="8" t="s">
        <v>1249</v>
      </c>
      <c r="B69465" s="2">
        <v>45293</v>
      </c>
      <c r="C69465">
        <v>304.2</v>
      </c>
      <c r="D69465">
        <v>304.2</v>
      </c>
      <c r="E69465">
        <v>329</v>
      </c>
      <c r="F69465">
        <v>304.2</v>
      </c>
      <c r="G69465">
        <v>326.35000000000002</v>
      </c>
      <c r="H69465">
        <v>275329</v>
      </c>
      <c r="I69465">
        <v>885.34</v>
      </c>
      <c r="J69465">
        <v>17184</v>
      </c>
      <c r="K69465">
        <v>130909</v>
      </c>
      <c r="L69465">
        <v>47.55</v>
      </c>
    </row>
    <row r="69466" spans="1:12" x14ac:dyDescent="0.35">
      <c r="A69466" s="8" t="s">
        <v>1250</v>
      </c>
      <c r="B69466" s="2">
        <v>45293</v>
      </c>
      <c r="C69466">
        <v>97.8</v>
      </c>
      <c r="D69466">
        <v>97.8</v>
      </c>
      <c r="E69466">
        <v>98.9</v>
      </c>
      <c r="F69466">
        <v>96.1</v>
      </c>
      <c r="G69466">
        <v>97</v>
      </c>
      <c r="H69466">
        <v>50741670</v>
      </c>
      <c r="I69466">
        <v>49406.09</v>
      </c>
      <c r="J69466">
        <v>123244</v>
      </c>
      <c r="K69466">
        <v>14415637</v>
      </c>
      <c r="L69466">
        <v>28.41</v>
      </c>
    </row>
    <row r="69467" spans="1:12" x14ac:dyDescent="0.35">
      <c r="A69467" s="8" t="s">
        <v>1251</v>
      </c>
      <c r="B69467" s="2">
        <v>45293</v>
      </c>
      <c r="C69467">
        <v>98.25</v>
      </c>
      <c r="D69467">
        <v>98.65</v>
      </c>
      <c r="E69467">
        <v>101.8</v>
      </c>
      <c r="F69467">
        <v>96.6</v>
      </c>
      <c r="G69467">
        <v>100.15</v>
      </c>
      <c r="H69467">
        <v>2600423</v>
      </c>
      <c r="I69467">
        <v>2596.41</v>
      </c>
      <c r="J69467">
        <v>12767</v>
      </c>
      <c r="K69467">
        <v>667509</v>
      </c>
      <c r="L69467">
        <v>25.67</v>
      </c>
    </row>
    <row r="69468" spans="1:12" x14ac:dyDescent="0.35">
      <c r="A69468" s="8" t="s">
        <v>1252</v>
      </c>
      <c r="B69468" s="2">
        <v>45293</v>
      </c>
      <c r="C69468">
        <v>785.3</v>
      </c>
      <c r="D69468">
        <v>785.9</v>
      </c>
      <c r="E69468">
        <v>792.9</v>
      </c>
      <c r="F69468">
        <v>776</v>
      </c>
      <c r="G69468">
        <v>778.5</v>
      </c>
      <c r="H69468">
        <v>223333</v>
      </c>
      <c r="I69468">
        <v>1748.68</v>
      </c>
      <c r="J69468">
        <v>12925</v>
      </c>
      <c r="K69468">
        <v>129382</v>
      </c>
      <c r="L69468">
        <v>57.93</v>
      </c>
    </row>
    <row r="69469" spans="1:12" x14ac:dyDescent="0.35">
      <c r="A69469" s="8" t="s">
        <v>1253</v>
      </c>
      <c r="B69469" s="2">
        <v>45293</v>
      </c>
      <c r="C69469">
        <v>50.1</v>
      </c>
      <c r="D69469">
        <v>50.2</v>
      </c>
      <c r="E69469">
        <v>50.8</v>
      </c>
      <c r="F69469">
        <v>49.1</v>
      </c>
      <c r="G69469">
        <v>49.75</v>
      </c>
      <c r="H69469">
        <v>45153</v>
      </c>
      <c r="I69469">
        <v>22.51</v>
      </c>
      <c r="J69469">
        <v>540</v>
      </c>
      <c r="K69469">
        <v>25160</v>
      </c>
      <c r="L69469">
        <v>55.72</v>
      </c>
    </row>
    <row r="69470" spans="1:12" x14ac:dyDescent="0.35">
      <c r="A69470" s="8" t="s">
        <v>1254</v>
      </c>
      <c r="B69470" s="2">
        <v>45293</v>
      </c>
      <c r="C69470">
        <v>349.8</v>
      </c>
      <c r="D69470">
        <v>350.8</v>
      </c>
      <c r="E69470">
        <v>352.45</v>
      </c>
      <c r="F69470">
        <v>344.3</v>
      </c>
      <c r="G69470">
        <v>349.2</v>
      </c>
      <c r="H69470">
        <v>221019</v>
      </c>
      <c r="I69470">
        <v>769.52</v>
      </c>
      <c r="J69470">
        <v>11582</v>
      </c>
      <c r="K69470">
        <v>102056</v>
      </c>
      <c r="L69470">
        <v>46.18</v>
      </c>
    </row>
    <row r="69471" spans="1:12" x14ac:dyDescent="0.35">
      <c r="A69471" s="8" t="s">
        <v>1255</v>
      </c>
      <c r="B69471" s="2">
        <v>45293</v>
      </c>
      <c r="C69471">
        <v>495.2</v>
      </c>
      <c r="D69471">
        <v>499</v>
      </c>
      <c r="E69471">
        <v>514.35</v>
      </c>
      <c r="F69471">
        <v>492.3</v>
      </c>
      <c r="G69471">
        <v>499.65</v>
      </c>
      <c r="H69471">
        <v>111512</v>
      </c>
      <c r="I69471">
        <v>559.04999999999995</v>
      </c>
      <c r="J69471">
        <v>7239</v>
      </c>
      <c r="K69471">
        <v>66825</v>
      </c>
      <c r="L69471">
        <v>59.93</v>
      </c>
    </row>
    <row r="69472" spans="1:12" x14ac:dyDescent="0.35">
      <c r="A69472" s="8" t="s">
        <v>1256</v>
      </c>
      <c r="B69472" s="2">
        <v>45293</v>
      </c>
      <c r="C69472">
        <v>388.6</v>
      </c>
      <c r="D69472">
        <v>382</v>
      </c>
      <c r="E69472">
        <v>402.5</v>
      </c>
      <c r="F69472">
        <v>382</v>
      </c>
      <c r="G69472">
        <v>400</v>
      </c>
      <c r="H69472">
        <v>54944</v>
      </c>
      <c r="I69472">
        <v>218.38</v>
      </c>
      <c r="J69472">
        <v>2243</v>
      </c>
      <c r="K69472">
        <v>38572</v>
      </c>
      <c r="L69472">
        <v>70.2</v>
      </c>
    </row>
    <row r="69473" spans="1:12" x14ac:dyDescent="0.35">
      <c r="A69473" s="8" t="s">
        <v>1257</v>
      </c>
      <c r="B69473" s="2">
        <v>45293</v>
      </c>
      <c r="C69473">
        <v>480.6</v>
      </c>
      <c r="D69473">
        <v>483</v>
      </c>
      <c r="E69473">
        <v>488.8</v>
      </c>
      <c r="F69473">
        <v>472.7</v>
      </c>
      <c r="G69473">
        <v>484.8</v>
      </c>
      <c r="H69473">
        <v>65395</v>
      </c>
      <c r="I69473">
        <v>315.3</v>
      </c>
      <c r="J69473">
        <v>5125</v>
      </c>
      <c r="K69473">
        <v>26018</v>
      </c>
      <c r="L69473">
        <v>39.79</v>
      </c>
    </row>
    <row r="69474" spans="1:12" x14ac:dyDescent="0.35">
      <c r="A69474" s="8" t="s">
        <v>1258</v>
      </c>
      <c r="B69474" s="2">
        <v>45293</v>
      </c>
      <c r="C69474">
        <v>800.9</v>
      </c>
      <c r="D69474">
        <v>800.95</v>
      </c>
      <c r="E69474">
        <v>804.9</v>
      </c>
      <c r="F69474">
        <v>783</v>
      </c>
      <c r="G69474">
        <v>788.6</v>
      </c>
      <c r="H69474">
        <v>854345</v>
      </c>
      <c r="I69474">
        <v>6762.56</v>
      </c>
      <c r="J69474">
        <v>26886</v>
      </c>
      <c r="K69474">
        <v>470227</v>
      </c>
      <c r="L69474">
        <v>55.04</v>
      </c>
    </row>
    <row r="69475" spans="1:12" x14ac:dyDescent="0.35">
      <c r="A69475" s="8" t="s">
        <v>1259</v>
      </c>
      <c r="B69475" s="2">
        <v>45293</v>
      </c>
      <c r="C69475">
        <v>5464.7</v>
      </c>
      <c r="D69475">
        <v>5464.7</v>
      </c>
      <c r="E69475">
        <v>5470</v>
      </c>
      <c r="F69475">
        <v>5330</v>
      </c>
      <c r="G69475">
        <v>5346.6</v>
      </c>
      <c r="H69475">
        <v>281635</v>
      </c>
      <c r="I69475">
        <v>15112.58</v>
      </c>
      <c r="J69475">
        <v>36931</v>
      </c>
      <c r="K69475">
        <v>127456</v>
      </c>
      <c r="L69475">
        <v>45.26</v>
      </c>
    </row>
    <row r="69476" spans="1:12" x14ac:dyDescent="0.35">
      <c r="A69476" s="8" t="s">
        <v>1260</v>
      </c>
      <c r="B69476" s="2">
        <v>45293</v>
      </c>
      <c r="C69476">
        <v>1469.65</v>
      </c>
      <c r="D69476">
        <v>1470</v>
      </c>
      <c r="E69476">
        <v>1478.45</v>
      </c>
      <c r="F69476">
        <v>1435</v>
      </c>
      <c r="G69476">
        <v>1438.65</v>
      </c>
      <c r="H69476">
        <v>53891</v>
      </c>
      <c r="I69476">
        <v>780.04</v>
      </c>
      <c r="J69476">
        <v>11155</v>
      </c>
      <c r="K69476">
        <v>26683</v>
      </c>
      <c r="L69476">
        <v>49.51</v>
      </c>
    </row>
    <row r="69477" spans="1:12" x14ac:dyDescent="0.35">
      <c r="A69477" s="8" t="s">
        <v>1261</v>
      </c>
      <c r="B69477" s="2">
        <v>45293</v>
      </c>
      <c r="C69477">
        <v>1075.8499999999999</v>
      </c>
      <c r="D69477">
        <v>1073.55</v>
      </c>
      <c r="E69477">
        <v>1120</v>
      </c>
      <c r="F69477">
        <v>1062</v>
      </c>
      <c r="G69477">
        <v>1110.95</v>
      </c>
      <c r="H69477">
        <v>472924</v>
      </c>
      <c r="I69477">
        <v>5193.99</v>
      </c>
      <c r="J69477">
        <v>27680</v>
      </c>
      <c r="K69477">
        <v>204202</v>
      </c>
      <c r="L69477">
        <v>43.18</v>
      </c>
    </row>
    <row r="69478" spans="1:12" x14ac:dyDescent="0.35">
      <c r="A69478" s="8" t="s">
        <v>1262</v>
      </c>
      <c r="B69478" s="2">
        <v>45293</v>
      </c>
      <c r="C69478">
        <v>408.85</v>
      </c>
      <c r="D69478">
        <v>413</v>
      </c>
      <c r="E69478">
        <v>413</v>
      </c>
      <c r="F69478">
        <v>403</v>
      </c>
      <c r="G69478">
        <v>408.9</v>
      </c>
      <c r="H69478">
        <v>21754</v>
      </c>
      <c r="I69478">
        <v>88.37</v>
      </c>
      <c r="J69478">
        <v>1520</v>
      </c>
      <c r="K69478">
        <v>10788</v>
      </c>
      <c r="L69478">
        <v>49.59</v>
      </c>
    </row>
    <row r="69479" spans="1:12" x14ac:dyDescent="0.35">
      <c r="A69479" s="8" t="s">
        <v>1263</v>
      </c>
      <c r="B69479" s="2">
        <v>45293</v>
      </c>
      <c r="C69479">
        <v>438</v>
      </c>
      <c r="D69479">
        <v>437</v>
      </c>
      <c r="E69479">
        <v>439</v>
      </c>
      <c r="F69479">
        <v>429.1</v>
      </c>
      <c r="G69479">
        <v>431</v>
      </c>
      <c r="H69479">
        <v>720168</v>
      </c>
      <c r="I69479">
        <v>3117.28</v>
      </c>
      <c r="J69479">
        <v>14485</v>
      </c>
      <c r="K69479">
        <v>340587</v>
      </c>
      <c r="L69479">
        <v>47.29</v>
      </c>
    </row>
    <row r="69480" spans="1:12" x14ac:dyDescent="0.35">
      <c r="A69480" s="8" t="s">
        <v>1264</v>
      </c>
      <c r="B69480" s="2">
        <v>45293</v>
      </c>
      <c r="C69480">
        <v>238.25</v>
      </c>
      <c r="D69480">
        <v>240</v>
      </c>
      <c r="E69480">
        <v>240.1</v>
      </c>
      <c r="F69480">
        <v>236.15</v>
      </c>
      <c r="G69480">
        <v>237.85</v>
      </c>
      <c r="H69480">
        <v>9128513</v>
      </c>
      <c r="I69480">
        <v>21744.74</v>
      </c>
      <c r="J69480">
        <v>99428</v>
      </c>
      <c r="K69480">
        <v>5081889</v>
      </c>
      <c r="L69480">
        <v>55.67</v>
      </c>
    </row>
    <row r="69481" spans="1:12" x14ac:dyDescent="0.35">
      <c r="A69481" s="8" t="s">
        <v>1265</v>
      </c>
      <c r="B69481" s="2">
        <v>45293</v>
      </c>
      <c r="C69481">
        <v>5457.3</v>
      </c>
      <c r="D69481">
        <v>5440.05</v>
      </c>
      <c r="E69481">
        <v>5545.05</v>
      </c>
      <c r="F69481">
        <v>5348.65</v>
      </c>
      <c r="G69481">
        <v>5427.3</v>
      </c>
      <c r="H69481">
        <v>23372</v>
      </c>
      <c r="I69481">
        <v>1277.1199999999999</v>
      </c>
      <c r="J69481">
        <v>7671</v>
      </c>
      <c r="K69481">
        <v>9768</v>
      </c>
      <c r="L69481">
        <v>41.79</v>
      </c>
    </row>
    <row r="69482" spans="1:12" x14ac:dyDescent="0.35">
      <c r="A69482" s="8" t="s">
        <v>1266</v>
      </c>
      <c r="B69482" s="2">
        <v>45293</v>
      </c>
      <c r="C69482">
        <v>4479.75</v>
      </c>
      <c r="D69482">
        <v>4479.75</v>
      </c>
      <c r="E69482">
        <v>4565</v>
      </c>
      <c r="F69482">
        <v>4470</v>
      </c>
      <c r="G69482">
        <v>4482</v>
      </c>
      <c r="H69482">
        <v>62243</v>
      </c>
      <c r="I69482">
        <v>2801.79</v>
      </c>
      <c r="J69482">
        <v>10595</v>
      </c>
      <c r="K69482">
        <v>30069</v>
      </c>
      <c r="L69482">
        <v>48.31</v>
      </c>
    </row>
    <row r="69483" spans="1:12" x14ac:dyDescent="0.35">
      <c r="A69483" s="8" t="s">
        <v>1267</v>
      </c>
      <c r="B69483" s="2">
        <v>45293</v>
      </c>
      <c r="C69483">
        <v>238.95</v>
      </c>
      <c r="D69483">
        <v>240.9</v>
      </c>
      <c r="E69483">
        <v>242.55</v>
      </c>
      <c r="F69483">
        <v>232.35</v>
      </c>
      <c r="G69483">
        <v>237.3</v>
      </c>
      <c r="H69483">
        <v>28265</v>
      </c>
      <c r="I69483">
        <v>66.900000000000006</v>
      </c>
      <c r="J69483">
        <v>2041</v>
      </c>
      <c r="K69483">
        <v>16310</v>
      </c>
      <c r="L69483">
        <v>57.7</v>
      </c>
    </row>
    <row r="69484" spans="1:12" x14ac:dyDescent="0.35">
      <c r="A69484" s="8" t="s">
        <v>1268</v>
      </c>
      <c r="B69484" s="2">
        <v>45293</v>
      </c>
      <c r="C69484">
        <v>409.25</v>
      </c>
      <c r="D69484">
        <v>410</v>
      </c>
      <c r="E69484">
        <v>410</v>
      </c>
      <c r="F69484">
        <v>400</v>
      </c>
      <c r="G69484">
        <v>405.3</v>
      </c>
      <c r="H69484">
        <v>78005</v>
      </c>
      <c r="I69484">
        <v>317.12</v>
      </c>
      <c r="J69484">
        <v>3106</v>
      </c>
      <c r="K69484">
        <v>44323</v>
      </c>
      <c r="L69484">
        <v>56.82</v>
      </c>
    </row>
    <row r="69485" spans="1:12" x14ac:dyDescent="0.35">
      <c r="A69485" s="8" t="s">
        <v>1269</v>
      </c>
      <c r="B69485" s="2">
        <v>45293</v>
      </c>
      <c r="C69485">
        <v>138.55000000000001</v>
      </c>
      <c r="D69485">
        <v>138.6</v>
      </c>
      <c r="E69485">
        <v>143.80000000000001</v>
      </c>
      <c r="F69485">
        <v>138.30000000000001</v>
      </c>
      <c r="G69485">
        <v>140.5</v>
      </c>
      <c r="H69485">
        <v>12577983</v>
      </c>
      <c r="I69485">
        <v>17777.8</v>
      </c>
      <c r="J69485">
        <v>55785</v>
      </c>
      <c r="K69485">
        <v>4197479</v>
      </c>
      <c r="L69485">
        <v>33.369999999999997</v>
      </c>
    </row>
    <row r="69486" spans="1:12" x14ac:dyDescent="0.35">
      <c r="A69486" s="8" t="s">
        <v>1270</v>
      </c>
      <c r="B69486" s="2">
        <v>45293</v>
      </c>
      <c r="C69486">
        <v>556.54999999999995</v>
      </c>
      <c r="D69486">
        <v>556.54999999999995</v>
      </c>
      <c r="E69486">
        <v>559.6</v>
      </c>
      <c r="F69486">
        <v>544.85</v>
      </c>
      <c r="G69486">
        <v>547.9</v>
      </c>
      <c r="H69486">
        <v>797897</v>
      </c>
      <c r="I69486">
        <v>4383.8599999999997</v>
      </c>
      <c r="J69486">
        <v>29997</v>
      </c>
      <c r="K69486">
        <v>411832</v>
      </c>
      <c r="L69486">
        <v>51.61</v>
      </c>
    </row>
    <row r="69487" spans="1:12" x14ac:dyDescent="0.35">
      <c r="A69487" s="8" t="s">
        <v>1903</v>
      </c>
      <c r="B69487" s="2">
        <v>45293</v>
      </c>
      <c r="C69487">
        <v>10.1</v>
      </c>
      <c r="D69487">
        <v>10.5</v>
      </c>
      <c r="E69487">
        <v>10.6</v>
      </c>
      <c r="F69487">
        <v>10.3</v>
      </c>
      <c r="G69487">
        <v>10.6</v>
      </c>
      <c r="H69487">
        <v>3865029</v>
      </c>
      <c r="I69487">
        <v>406.23</v>
      </c>
      <c r="J69487">
        <v>7392</v>
      </c>
      <c r="K69487">
        <v>2617317</v>
      </c>
      <c r="L69487">
        <v>67.72</v>
      </c>
    </row>
    <row r="69488" spans="1:12" x14ac:dyDescent="0.35">
      <c r="A69488" s="8" t="s">
        <v>1272</v>
      </c>
      <c r="B69488" s="2">
        <v>45293</v>
      </c>
      <c r="C69488">
        <v>260.85000000000002</v>
      </c>
      <c r="D69488">
        <v>262.89999999999998</v>
      </c>
      <c r="E69488">
        <v>269.35000000000002</v>
      </c>
      <c r="F69488">
        <v>253.3</v>
      </c>
      <c r="G69488">
        <v>262.89999999999998</v>
      </c>
      <c r="H69488">
        <v>231384</v>
      </c>
      <c r="I69488">
        <v>605.14</v>
      </c>
      <c r="J69488">
        <v>12167</v>
      </c>
      <c r="K69488">
        <v>85148</v>
      </c>
      <c r="L69488">
        <v>36.799999999999997</v>
      </c>
    </row>
    <row r="69489" spans="1:12" x14ac:dyDescent="0.35">
      <c r="A69489" s="8" t="s">
        <v>1273</v>
      </c>
      <c r="B69489" s="2">
        <v>45293</v>
      </c>
      <c r="C69489">
        <v>280.14999999999998</v>
      </c>
      <c r="D69489">
        <v>279.95</v>
      </c>
      <c r="E69489">
        <v>299</v>
      </c>
      <c r="F69489">
        <v>271.55</v>
      </c>
      <c r="G69489">
        <v>295.3</v>
      </c>
      <c r="H69489">
        <v>49241</v>
      </c>
      <c r="I69489">
        <v>142.13</v>
      </c>
      <c r="J69489">
        <v>1546</v>
      </c>
      <c r="K69489">
        <v>33138</v>
      </c>
      <c r="L69489">
        <v>67.3</v>
      </c>
    </row>
    <row r="69490" spans="1:12" x14ac:dyDescent="0.35">
      <c r="A69490" s="8" t="s">
        <v>1274</v>
      </c>
      <c r="B69490" s="2">
        <v>45293</v>
      </c>
      <c r="C69490">
        <v>121.8</v>
      </c>
      <c r="D69490">
        <v>122.35</v>
      </c>
      <c r="E69490">
        <v>122.85</v>
      </c>
      <c r="F69490">
        <v>119.7</v>
      </c>
      <c r="G69490">
        <v>121.15</v>
      </c>
      <c r="H69490">
        <v>246537</v>
      </c>
      <c r="I69490">
        <v>298.14</v>
      </c>
      <c r="J69490">
        <v>5050</v>
      </c>
      <c r="K69490">
        <v>134029</v>
      </c>
      <c r="L69490">
        <v>54.36</v>
      </c>
    </row>
    <row r="69491" spans="1:12" x14ac:dyDescent="0.35">
      <c r="A69491" s="8" t="s">
        <v>1275</v>
      </c>
      <c r="B69491" s="2">
        <v>45293</v>
      </c>
      <c r="C69491">
        <v>1560.65</v>
      </c>
      <c r="D69491">
        <v>1569.2</v>
      </c>
      <c r="E69491">
        <v>1599.95</v>
      </c>
      <c r="F69491">
        <v>1532.3</v>
      </c>
      <c r="G69491">
        <v>1539.75</v>
      </c>
      <c r="H69491">
        <v>31144</v>
      </c>
      <c r="I69491">
        <v>481.97</v>
      </c>
      <c r="J69491">
        <v>2386</v>
      </c>
      <c r="K69491">
        <v>18657</v>
      </c>
      <c r="L69491">
        <v>59.91</v>
      </c>
    </row>
    <row r="69492" spans="1:12" x14ac:dyDescent="0.35">
      <c r="A69492" s="8" t="s">
        <v>1276</v>
      </c>
      <c r="B69492" s="2">
        <v>45293</v>
      </c>
      <c r="C69492">
        <v>1188.7</v>
      </c>
      <c r="D69492">
        <v>1180.0999999999999</v>
      </c>
      <c r="E69492">
        <v>1219.6500000000001</v>
      </c>
      <c r="F69492">
        <v>1171.4000000000001</v>
      </c>
      <c r="G69492">
        <v>1201.5999999999999</v>
      </c>
      <c r="H69492">
        <v>547303</v>
      </c>
      <c r="I69492">
        <v>6572.08</v>
      </c>
      <c r="J69492">
        <v>36697</v>
      </c>
      <c r="K69492">
        <v>310274</v>
      </c>
      <c r="L69492">
        <v>56.69</v>
      </c>
    </row>
    <row r="69493" spans="1:12" x14ac:dyDescent="0.35">
      <c r="A69493" s="8" t="s">
        <v>1277</v>
      </c>
      <c r="B69493" s="2">
        <v>45293</v>
      </c>
      <c r="C69493">
        <v>380.7</v>
      </c>
      <c r="D69493">
        <v>381.1</v>
      </c>
      <c r="E69493">
        <v>383.4</v>
      </c>
      <c r="F69493">
        <v>372</v>
      </c>
      <c r="G69493">
        <v>378.7</v>
      </c>
      <c r="H69493">
        <v>302465</v>
      </c>
      <c r="I69493">
        <v>1141.6400000000001</v>
      </c>
      <c r="J69493">
        <v>18235</v>
      </c>
      <c r="K69493">
        <v>144631</v>
      </c>
      <c r="L69493">
        <v>47.82</v>
      </c>
    </row>
    <row r="69494" spans="1:12" x14ac:dyDescent="0.35">
      <c r="A69494" s="8" t="s">
        <v>1278</v>
      </c>
      <c r="B69494" s="2">
        <v>45293</v>
      </c>
      <c r="C69494">
        <v>171.3</v>
      </c>
      <c r="D69494">
        <v>174</v>
      </c>
      <c r="E69494">
        <v>175.15</v>
      </c>
      <c r="F69494">
        <v>167.75</v>
      </c>
      <c r="G69494">
        <v>172.9</v>
      </c>
      <c r="H69494">
        <v>195933</v>
      </c>
      <c r="I69494">
        <v>331.13</v>
      </c>
      <c r="J69494">
        <v>983</v>
      </c>
      <c r="K69494">
        <v>160455</v>
      </c>
      <c r="L69494">
        <v>81.89</v>
      </c>
    </row>
    <row r="69495" spans="1:12" x14ac:dyDescent="0.35">
      <c r="A69495" s="8" t="s">
        <v>1279</v>
      </c>
      <c r="B69495" s="2">
        <v>45293</v>
      </c>
      <c r="C69495">
        <v>751.6</v>
      </c>
      <c r="D69495">
        <v>750</v>
      </c>
      <c r="E69495">
        <v>756.2</v>
      </c>
      <c r="F69495">
        <v>740</v>
      </c>
      <c r="G69495">
        <v>750.4</v>
      </c>
      <c r="H69495">
        <v>203936</v>
      </c>
      <c r="I69495">
        <v>1527.73</v>
      </c>
      <c r="J69495">
        <v>9374</v>
      </c>
      <c r="K69495">
        <v>133433</v>
      </c>
      <c r="L69495">
        <v>65.430000000000007</v>
      </c>
    </row>
    <row r="69496" spans="1:12" x14ac:dyDescent="0.35">
      <c r="A69496" s="8" t="s">
        <v>1904</v>
      </c>
      <c r="B69496" s="2">
        <v>45293</v>
      </c>
      <c r="C69496">
        <v>33.5</v>
      </c>
      <c r="D69496">
        <v>34</v>
      </c>
      <c r="E69496">
        <v>34.5</v>
      </c>
      <c r="F69496">
        <v>32.65</v>
      </c>
      <c r="G69496">
        <v>33</v>
      </c>
      <c r="H69496">
        <v>594296</v>
      </c>
      <c r="I69496">
        <v>197.72</v>
      </c>
      <c r="J69496">
        <v>3652</v>
      </c>
      <c r="K69496">
        <v>321756</v>
      </c>
      <c r="L69496">
        <v>54.14</v>
      </c>
    </row>
    <row r="69497" spans="1:12" x14ac:dyDescent="0.35">
      <c r="A69497" s="8" t="s">
        <v>1280</v>
      </c>
      <c r="B69497" s="2">
        <v>45293</v>
      </c>
      <c r="C69497">
        <v>1181.4000000000001</v>
      </c>
      <c r="D69497">
        <v>1184</v>
      </c>
      <c r="E69497">
        <v>1190.4000000000001</v>
      </c>
      <c r="F69497">
        <v>1160</v>
      </c>
      <c r="G69497">
        <v>1177.2</v>
      </c>
      <c r="H69497">
        <v>23994</v>
      </c>
      <c r="I69497">
        <v>281.43</v>
      </c>
      <c r="J69497">
        <v>2773</v>
      </c>
      <c r="K69497">
        <v>10921</v>
      </c>
      <c r="L69497">
        <v>45.52</v>
      </c>
    </row>
    <row r="69498" spans="1:12" x14ac:dyDescent="0.35">
      <c r="A69498" s="8" t="s">
        <v>1281</v>
      </c>
      <c r="B69498" s="2">
        <v>45293</v>
      </c>
      <c r="C69498">
        <v>33.799999999999997</v>
      </c>
      <c r="D69498">
        <v>33.9</v>
      </c>
      <c r="E69498">
        <v>34.6</v>
      </c>
      <c r="F69498">
        <v>32.9</v>
      </c>
      <c r="G69498">
        <v>34.4</v>
      </c>
      <c r="H69498">
        <v>763745</v>
      </c>
      <c r="I69498">
        <v>259.54000000000002</v>
      </c>
      <c r="J69498">
        <v>2943</v>
      </c>
      <c r="K69498">
        <v>349110</v>
      </c>
      <c r="L69498">
        <v>45.71</v>
      </c>
    </row>
    <row r="69499" spans="1:12" x14ac:dyDescent="0.35">
      <c r="A69499" s="8" t="s">
        <v>1282</v>
      </c>
      <c r="B69499" s="2">
        <v>45293</v>
      </c>
      <c r="C69499">
        <v>184.35</v>
      </c>
      <c r="D69499">
        <v>185.9</v>
      </c>
      <c r="E69499">
        <v>185.95</v>
      </c>
      <c r="F69499">
        <v>181.5</v>
      </c>
      <c r="G69499">
        <v>182.25</v>
      </c>
      <c r="H69499">
        <v>202407</v>
      </c>
      <c r="I69499">
        <v>370.77</v>
      </c>
      <c r="J69499">
        <v>6186</v>
      </c>
      <c r="K69499">
        <v>77666</v>
      </c>
      <c r="L69499">
        <v>38.369999999999997</v>
      </c>
    </row>
    <row r="69500" spans="1:12" x14ac:dyDescent="0.35">
      <c r="A69500" s="8" t="s">
        <v>1283</v>
      </c>
      <c r="B69500" s="2">
        <v>45293</v>
      </c>
      <c r="C69500">
        <v>1201.7</v>
      </c>
      <c r="D69500">
        <v>1201.5999999999999</v>
      </c>
      <c r="E69500">
        <v>1203.05</v>
      </c>
      <c r="F69500">
        <v>1188.0999999999999</v>
      </c>
      <c r="G69500">
        <v>1196.5999999999999</v>
      </c>
      <c r="H69500">
        <v>10267</v>
      </c>
      <c r="I69500">
        <v>122.92</v>
      </c>
      <c r="J69500">
        <v>2728</v>
      </c>
      <c r="K69500">
        <v>4947</v>
      </c>
      <c r="L69500">
        <v>48.18</v>
      </c>
    </row>
    <row r="69501" spans="1:12" x14ac:dyDescent="0.35">
      <c r="A69501" s="8" t="s">
        <v>1284</v>
      </c>
      <c r="B69501" s="2">
        <v>45293</v>
      </c>
      <c r="C69501">
        <v>43.85</v>
      </c>
      <c r="D69501">
        <v>44</v>
      </c>
      <c r="E69501">
        <v>44.6</v>
      </c>
      <c r="F69501">
        <v>43.3</v>
      </c>
      <c r="G69501">
        <v>43.6</v>
      </c>
      <c r="H69501">
        <v>2532584</v>
      </c>
      <c r="I69501">
        <v>1109.98</v>
      </c>
      <c r="J69501">
        <v>6678</v>
      </c>
      <c r="K69501">
        <v>757310</v>
      </c>
      <c r="L69501">
        <v>29.9</v>
      </c>
    </row>
    <row r="69502" spans="1:12" x14ac:dyDescent="0.35">
      <c r="A69502" s="8" t="s">
        <v>1285</v>
      </c>
      <c r="B69502" s="2">
        <v>45293</v>
      </c>
      <c r="C69502">
        <v>766.2</v>
      </c>
      <c r="D69502">
        <v>770.05</v>
      </c>
      <c r="E69502">
        <v>772.2</v>
      </c>
      <c r="F69502">
        <v>756</v>
      </c>
      <c r="G69502">
        <v>762.15</v>
      </c>
      <c r="H69502">
        <v>69657</v>
      </c>
      <c r="I69502">
        <v>531.63</v>
      </c>
      <c r="J69502">
        <v>6752</v>
      </c>
      <c r="K69502">
        <v>40205</v>
      </c>
      <c r="L69502">
        <v>57.72</v>
      </c>
    </row>
    <row r="69503" spans="1:12" x14ac:dyDescent="0.35">
      <c r="A69503" s="8" t="s">
        <v>1286</v>
      </c>
      <c r="B69503" s="2">
        <v>45293</v>
      </c>
      <c r="C69503">
        <v>64.02</v>
      </c>
      <c r="D69503">
        <v>64.19</v>
      </c>
      <c r="E69503">
        <v>64.400000000000006</v>
      </c>
      <c r="F69503">
        <v>63.17</v>
      </c>
      <c r="G69503">
        <v>63.72</v>
      </c>
      <c r="H69503">
        <v>2217249</v>
      </c>
      <c r="I69503">
        <v>1413.88</v>
      </c>
      <c r="J69503">
        <v>6335</v>
      </c>
      <c r="K69503">
        <v>1059093</v>
      </c>
      <c r="L69503">
        <v>47.77</v>
      </c>
    </row>
    <row r="69504" spans="1:12" x14ac:dyDescent="0.35">
      <c r="A69504" s="8" t="s">
        <v>1287</v>
      </c>
      <c r="B69504" s="2">
        <v>45293</v>
      </c>
      <c r="C69504">
        <v>57.87</v>
      </c>
      <c r="D69504">
        <v>58.09</v>
      </c>
      <c r="E69504">
        <v>58.39</v>
      </c>
      <c r="F69504">
        <v>57.16</v>
      </c>
      <c r="G69504">
        <v>57.67</v>
      </c>
      <c r="H69504">
        <v>586227</v>
      </c>
      <c r="I69504">
        <v>339.32</v>
      </c>
      <c r="J69504">
        <v>574</v>
      </c>
      <c r="K69504">
        <v>120792</v>
      </c>
      <c r="L69504">
        <v>20.6</v>
      </c>
    </row>
    <row r="69505" spans="1:12" x14ac:dyDescent="0.35">
      <c r="A69505" s="8" t="s">
        <v>1288</v>
      </c>
      <c r="B69505" s="2">
        <v>45293</v>
      </c>
      <c r="C69505">
        <v>193.6</v>
      </c>
      <c r="D69505">
        <v>193.6</v>
      </c>
      <c r="E69505">
        <v>194.15</v>
      </c>
      <c r="F69505">
        <v>186.8</v>
      </c>
      <c r="G69505">
        <v>189</v>
      </c>
      <c r="H69505">
        <v>3750923</v>
      </c>
      <c r="I69505">
        <v>7113.25</v>
      </c>
      <c r="J69505">
        <v>44189</v>
      </c>
      <c r="K69505">
        <v>1895362</v>
      </c>
      <c r="L69505">
        <v>50.53</v>
      </c>
    </row>
    <row r="69506" spans="1:12" x14ac:dyDescent="0.35">
      <c r="A69506" s="8" t="s">
        <v>1289</v>
      </c>
      <c r="B69506" s="2">
        <v>45293</v>
      </c>
      <c r="C69506">
        <v>6600.15</v>
      </c>
      <c r="D69506">
        <v>6944.9</v>
      </c>
      <c r="E69506">
        <v>7260.15</v>
      </c>
      <c r="F69506">
        <v>6745</v>
      </c>
      <c r="G69506">
        <v>7227.1</v>
      </c>
      <c r="H69506">
        <v>72808</v>
      </c>
      <c r="I69506">
        <v>5156.17</v>
      </c>
      <c r="J69506">
        <v>9674</v>
      </c>
      <c r="K69506">
        <v>27531</v>
      </c>
      <c r="L69506">
        <v>37.81</v>
      </c>
    </row>
    <row r="69507" spans="1:12" x14ac:dyDescent="0.35">
      <c r="A69507" s="8" t="s">
        <v>1290</v>
      </c>
      <c r="B69507" s="2">
        <v>45293</v>
      </c>
      <c r="C69507">
        <v>43.55</v>
      </c>
      <c r="D69507">
        <v>43.85</v>
      </c>
      <c r="E69507">
        <v>45.8</v>
      </c>
      <c r="F69507">
        <v>43.05</v>
      </c>
      <c r="G69507">
        <v>44.75</v>
      </c>
      <c r="H69507">
        <v>799952</v>
      </c>
      <c r="I69507">
        <v>357.33</v>
      </c>
      <c r="J69507">
        <v>3701</v>
      </c>
      <c r="K69507">
        <v>362941</v>
      </c>
      <c r="L69507">
        <v>45.37</v>
      </c>
    </row>
    <row r="69508" spans="1:12" x14ac:dyDescent="0.35">
      <c r="A69508" s="8" t="s">
        <v>1291</v>
      </c>
      <c r="B69508" s="2">
        <v>45293</v>
      </c>
      <c r="C69508">
        <v>1334.8</v>
      </c>
      <c r="D69508">
        <v>1344.4</v>
      </c>
      <c r="E69508">
        <v>1345.45</v>
      </c>
      <c r="F69508">
        <v>1302.5</v>
      </c>
      <c r="G69508">
        <v>1312.1</v>
      </c>
      <c r="H69508">
        <v>7329</v>
      </c>
      <c r="I69508">
        <v>96.4</v>
      </c>
      <c r="J69508">
        <v>1327</v>
      </c>
      <c r="K69508">
        <v>3336</v>
      </c>
      <c r="L69508">
        <v>45.52</v>
      </c>
    </row>
    <row r="69509" spans="1:12" x14ac:dyDescent="0.35">
      <c r="A69509" s="8" t="s">
        <v>1292</v>
      </c>
      <c r="B69509" s="2">
        <v>45293</v>
      </c>
      <c r="C69509">
        <v>187.4</v>
      </c>
      <c r="D69509">
        <v>188.35</v>
      </c>
      <c r="E69509">
        <v>189.55</v>
      </c>
      <c r="F69509">
        <v>181.1</v>
      </c>
      <c r="G69509">
        <v>182.55</v>
      </c>
      <c r="H69509">
        <v>643711</v>
      </c>
      <c r="I69509">
        <v>1186.49</v>
      </c>
      <c r="J69509">
        <v>14732</v>
      </c>
      <c r="K69509">
        <v>305151</v>
      </c>
      <c r="L69509">
        <v>47.4</v>
      </c>
    </row>
    <row r="69510" spans="1:12" x14ac:dyDescent="0.35">
      <c r="A69510" s="8" t="s">
        <v>1294</v>
      </c>
      <c r="B69510" s="2">
        <v>45293</v>
      </c>
      <c r="C69510">
        <v>1660.4</v>
      </c>
      <c r="D69510">
        <v>1671.05</v>
      </c>
      <c r="E69510">
        <v>1675</v>
      </c>
      <c r="F69510">
        <v>1647.95</v>
      </c>
      <c r="G69510">
        <v>1667.8</v>
      </c>
      <c r="H69510">
        <v>369868</v>
      </c>
      <c r="I69510">
        <v>6153.41</v>
      </c>
      <c r="J69510">
        <v>19408</v>
      </c>
      <c r="K69510">
        <v>133595</v>
      </c>
      <c r="L69510">
        <v>36.119999999999997</v>
      </c>
    </row>
    <row r="69511" spans="1:12" x14ac:dyDescent="0.35">
      <c r="A69511" s="8" t="s">
        <v>1295</v>
      </c>
      <c r="B69511" s="2">
        <v>45293</v>
      </c>
      <c r="C69511">
        <v>248.02</v>
      </c>
      <c r="D69511">
        <v>248.02</v>
      </c>
      <c r="E69511">
        <v>248.05</v>
      </c>
      <c r="F69511">
        <v>245</v>
      </c>
      <c r="G69511">
        <v>245.22</v>
      </c>
      <c r="H69511">
        <v>38744</v>
      </c>
      <c r="I69511">
        <v>95.37</v>
      </c>
      <c r="J69511">
        <v>324</v>
      </c>
      <c r="K69511">
        <v>31785</v>
      </c>
      <c r="L69511">
        <v>82.04</v>
      </c>
    </row>
    <row r="69512" spans="1:12" x14ac:dyDescent="0.35">
      <c r="A69512" s="8" t="s">
        <v>1296</v>
      </c>
      <c r="B69512" s="2">
        <v>45293</v>
      </c>
      <c r="C69512">
        <v>192.4</v>
      </c>
      <c r="D69512">
        <v>193</v>
      </c>
      <c r="E69512">
        <v>196.5</v>
      </c>
      <c r="F69512">
        <v>190.5</v>
      </c>
      <c r="G69512">
        <v>194.6</v>
      </c>
      <c r="H69512">
        <v>107892</v>
      </c>
      <c r="I69512">
        <v>207.98</v>
      </c>
      <c r="J69512">
        <v>6138</v>
      </c>
      <c r="K69512">
        <v>55778</v>
      </c>
      <c r="L69512">
        <v>51.7</v>
      </c>
    </row>
    <row r="69513" spans="1:12" x14ac:dyDescent="0.35">
      <c r="A69513" s="8" t="s">
        <v>1297</v>
      </c>
      <c r="B69513" s="2">
        <v>45293</v>
      </c>
      <c r="C69513">
        <v>53.35</v>
      </c>
      <c r="D69513">
        <v>53.74</v>
      </c>
      <c r="E69513">
        <v>53.74</v>
      </c>
      <c r="F69513">
        <v>53.42</v>
      </c>
      <c r="G69513">
        <v>53.68</v>
      </c>
      <c r="H69513">
        <v>29872</v>
      </c>
      <c r="I69513">
        <v>16.02</v>
      </c>
      <c r="J69513">
        <v>334</v>
      </c>
      <c r="K69513">
        <v>18903</v>
      </c>
      <c r="L69513">
        <v>63.28</v>
      </c>
    </row>
    <row r="69514" spans="1:12" x14ac:dyDescent="0.35">
      <c r="A69514" s="8" t="s">
        <v>1298</v>
      </c>
      <c r="B69514" s="2">
        <v>45293</v>
      </c>
      <c r="C69514">
        <v>2321.83</v>
      </c>
      <c r="D69514">
        <v>2322.0100000000002</v>
      </c>
      <c r="E69514">
        <v>2324</v>
      </c>
      <c r="F69514">
        <v>2308</v>
      </c>
      <c r="G69514">
        <v>2317.98</v>
      </c>
      <c r="H69514">
        <v>244</v>
      </c>
      <c r="I69514">
        <v>5.65</v>
      </c>
      <c r="J69514">
        <v>49</v>
      </c>
      <c r="K69514">
        <v>158</v>
      </c>
      <c r="L69514">
        <v>64.75</v>
      </c>
    </row>
    <row r="69515" spans="1:12" x14ac:dyDescent="0.35">
      <c r="A69515" s="8" t="s">
        <v>1299</v>
      </c>
      <c r="B69515" s="2">
        <v>45293</v>
      </c>
      <c r="C69515">
        <v>186.17</v>
      </c>
      <c r="D69515">
        <v>185.8</v>
      </c>
      <c r="E69515">
        <v>185.8</v>
      </c>
      <c r="F69515">
        <v>184.01</v>
      </c>
      <c r="G69515">
        <v>185.35</v>
      </c>
      <c r="H69515">
        <v>7367</v>
      </c>
      <c r="I69515">
        <v>13.65</v>
      </c>
      <c r="J69515">
        <v>42</v>
      </c>
      <c r="K69515">
        <v>6669</v>
      </c>
      <c r="L69515">
        <v>90.53</v>
      </c>
    </row>
    <row r="69516" spans="1:12" x14ac:dyDescent="0.35">
      <c r="A69516" s="8" t="s">
        <v>1300</v>
      </c>
      <c r="B69516" s="2">
        <v>45293</v>
      </c>
      <c r="C69516">
        <v>518.35</v>
      </c>
      <c r="D69516">
        <v>516.9</v>
      </c>
      <c r="E69516">
        <v>522.9</v>
      </c>
      <c r="F69516">
        <v>504.35</v>
      </c>
      <c r="G69516">
        <v>506.85</v>
      </c>
      <c r="H69516">
        <v>693766</v>
      </c>
      <c r="I69516">
        <v>3553.21</v>
      </c>
      <c r="J69516">
        <v>32102</v>
      </c>
      <c r="K69516">
        <v>240920</v>
      </c>
      <c r="L69516">
        <v>34.729999999999997</v>
      </c>
    </row>
    <row r="69517" spans="1:12" x14ac:dyDescent="0.35">
      <c r="A69517" s="8" t="s">
        <v>1301</v>
      </c>
      <c r="B69517" s="2">
        <v>45293</v>
      </c>
      <c r="C69517">
        <v>354.6</v>
      </c>
      <c r="D69517">
        <v>354.6</v>
      </c>
      <c r="E69517">
        <v>366.05</v>
      </c>
      <c r="F69517">
        <v>351.9</v>
      </c>
      <c r="G69517">
        <v>362.25</v>
      </c>
      <c r="H69517">
        <v>182068</v>
      </c>
      <c r="I69517">
        <v>653.76</v>
      </c>
      <c r="J69517">
        <v>12624</v>
      </c>
      <c r="K69517">
        <v>78038</v>
      </c>
      <c r="L69517">
        <v>42.86</v>
      </c>
    </row>
    <row r="69518" spans="1:12" x14ac:dyDescent="0.35">
      <c r="A69518" s="8" t="s">
        <v>1302</v>
      </c>
      <c r="B69518" s="2">
        <v>45293</v>
      </c>
      <c r="C69518">
        <v>376.25</v>
      </c>
      <c r="D69518">
        <v>378.6</v>
      </c>
      <c r="E69518">
        <v>378.95</v>
      </c>
      <c r="F69518">
        <v>371</v>
      </c>
      <c r="G69518">
        <v>373.75</v>
      </c>
      <c r="H69518">
        <v>4806</v>
      </c>
      <c r="I69518">
        <v>17.989999999999998</v>
      </c>
      <c r="J69518">
        <v>797</v>
      </c>
      <c r="K69518">
        <v>2497</v>
      </c>
      <c r="L69518">
        <v>51.96</v>
      </c>
    </row>
    <row r="69519" spans="1:12" x14ac:dyDescent="0.35">
      <c r="A69519" s="8" t="s">
        <v>1905</v>
      </c>
      <c r="B69519" s="2">
        <v>45293</v>
      </c>
      <c r="C69519">
        <v>1.9</v>
      </c>
      <c r="D69519">
        <v>1.95</v>
      </c>
      <c r="E69519">
        <v>1.95</v>
      </c>
      <c r="F69519">
        <v>1.95</v>
      </c>
      <c r="G69519">
        <v>1.95</v>
      </c>
      <c r="H69519">
        <v>46889</v>
      </c>
      <c r="I69519">
        <v>0.91</v>
      </c>
      <c r="J69519">
        <v>101</v>
      </c>
      <c r="K69519">
        <v>46872</v>
      </c>
      <c r="L69519">
        <v>99.96</v>
      </c>
    </row>
    <row r="69520" spans="1:12" x14ac:dyDescent="0.35">
      <c r="A69520" s="8" t="s">
        <v>1303</v>
      </c>
      <c r="B69520" s="2">
        <v>45293</v>
      </c>
      <c r="C69520">
        <v>44.9</v>
      </c>
      <c r="D69520">
        <v>45.2</v>
      </c>
      <c r="E69520">
        <v>46.4</v>
      </c>
      <c r="F69520">
        <v>44.25</v>
      </c>
      <c r="G69520">
        <v>45.8</v>
      </c>
      <c r="H69520">
        <v>834552</v>
      </c>
      <c r="I69520">
        <v>377.73</v>
      </c>
      <c r="J69520">
        <v>3900</v>
      </c>
      <c r="K69520">
        <v>402740</v>
      </c>
      <c r="L69520">
        <v>48.26</v>
      </c>
    </row>
    <row r="69521" spans="1:12" x14ac:dyDescent="0.35">
      <c r="A69521" s="8" t="s">
        <v>1304</v>
      </c>
      <c r="B69521" s="2">
        <v>45293</v>
      </c>
      <c r="C69521">
        <v>89.35</v>
      </c>
      <c r="D69521">
        <v>89.4</v>
      </c>
      <c r="E69521">
        <v>89.9</v>
      </c>
      <c r="F69521">
        <v>88.8</v>
      </c>
      <c r="G69521">
        <v>89.3</v>
      </c>
      <c r="H69521">
        <v>189139</v>
      </c>
      <c r="I69521">
        <v>168.75</v>
      </c>
      <c r="J69521">
        <v>1922</v>
      </c>
      <c r="K69521">
        <v>93507</v>
      </c>
      <c r="L69521">
        <v>49.44</v>
      </c>
    </row>
    <row r="69522" spans="1:12" x14ac:dyDescent="0.35">
      <c r="A69522" s="8" t="s">
        <v>1305</v>
      </c>
      <c r="B69522" s="2">
        <v>45293</v>
      </c>
      <c r="C69522">
        <v>1686.05</v>
      </c>
      <c r="D69522">
        <v>1690</v>
      </c>
      <c r="E69522">
        <v>1703</v>
      </c>
      <c r="F69522">
        <v>1652.95</v>
      </c>
      <c r="G69522">
        <v>1656.1</v>
      </c>
      <c r="H69522">
        <v>130216</v>
      </c>
      <c r="I69522">
        <v>2173.52</v>
      </c>
      <c r="J69522">
        <v>11179</v>
      </c>
      <c r="K69522">
        <v>54321</v>
      </c>
      <c r="L69522">
        <v>41.72</v>
      </c>
    </row>
    <row r="69523" spans="1:12" x14ac:dyDescent="0.35">
      <c r="A69523" s="8" t="s">
        <v>1306</v>
      </c>
      <c r="B69523" s="2">
        <v>45293</v>
      </c>
      <c r="C69523">
        <v>17.149999999999999</v>
      </c>
      <c r="D69523">
        <v>17.149999999999999</v>
      </c>
      <c r="E69523">
        <v>17.5</v>
      </c>
      <c r="F69523">
        <v>16.7</v>
      </c>
      <c r="G69523">
        <v>17</v>
      </c>
      <c r="H69523">
        <v>2351851</v>
      </c>
      <c r="I69523">
        <v>401.99</v>
      </c>
      <c r="J69523">
        <v>3956</v>
      </c>
      <c r="K69523">
        <v>579528</v>
      </c>
      <c r="L69523">
        <v>24.64</v>
      </c>
    </row>
    <row r="69524" spans="1:12" x14ac:dyDescent="0.35">
      <c r="A69524" s="8" t="s">
        <v>1307</v>
      </c>
      <c r="B69524" s="2">
        <v>45293</v>
      </c>
      <c r="C69524">
        <v>353.05</v>
      </c>
      <c r="D69524">
        <v>355.15</v>
      </c>
      <c r="E69524">
        <v>363.9</v>
      </c>
      <c r="F69524">
        <v>345.35</v>
      </c>
      <c r="G69524">
        <v>353.95</v>
      </c>
      <c r="H69524">
        <v>12587553</v>
      </c>
      <c r="I69524">
        <v>44658.07</v>
      </c>
      <c r="J69524">
        <v>110049</v>
      </c>
      <c r="K69524">
        <v>2140759</v>
      </c>
      <c r="L69524">
        <v>17.010000000000002</v>
      </c>
    </row>
    <row r="69525" spans="1:12" x14ac:dyDescent="0.35">
      <c r="A69525" s="8" t="s">
        <v>1308</v>
      </c>
      <c r="B69525" s="2">
        <v>45293</v>
      </c>
      <c r="C69525">
        <v>154.44999999999999</v>
      </c>
      <c r="D69525">
        <v>154.5</v>
      </c>
      <c r="E69525">
        <v>154.9</v>
      </c>
      <c r="F69525">
        <v>151.1</v>
      </c>
      <c r="G69525">
        <v>154.5</v>
      </c>
      <c r="H69525">
        <v>2367312</v>
      </c>
      <c r="I69525">
        <v>3639.52</v>
      </c>
      <c r="J69525">
        <v>29074</v>
      </c>
      <c r="K69525">
        <v>1261803</v>
      </c>
      <c r="L69525">
        <v>53.3</v>
      </c>
    </row>
    <row r="69526" spans="1:12" x14ac:dyDescent="0.35">
      <c r="A69526" s="8" t="s">
        <v>1309</v>
      </c>
      <c r="B69526" s="2">
        <v>45293</v>
      </c>
      <c r="C69526">
        <v>1220.3</v>
      </c>
      <c r="D69526">
        <v>1238.55</v>
      </c>
      <c r="E69526">
        <v>1238.55</v>
      </c>
      <c r="F69526">
        <v>1195.7</v>
      </c>
      <c r="G69526">
        <v>1207.2</v>
      </c>
      <c r="H69526">
        <v>150464</v>
      </c>
      <c r="I69526">
        <v>1819.97</v>
      </c>
      <c r="J69526">
        <v>19399</v>
      </c>
      <c r="K69526">
        <v>58092</v>
      </c>
      <c r="L69526">
        <v>38.61</v>
      </c>
    </row>
    <row r="69527" spans="1:12" x14ac:dyDescent="0.35">
      <c r="A69527" s="8" t="s">
        <v>1310</v>
      </c>
      <c r="B69527" s="2">
        <v>45293</v>
      </c>
      <c r="C69527">
        <v>377.5</v>
      </c>
      <c r="D69527">
        <v>379.85</v>
      </c>
      <c r="E69527">
        <v>379.85</v>
      </c>
      <c r="F69527">
        <v>368.5</v>
      </c>
      <c r="G69527">
        <v>372.9</v>
      </c>
      <c r="H69527">
        <v>717289</v>
      </c>
      <c r="I69527">
        <v>2681.45</v>
      </c>
      <c r="J69527">
        <v>20175</v>
      </c>
      <c r="K69527">
        <v>305782</v>
      </c>
      <c r="L69527">
        <v>42.63</v>
      </c>
    </row>
    <row r="69528" spans="1:12" x14ac:dyDescent="0.35">
      <c r="A69528" s="8" t="s">
        <v>1906</v>
      </c>
      <c r="B69528" s="2">
        <v>45293</v>
      </c>
      <c r="C69528">
        <v>12.6</v>
      </c>
      <c r="D69528">
        <v>13.5</v>
      </c>
      <c r="E69528">
        <v>14</v>
      </c>
      <c r="F69528">
        <v>13</v>
      </c>
      <c r="G69528">
        <v>13.65</v>
      </c>
      <c r="H69528">
        <v>29948328</v>
      </c>
      <c r="I69528">
        <v>4084.36</v>
      </c>
      <c r="J69528">
        <v>37547</v>
      </c>
      <c r="K69528">
        <v>15298573</v>
      </c>
      <c r="L69528">
        <v>51.08</v>
      </c>
    </row>
    <row r="69529" spans="1:12" x14ac:dyDescent="0.35">
      <c r="A69529" s="8" t="s">
        <v>1311</v>
      </c>
      <c r="B69529" s="2">
        <v>45293</v>
      </c>
      <c r="C69529">
        <v>767.2</v>
      </c>
      <c r="D69529">
        <v>776.75</v>
      </c>
      <c r="E69529">
        <v>785.4</v>
      </c>
      <c r="F69529">
        <v>755</v>
      </c>
      <c r="G69529">
        <v>781.3</v>
      </c>
      <c r="H69529">
        <v>70662</v>
      </c>
      <c r="I69529">
        <v>548.17999999999995</v>
      </c>
      <c r="J69529">
        <v>7834</v>
      </c>
      <c r="K69529">
        <v>34146</v>
      </c>
      <c r="L69529">
        <v>48.32</v>
      </c>
    </row>
    <row r="69530" spans="1:12" x14ac:dyDescent="0.35">
      <c r="A69530" s="8" t="s">
        <v>1312</v>
      </c>
      <c r="B69530" s="2">
        <v>45293</v>
      </c>
      <c r="C69530">
        <v>67.400000000000006</v>
      </c>
      <c r="D69530">
        <v>69.7</v>
      </c>
      <c r="E69530">
        <v>79</v>
      </c>
      <c r="F69530">
        <v>68.45</v>
      </c>
      <c r="G69530">
        <v>75.7</v>
      </c>
      <c r="H69530">
        <v>2950617</v>
      </c>
      <c r="I69530">
        <v>2203.34</v>
      </c>
      <c r="J69530">
        <v>19566</v>
      </c>
      <c r="K69530">
        <v>1092106</v>
      </c>
      <c r="L69530">
        <v>37.01</v>
      </c>
    </row>
    <row r="69531" spans="1:12" x14ac:dyDescent="0.35">
      <c r="A69531" s="8" t="s">
        <v>1907</v>
      </c>
      <c r="B69531" s="2">
        <v>45293</v>
      </c>
      <c r="C69531">
        <v>59.4</v>
      </c>
      <c r="D69531">
        <v>59.4</v>
      </c>
      <c r="E69531">
        <v>62</v>
      </c>
      <c r="F69531">
        <v>58.3</v>
      </c>
      <c r="G69531">
        <v>60.55</v>
      </c>
      <c r="H69531">
        <v>74672</v>
      </c>
      <c r="I69531">
        <v>44.64</v>
      </c>
      <c r="J69531">
        <v>777</v>
      </c>
      <c r="K69531">
        <v>59622</v>
      </c>
      <c r="L69531">
        <v>79.849999999999994</v>
      </c>
    </row>
    <row r="69532" spans="1:12" x14ac:dyDescent="0.35">
      <c r="A69532" s="8" t="s">
        <v>1313</v>
      </c>
      <c r="B69532" s="2">
        <v>45293</v>
      </c>
      <c r="C69532">
        <v>252.75</v>
      </c>
      <c r="D69532">
        <v>253.9</v>
      </c>
      <c r="E69532">
        <v>268</v>
      </c>
      <c r="F69532">
        <v>250.95</v>
      </c>
      <c r="G69532">
        <v>263.45</v>
      </c>
      <c r="H69532">
        <v>6089320</v>
      </c>
      <c r="I69532">
        <v>16013.77</v>
      </c>
      <c r="J69532">
        <v>57697</v>
      </c>
      <c r="K69532">
        <v>1482421</v>
      </c>
      <c r="L69532">
        <v>24.34</v>
      </c>
    </row>
    <row r="69533" spans="1:12" x14ac:dyDescent="0.35">
      <c r="A69533" s="8" t="s">
        <v>1314</v>
      </c>
      <c r="B69533" s="2">
        <v>45293</v>
      </c>
      <c r="C69533">
        <v>18.3</v>
      </c>
      <c r="D69533">
        <v>18.75</v>
      </c>
      <c r="E69533">
        <v>20.8</v>
      </c>
      <c r="F69533">
        <v>18.45</v>
      </c>
      <c r="G69533">
        <v>20.25</v>
      </c>
      <c r="H69533">
        <v>2746516</v>
      </c>
      <c r="I69533">
        <v>551.53</v>
      </c>
      <c r="J69533">
        <v>6353</v>
      </c>
      <c r="K69533">
        <v>1215580</v>
      </c>
      <c r="L69533">
        <v>44.26</v>
      </c>
    </row>
    <row r="69534" spans="1:12" x14ac:dyDescent="0.35">
      <c r="A69534" s="8" t="s">
        <v>1315</v>
      </c>
      <c r="B69534" s="2">
        <v>45293</v>
      </c>
      <c r="C69534">
        <v>226.2</v>
      </c>
      <c r="D69534">
        <v>228</v>
      </c>
      <c r="E69534">
        <v>245.75</v>
      </c>
      <c r="F69534">
        <v>225.15</v>
      </c>
      <c r="G69534">
        <v>238.95</v>
      </c>
      <c r="H69534">
        <v>148352</v>
      </c>
      <c r="I69534">
        <v>351.03</v>
      </c>
      <c r="J69534">
        <v>6301</v>
      </c>
      <c r="K69534">
        <v>78090</v>
      </c>
      <c r="L69534">
        <v>52.64</v>
      </c>
    </row>
    <row r="69535" spans="1:12" x14ac:dyDescent="0.35">
      <c r="A69535" s="8" t="s">
        <v>1316</v>
      </c>
      <c r="B69535" s="2">
        <v>45293</v>
      </c>
      <c r="C69535">
        <v>36.299999999999997</v>
      </c>
      <c r="D69535">
        <v>36.549999999999997</v>
      </c>
      <c r="E69535">
        <v>38</v>
      </c>
      <c r="F69535">
        <v>36.049999999999997</v>
      </c>
      <c r="G69535">
        <v>37.299999999999997</v>
      </c>
      <c r="H69535">
        <v>8236316</v>
      </c>
      <c r="I69535">
        <v>3074.05</v>
      </c>
      <c r="J69535">
        <v>26580</v>
      </c>
      <c r="K69535">
        <v>3131200</v>
      </c>
      <c r="L69535">
        <v>38.020000000000003</v>
      </c>
    </row>
    <row r="69536" spans="1:12" x14ac:dyDescent="0.35">
      <c r="A69536" s="8" t="s">
        <v>1317</v>
      </c>
      <c r="B69536" s="2">
        <v>45293</v>
      </c>
      <c r="C69536">
        <v>1014.35</v>
      </c>
      <c r="D69536">
        <v>1010</v>
      </c>
      <c r="E69536">
        <v>1020.8</v>
      </c>
      <c r="F69536">
        <v>991.45</v>
      </c>
      <c r="G69536">
        <v>1018.75</v>
      </c>
      <c r="H69536">
        <v>464522</v>
      </c>
      <c r="I69536">
        <v>4674.71</v>
      </c>
      <c r="J69536">
        <v>27319</v>
      </c>
      <c r="K69536">
        <v>191998</v>
      </c>
      <c r="L69536">
        <v>41.33</v>
      </c>
    </row>
    <row r="69537" spans="1:12" x14ac:dyDescent="0.35">
      <c r="A69537" s="8" t="s">
        <v>1318</v>
      </c>
      <c r="B69537" s="2">
        <v>45293</v>
      </c>
      <c r="C69537">
        <v>217.05</v>
      </c>
      <c r="D69537">
        <v>218.15</v>
      </c>
      <c r="E69537">
        <v>219.05</v>
      </c>
      <c r="F69537">
        <v>212.45</v>
      </c>
      <c r="G69537">
        <v>215</v>
      </c>
      <c r="H69537">
        <v>180213</v>
      </c>
      <c r="I69537">
        <v>387.48</v>
      </c>
      <c r="J69537">
        <v>6482</v>
      </c>
      <c r="K69537">
        <v>91641</v>
      </c>
      <c r="L69537">
        <v>50.85</v>
      </c>
    </row>
    <row r="69538" spans="1:12" x14ac:dyDescent="0.35">
      <c r="A69538" s="8" t="s">
        <v>1319</v>
      </c>
      <c r="B69538" s="2">
        <v>45293</v>
      </c>
      <c r="C69538">
        <v>295.25</v>
      </c>
      <c r="D69538">
        <v>295.25</v>
      </c>
      <c r="E69538">
        <v>301.39999999999998</v>
      </c>
      <c r="F69538">
        <v>290.05</v>
      </c>
      <c r="G69538">
        <v>292.05</v>
      </c>
      <c r="H69538">
        <v>71871</v>
      </c>
      <c r="I69538">
        <v>211.68</v>
      </c>
      <c r="J69538">
        <v>4560</v>
      </c>
      <c r="K69538">
        <v>35685</v>
      </c>
      <c r="L69538">
        <v>49.65</v>
      </c>
    </row>
    <row r="69539" spans="1:12" x14ac:dyDescent="0.35">
      <c r="A69539" s="8" t="s">
        <v>1320</v>
      </c>
      <c r="B69539" s="2">
        <v>45293</v>
      </c>
      <c r="C69539">
        <v>813.85</v>
      </c>
      <c r="D69539">
        <v>820</v>
      </c>
      <c r="E69539">
        <v>829</v>
      </c>
      <c r="F69539">
        <v>803.35</v>
      </c>
      <c r="G69539">
        <v>810.4</v>
      </c>
      <c r="H69539">
        <v>159614</v>
      </c>
      <c r="I69539">
        <v>1305</v>
      </c>
      <c r="J69539">
        <v>11304</v>
      </c>
      <c r="K69539">
        <v>79899</v>
      </c>
      <c r="L69539">
        <v>50.06</v>
      </c>
    </row>
    <row r="69540" spans="1:12" x14ac:dyDescent="0.35">
      <c r="A69540" s="8" t="s">
        <v>1321</v>
      </c>
      <c r="B69540" s="2">
        <v>45293</v>
      </c>
      <c r="C69540">
        <v>299.2</v>
      </c>
      <c r="D69540">
        <v>299.95</v>
      </c>
      <c r="E69540">
        <v>304.85000000000002</v>
      </c>
      <c r="F69540">
        <v>293.2</v>
      </c>
      <c r="G69540">
        <v>299.45</v>
      </c>
      <c r="H69540">
        <v>45777</v>
      </c>
      <c r="I69540">
        <v>136.97999999999999</v>
      </c>
      <c r="J69540">
        <v>3334</v>
      </c>
      <c r="K69540">
        <v>23170</v>
      </c>
      <c r="L69540">
        <v>50.61</v>
      </c>
    </row>
    <row r="69541" spans="1:12" x14ac:dyDescent="0.35">
      <c r="A69541" s="8" t="s">
        <v>1322</v>
      </c>
      <c r="B69541" s="2">
        <v>45293</v>
      </c>
      <c r="C69541">
        <v>23.85</v>
      </c>
      <c r="D69541">
        <v>23.95</v>
      </c>
      <c r="E69541">
        <v>23.95</v>
      </c>
      <c r="F69541">
        <v>23.45</v>
      </c>
      <c r="G69541">
        <v>23.6</v>
      </c>
      <c r="H69541">
        <v>995559</v>
      </c>
      <c r="I69541">
        <v>235.53</v>
      </c>
      <c r="J69541">
        <v>2739</v>
      </c>
      <c r="K69541">
        <v>517226</v>
      </c>
      <c r="L69541">
        <v>51.95</v>
      </c>
    </row>
    <row r="69542" spans="1:12" x14ac:dyDescent="0.35">
      <c r="A69542" s="8" t="s">
        <v>1323</v>
      </c>
      <c r="B69542" s="2">
        <v>45293</v>
      </c>
      <c r="C69542">
        <v>373.45</v>
      </c>
      <c r="D69542">
        <v>375.4</v>
      </c>
      <c r="E69542">
        <v>375.4</v>
      </c>
      <c r="F69542">
        <v>362</v>
      </c>
      <c r="G69542">
        <v>366.95</v>
      </c>
      <c r="H69542">
        <v>3167</v>
      </c>
      <c r="I69542">
        <v>11.62</v>
      </c>
      <c r="J69542">
        <v>348</v>
      </c>
      <c r="K69542">
        <v>1902</v>
      </c>
      <c r="L69542">
        <v>60.06</v>
      </c>
    </row>
    <row r="69543" spans="1:12" x14ac:dyDescent="0.35">
      <c r="A69543" s="8" t="s">
        <v>1324</v>
      </c>
      <c r="B69543" s="2">
        <v>45293</v>
      </c>
      <c r="C69543">
        <v>1312.1</v>
      </c>
      <c r="D69543">
        <v>1324.7</v>
      </c>
      <c r="E69543">
        <v>1324.8</v>
      </c>
      <c r="F69543">
        <v>1279.0999999999999</v>
      </c>
      <c r="G69543">
        <v>1283.05</v>
      </c>
      <c r="H69543">
        <v>14206</v>
      </c>
      <c r="I69543">
        <v>183.94</v>
      </c>
      <c r="J69543">
        <v>2171</v>
      </c>
      <c r="K69543">
        <v>6432</v>
      </c>
      <c r="L69543">
        <v>45.28</v>
      </c>
    </row>
    <row r="69544" spans="1:12" x14ac:dyDescent="0.35">
      <c r="A69544" s="8" t="s">
        <v>1325</v>
      </c>
      <c r="B69544" s="2">
        <v>45293</v>
      </c>
      <c r="C69544">
        <v>714.4</v>
      </c>
      <c r="D69544">
        <v>720.25</v>
      </c>
      <c r="E69544">
        <v>738.5</v>
      </c>
      <c r="F69544">
        <v>705</v>
      </c>
      <c r="G69544">
        <v>707.25</v>
      </c>
      <c r="H69544">
        <v>415498</v>
      </c>
      <c r="I69544">
        <v>2984.06</v>
      </c>
      <c r="J69544">
        <v>26245</v>
      </c>
      <c r="K69544">
        <v>161891</v>
      </c>
      <c r="L69544">
        <v>38.96</v>
      </c>
    </row>
    <row r="69545" spans="1:12" x14ac:dyDescent="0.35">
      <c r="A69545" s="8" t="s">
        <v>1326</v>
      </c>
      <c r="B69545" s="2">
        <v>45293</v>
      </c>
      <c r="C69545">
        <v>3322.5</v>
      </c>
      <c r="D69545">
        <v>3339.15</v>
      </c>
      <c r="E69545">
        <v>3384.05</v>
      </c>
      <c r="F69545">
        <v>3308.05</v>
      </c>
      <c r="G69545">
        <v>3356.4</v>
      </c>
      <c r="H69545">
        <v>30626</v>
      </c>
      <c r="I69545">
        <v>1024.83</v>
      </c>
      <c r="J69545">
        <v>6192</v>
      </c>
      <c r="K69545">
        <v>13252</v>
      </c>
      <c r="L69545">
        <v>43.27</v>
      </c>
    </row>
    <row r="69546" spans="1:12" x14ac:dyDescent="0.35">
      <c r="A69546" s="8" t="s">
        <v>1327</v>
      </c>
      <c r="B69546" s="2">
        <v>45293</v>
      </c>
      <c r="C69546">
        <v>113.7</v>
      </c>
      <c r="D69546">
        <v>114.05</v>
      </c>
      <c r="E69546">
        <v>115.5</v>
      </c>
      <c r="F69546">
        <v>111.85</v>
      </c>
      <c r="G69546">
        <v>113.2</v>
      </c>
      <c r="H69546">
        <v>987129</v>
      </c>
      <c r="I69546">
        <v>1117.58</v>
      </c>
      <c r="J69546">
        <v>6687</v>
      </c>
      <c r="K69546">
        <v>470039</v>
      </c>
      <c r="L69546">
        <v>47.62</v>
      </c>
    </row>
    <row r="69547" spans="1:12" x14ac:dyDescent="0.35">
      <c r="A69547" s="8" t="s">
        <v>1328</v>
      </c>
      <c r="B69547" s="2">
        <v>45293</v>
      </c>
      <c r="C69547">
        <v>1739.05</v>
      </c>
      <c r="D69547">
        <v>1750</v>
      </c>
      <c r="E69547">
        <v>1752.5</v>
      </c>
      <c r="F69547">
        <v>1710.45</v>
      </c>
      <c r="G69547">
        <v>1719.2</v>
      </c>
      <c r="H69547">
        <v>108711</v>
      </c>
      <c r="I69547">
        <v>1878.59</v>
      </c>
      <c r="J69547">
        <v>9345</v>
      </c>
      <c r="K69547">
        <v>44610</v>
      </c>
      <c r="L69547">
        <v>41.04</v>
      </c>
    </row>
    <row r="69548" spans="1:12" x14ac:dyDescent="0.35">
      <c r="A69548" s="8" t="s">
        <v>1329</v>
      </c>
      <c r="B69548" s="2">
        <v>45293</v>
      </c>
      <c r="C69548">
        <v>115.05</v>
      </c>
      <c r="D69548">
        <v>115.1</v>
      </c>
      <c r="E69548">
        <v>115.55</v>
      </c>
      <c r="F69548">
        <v>111.8</v>
      </c>
      <c r="G69548">
        <v>113.45</v>
      </c>
      <c r="H69548">
        <v>1611432</v>
      </c>
      <c r="I69548">
        <v>1827.82</v>
      </c>
      <c r="J69548">
        <v>15407</v>
      </c>
      <c r="K69548">
        <v>835319</v>
      </c>
      <c r="L69548">
        <v>51.84</v>
      </c>
    </row>
    <row r="69549" spans="1:12" x14ac:dyDescent="0.35">
      <c r="A69549" s="8" t="s">
        <v>1330</v>
      </c>
      <c r="B69549" s="2">
        <v>45293</v>
      </c>
      <c r="C69549">
        <v>863.1</v>
      </c>
      <c r="D69549">
        <v>866</v>
      </c>
      <c r="E69549">
        <v>886.15</v>
      </c>
      <c r="F69549">
        <v>866</v>
      </c>
      <c r="G69549">
        <v>870.05</v>
      </c>
      <c r="H69549">
        <v>58822</v>
      </c>
      <c r="I69549">
        <v>514.23</v>
      </c>
      <c r="J69549">
        <v>6175</v>
      </c>
      <c r="K69549">
        <v>24521</v>
      </c>
      <c r="L69549">
        <v>41.69</v>
      </c>
    </row>
    <row r="69550" spans="1:12" x14ac:dyDescent="0.35">
      <c r="A69550" s="8" t="s">
        <v>1331</v>
      </c>
      <c r="B69550" s="2">
        <v>45293</v>
      </c>
      <c r="C69550">
        <v>284.60000000000002</v>
      </c>
      <c r="D69550">
        <v>284.7</v>
      </c>
      <c r="E69550">
        <v>291.95</v>
      </c>
      <c r="F69550">
        <v>280.05</v>
      </c>
      <c r="G69550">
        <v>280.89999999999998</v>
      </c>
      <c r="H69550">
        <v>14347750</v>
      </c>
      <c r="I69550">
        <v>41004.480000000003</v>
      </c>
      <c r="J69550">
        <v>77187</v>
      </c>
      <c r="K69550">
        <v>4660830</v>
      </c>
      <c r="L69550">
        <v>32.479999999999997</v>
      </c>
    </row>
    <row r="69551" spans="1:12" x14ac:dyDescent="0.35">
      <c r="A69551" s="8" t="s">
        <v>1333</v>
      </c>
      <c r="B69551" s="2">
        <v>45293</v>
      </c>
      <c r="C69551">
        <v>167.35</v>
      </c>
      <c r="D69551">
        <v>168</v>
      </c>
      <c r="E69551">
        <v>176.55</v>
      </c>
      <c r="F69551">
        <v>166.75</v>
      </c>
      <c r="G69551">
        <v>170.05</v>
      </c>
      <c r="H69551">
        <v>27441070</v>
      </c>
      <c r="I69551">
        <v>47089.65</v>
      </c>
      <c r="J69551">
        <v>114806</v>
      </c>
      <c r="K69551">
        <v>6612354</v>
      </c>
      <c r="L69551">
        <v>24.1</v>
      </c>
    </row>
    <row r="69552" spans="1:12" x14ac:dyDescent="0.35">
      <c r="A69552" s="8" t="s">
        <v>1334</v>
      </c>
      <c r="B69552" s="2">
        <v>45293</v>
      </c>
      <c r="C69552">
        <v>424.85</v>
      </c>
      <c r="D69552">
        <v>426</v>
      </c>
      <c r="E69552">
        <v>426.65</v>
      </c>
      <c r="F69552">
        <v>412</v>
      </c>
      <c r="G69552">
        <v>419.7</v>
      </c>
      <c r="H69552">
        <v>11435302</v>
      </c>
      <c r="I69552">
        <v>47776.15</v>
      </c>
      <c r="J69552">
        <v>119526</v>
      </c>
      <c r="K69552">
        <v>3102546</v>
      </c>
      <c r="L69552">
        <v>27.13</v>
      </c>
    </row>
    <row r="69553" spans="1:12" x14ac:dyDescent="0.35">
      <c r="A69553" s="8" t="s">
        <v>1335</v>
      </c>
      <c r="B69553" s="2">
        <v>45293</v>
      </c>
      <c r="C69553">
        <v>175</v>
      </c>
      <c r="D69553">
        <v>175</v>
      </c>
      <c r="E69553">
        <v>178.3</v>
      </c>
      <c r="F69553">
        <v>174.5</v>
      </c>
      <c r="G69553">
        <v>176.75</v>
      </c>
      <c r="H69553">
        <v>1086891</v>
      </c>
      <c r="I69553">
        <v>1919.36</v>
      </c>
      <c r="J69553">
        <v>14566</v>
      </c>
      <c r="K69553">
        <v>571604</v>
      </c>
      <c r="L69553">
        <v>52.59</v>
      </c>
    </row>
    <row r="69554" spans="1:12" x14ac:dyDescent="0.35">
      <c r="A69554" s="8" t="s">
        <v>1336</v>
      </c>
      <c r="B69554" s="2">
        <v>45293</v>
      </c>
      <c r="C69554">
        <v>482.5</v>
      </c>
      <c r="D69554">
        <v>484</v>
      </c>
      <c r="E69554">
        <v>498.95</v>
      </c>
      <c r="F69554">
        <v>478.65</v>
      </c>
      <c r="G69554">
        <v>493.7</v>
      </c>
      <c r="H69554">
        <v>357861</v>
      </c>
      <c r="I69554">
        <v>1757.09</v>
      </c>
      <c r="J69554">
        <v>19425</v>
      </c>
      <c r="K69554">
        <v>186800</v>
      </c>
      <c r="L69554">
        <v>52.2</v>
      </c>
    </row>
    <row r="69555" spans="1:12" x14ac:dyDescent="0.35">
      <c r="A69555" s="8" t="s">
        <v>1337</v>
      </c>
      <c r="B69555" s="2">
        <v>45293</v>
      </c>
      <c r="C69555">
        <v>631.65</v>
      </c>
      <c r="D69555">
        <v>640</v>
      </c>
      <c r="E69555">
        <v>644.79999999999995</v>
      </c>
      <c r="F69555">
        <v>612</v>
      </c>
      <c r="G69555">
        <v>618.29999999999995</v>
      </c>
      <c r="H69555">
        <v>123296</v>
      </c>
      <c r="I69555">
        <v>774.83</v>
      </c>
      <c r="J69555">
        <v>4634</v>
      </c>
      <c r="K69555">
        <v>77342</v>
      </c>
      <c r="L69555">
        <v>62.73</v>
      </c>
    </row>
    <row r="69556" spans="1:12" x14ac:dyDescent="0.35">
      <c r="A69556" s="8" t="s">
        <v>1338</v>
      </c>
      <c r="B69556" s="2">
        <v>45293</v>
      </c>
      <c r="C69556">
        <v>903.4</v>
      </c>
      <c r="D69556">
        <v>903</v>
      </c>
      <c r="E69556">
        <v>906.7</v>
      </c>
      <c r="F69556">
        <v>896</v>
      </c>
      <c r="G69556">
        <v>902.7</v>
      </c>
      <c r="H69556">
        <v>71939</v>
      </c>
      <c r="I69556">
        <v>648</v>
      </c>
      <c r="J69556">
        <v>9690</v>
      </c>
      <c r="K69556">
        <v>42709</v>
      </c>
      <c r="L69556">
        <v>59.37</v>
      </c>
    </row>
    <row r="69557" spans="1:12" x14ac:dyDescent="0.35">
      <c r="A69557" s="8" t="s">
        <v>1339</v>
      </c>
      <c r="B69557" s="2">
        <v>45293</v>
      </c>
      <c r="C69557">
        <v>2590.25</v>
      </c>
      <c r="D69557">
        <v>2585</v>
      </c>
      <c r="E69557">
        <v>2615</v>
      </c>
      <c r="F69557">
        <v>2573</v>
      </c>
      <c r="G69557">
        <v>2611.6999999999998</v>
      </c>
      <c r="H69557">
        <v>3724400</v>
      </c>
      <c r="I69557">
        <v>96713.32</v>
      </c>
      <c r="J69557">
        <v>175872</v>
      </c>
      <c r="K69557">
        <v>2059678</v>
      </c>
      <c r="L69557">
        <v>55.3</v>
      </c>
    </row>
    <row r="69558" spans="1:12" x14ac:dyDescent="0.35">
      <c r="A69558" s="8" t="s">
        <v>1340</v>
      </c>
      <c r="B69558" s="2">
        <v>45293</v>
      </c>
      <c r="C69558">
        <v>217.55</v>
      </c>
      <c r="D69558">
        <v>217.85</v>
      </c>
      <c r="E69558">
        <v>217.9</v>
      </c>
      <c r="F69558">
        <v>213.85</v>
      </c>
      <c r="G69558">
        <v>215.25</v>
      </c>
      <c r="H69558">
        <v>1029346</v>
      </c>
      <c r="I69558">
        <v>2213.61</v>
      </c>
      <c r="J69558">
        <v>21411</v>
      </c>
      <c r="K69558">
        <v>615335</v>
      </c>
      <c r="L69558">
        <v>59.78</v>
      </c>
    </row>
    <row r="69559" spans="1:12" x14ac:dyDescent="0.35">
      <c r="A69559" s="8" t="s">
        <v>1341</v>
      </c>
      <c r="B69559" s="2">
        <v>45293</v>
      </c>
      <c r="C69559">
        <v>211.8</v>
      </c>
      <c r="D69559">
        <v>212.45</v>
      </c>
      <c r="E69559">
        <v>213.4</v>
      </c>
      <c r="F69559">
        <v>203.25</v>
      </c>
      <c r="G69559">
        <v>207.95</v>
      </c>
      <c r="H69559">
        <v>2939918</v>
      </c>
      <c r="I69559">
        <v>6114.05</v>
      </c>
      <c r="J69559">
        <v>17716</v>
      </c>
      <c r="K69559">
        <v>1240176</v>
      </c>
      <c r="L69559">
        <v>42.18</v>
      </c>
    </row>
    <row r="69560" spans="1:12" x14ac:dyDescent="0.35">
      <c r="A69560" s="8" t="s">
        <v>1342</v>
      </c>
      <c r="B69560" s="2">
        <v>45293</v>
      </c>
      <c r="C69560">
        <v>47.4</v>
      </c>
      <c r="D69560">
        <v>47.5</v>
      </c>
      <c r="E69560">
        <v>47.55</v>
      </c>
      <c r="F69560">
        <v>46.7</v>
      </c>
      <c r="G69560">
        <v>47.2</v>
      </c>
      <c r="H69560">
        <v>6116139</v>
      </c>
      <c r="I69560">
        <v>2880.17</v>
      </c>
      <c r="J69560">
        <v>19052</v>
      </c>
      <c r="K69560">
        <v>2802115</v>
      </c>
      <c r="L69560">
        <v>45.82</v>
      </c>
    </row>
    <row r="69561" spans="1:12" x14ac:dyDescent="0.35">
      <c r="A69561" s="8" t="s">
        <v>1343</v>
      </c>
      <c r="B69561" s="2">
        <v>45293</v>
      </c>
      <c r="C69561">
        <v>408.05</v>
      </c>
      <c r="D69561">
        <v>411.45</v>
      </c>
      <c r="E69561">
        <v>415</v>
      </c>
      <c r="F69561">
        <v>404.25</v>
      </c>
      <c r="G69561">
        <v>410.95</v>
      </c>
      <c r="H69561">
        <v>229886</v>
      </c>
      <c r="I69561">
        <v>945.1</v>
      </c>
      <c r="J69561">
        <v>12215</v>
      </c>
      <c r="K69561">
        <v>126505</v>
      </c>
      <c r="L69561">
        <v>55.03</v>
      </c>
    </row>
    <row r="69562" spans="1:12" x14ac:dyDescent="0.35">
      <c r="A69562" s="8" t="s">
        <v>1344</v>
      </c>
      <c r="B69562" s="2">
        <v>45293</v>
      </c>
      <c r="C69562">
        <v>202</v>
      </c>
      <c r="D69562">
        <v>206</v>
      </c>
      <c r="E69562">
        <v>206</v>
      </c>
      <c r="F69562">
        <v>198.5</v>
      </c>
      <c r="G69562">
        <v>201.9</v>
      </c>
      <c r="H69562">
        <v>22486</v>
      </c>
      <c r="I69562">
        <v>45.36</v>
      </c>
      <c r="J69562">
        <v>692</v>
      </c>
      <c r="K69562">
        <v>15085</v>
      </c>
      <c r="L69562">
        <v>67.09</v>
      </c>
    </row>
    <row r="69563" spans="1:12" x14ac:dyDescent="0.35">
      <c r="A69563" s="8" t="s">
        <v>1345</v>
      </c>
      <c r="B69563" s="2">
        <v>45293</v>
      </c>
      <c r="C69563">
        <v>888.4</v>
      </c>
      <c r="D69563">
        <v>908</v>
      </c>
      <c r="E69563">
        <v>908</v>
      </c>
      <c r="F69563">
        <v>872</v>
      </c>
      <c r="G69563">
        <v>895.25</v>
      </c>
      <c r="H69563">
        <v>7524</v>
      </c>
      <c r="I69563">
        <v>66.83</v>
      </c>
      <c r="J69563">
        <v>1022</v>
      </c>
      <c r="K69563">
        <v>3388</v>
      </c>
      <c r="L69563">
        <v>45.03</v>
      </c>
    </row>
    <row r="69564" spans="1:12" x14ac:dyDescent="0.35">
      <c r="A69564" s="8" t="s">
        <v>1346</v>
      </c>
      <c r="B69564" s="2">
        <v>45293</v>
      </c>
      <c r="C69564">
        <v>311.85000000000002</v>
      </c>
      <c r="D69564">
        <v>312.60000000000002</v>
      </c>
      <c r="E69564">
        <v>315</v>
      </c>
      <c r="F69564">
        <v>303.25</v>
      </c>
      <c r="G69564">
        <v>305.85000000000002</v>
      </c>
      <c r="H69564">
        <v>107048</v>
      </c>
      <c r="I69564">
        <v>330.9</v>
      </c>
      <c r="J69564">
        <v>5001</v>
      </c>
      <c r="K69564">
        <v>68225</v>
      </c>
      <c r="L69564">
        <v>63.73</v>
      </c>
    </row>
    <row r="69565" spans="1:12" x14ac:dyDescent="0.35">
      <c r="A69565" s="8" t="s">
        <v>1347</v>
      </c>
      <c r="B69565" s="2">
        <v>45293</v>
      </c>
      <c r="C69565">
        <v>103.95</v>
      </c>
      <c r="D69565">
        <v>104.8</v>
      </c>
      <c r="E69565">
        <v>104.8</v>
      </c>
      <c r="F69565">
        <v>101.7</v>
      </c>
      <c r="G69565">
        <v>103.35</v>
      </c>
      <c r="H69565">
        <v>76949</v>
      </c>
      <c r="I69565">
        <v>79.58</v>
      </c>
      <c r="J69565">
        <v>1077</v>
      </c>
      <c r="K69565">
        <v>42718</v>
      </c>
      <c r="L69565">
        <v>55.51</v>
      </c>
    </row>
    <row r="69566" spans="1:12" x14ac:dyDescent="0.35">
      <c r="A69566" s="8" t="s">
        <v>1348</v>
      </c>
      <c r="B69566" s="2">
        <v>45293</v>
      </c>
      <c r="C69566">
        <v>802.45</v>
      </c>
      <c r="D69566">
        <v>803</v>
      </c>
      <c r="E69566">
        <v>807.2</v>
      </c>
      <c r="F69566">
        <v>789.1</v>
      </c>
      <c r="G69566">
        <v>794</v>
      </c>
      <c r="H69566">
        <v>89828</v>
      </c>
      <c r="I69566">
        <v>715.06</v>
      </c>
      <c r="J69566">
        <v>9924</v>
      </c>
      <c r="K69566">
        <v>42507</v>
      </c>
      <c r="L69566">
        <v>47.32</v>
      </c>
    </row>
    <row r="69567" spans="1:12" x14ac:dyDescent="0.35">
      <c r="A69567" s="8" t="s">
        <v>1816</v>
      </c>
      <c r="B69567" s="2">
        <v>45293</v>
      </c>
      <c r="C69567">
        <v>145.55000000000001</v>
      </c>
      <c r="D69567">
        <v>147.94999999999999</v>
      </c>
      <c r="E69567">
        <v>147.94999999999999</v>
      </c>
      <c r="F69567">
        <v>141</v>
      </c>
      <c r="G69567">
        <v>144.19999999999999</v>
      </c>
      <c r="H69567">
        <v>12704</v>
      </c>
      <c r="I69567">
        <v>18.37</v>
      </c>
      <c r="J69567">
        <v>313</v>
      </c>
      <c r="K69567">
        <v>7045</v>
      </c>
      <c r="L69567">
        <v>55.45</v>
      </c>
    </row>
    <row r="69568" spans="1:12" x14ac:dyDescent="0.35">
      <c r="A69568" s="8" t="s">
        <v>1349</v>
      </c>
      <c r="B69568" s="2">
        <v>45293</v>
      </c>
      <c r="C69568">
        <v>87.15</v>
      </c>
      <c r="D69568">
        <v>87.45</v>
      </c>
      <c r="E69568">
        <v>91</v>
      </c>
      <c r="F69568">
        <v>85.65</v>
      </c>
      <c r="G69568">
        <v>89.55</v>
      </c>
      <c r="H69568">
        <v>1166418</v>
      </c>
      <c r="I69568">
        <v>1032.24</v>
      </c>
      <c r="J69568">
        <v>7241</v>
      </c>
      <c r="K69568">
        <v>654782</v>
      </c>
      <c r="L69568">
        <v>56.14</v>
      </c>
    </row>
    <row r="69569" spans="1:12" x14ac:dyDescent="0.35">
      <c r="A69569" s="8" t="s">
        <v>1350</v>
      </c>
      <c r="B69569" s="2">
        <v>45293</v>
      </c>
      <c r="C69569">
        <v>1418.8</v>
      </c>
      <c r="D69569">
        <v>1423.9</v>
      </c>
      <c r="E69569">
        <v>1456.05</v>
      </c>
      <c r="F69569">
        <v>1367.45</v>
      </c>
      <c r="G69569">
        <v>1415.2</v>
      </c>
      <c r="H69569">
        <v>1099367</v>
      </c>
      <c r="I69569">
        <v>15550.6</v>
      </c>
      <c r="J69569">
        <v>42165</v>
      </c>
      <c r="K69569">
        <v>171824</v>
      </c>
      <c r="L69569">
        <v>15.63</v>
      </c>
    </row>
    <row r="69570" spans="1:12" x14ac:dyDescent="0.35">
      <c r="A69570" s="8" t="s">
        <v>1351</v>
      </c>
      <c r="B69570" s="2">
        <v>45293</v>
      </c>
      <c r="C69570">
        <v>578.4</v>
      </c>
      <c r="D69570">
        <v>584</v>
      </c>
      <c r="E69570">
        <v>584.45000000000005</v>
      </c>
      <c r="F69570">
        <v>565</v>
      </c>
      <c r="G69570">
        <v>572.65</v>
      </c>
      <c r="H69570">
        <v>125753</v>
      </c>
      <c r="I69570">
        <v>721.99</v>
      </c>
      <c r="J69570">
        <v>9406</v>
      </c>
      <c r="K69570">
        <v>59340</v>
      </c>
      <c r="L69570">
        <v>47.19</v>
      </c>
    </row>
    <row r="69571" spans="1:12" x14ac:dyDescent="0.35">
      <c r="A69571" s="8" t="s">
        <v>1352</v>
      </c>
      <c r="B69571" s="2">
        <v>45293</v>
      </c>
      <c r="C69571">
        <v>267.05</v>
      </c>
      <c r="D69571">
        <v>266</v>
      </c>
      <c r="E69571">
        <v>267.45</v>
      </c>
      <c r="F69571">
        <v>262.8</v>
      </c>
      <c r="G69571">
        <v>264.64999999999998</v>
      </c>
      <c r="H69571">
        <v>19796</v>
      </c>
      <c r="I69571">
        <v>52.38</v>
      </c>
      <c r="J69571">
        <v>1018</v>
      </c>
      <c r="K69571">
        <v>10250</v>
      </c>
      <c r="L69571">
        <v>51.78</v>
      </c>
    </row>
    <row r="69572" spans="1:12" x14ac:dyDescent="0.35">
      <c r="A69572" s="8" t="s">
        <v>1353</v>
      </c>
      <c r="B69572" s="2">
        <v>45293</v>
      </c>
      <c r="C69572">
        <v>503.25</v>
      </c>
      <c r="D69572">
        <v>503.25</v>
      </c>
      <c r="E69572">
        <v>506.75</v>
      </c>
      <c r="F69572">
        <v>493.4</v>
      </c>
      <c r="G69572">
        <v>501.3</v>
      </c>
      <c r="H69572">
        <v>662635</v>
      </c>
      <c r="I69572">
        <v>3315.24</v>
      </c>
      <c r="J69572">
        <v>21837</v>
      </c>
      <c r="K69572">
        <v>246430</v>
      </c>
      <c r="L69572">
        <v>37.19</v>
      </c>
    </row>
    <row r="69573" spans="1:12" x14ac:dyDescent="0.35">
      <c r="A69573" s="8" t="s">
        <v>1354</v>
      </c>
      <c r="B69573" s="2">
        <v>45293</v>
      </c>
      <c r="C69573">
        <v>74.3</v>
      </c>
      <c r="D69573">
        <v>74.3</v>
      </c>
      <c r="E69573">
        <v>75</v>
      </c>
      <c r="F69573">
        <v>72.75</v>
      </c>
      <c r="G69573">
        <v>73.599999999999994</v>
      </c>
      <c r="H69573">
        <v>72947</v>
      </c>
      <c r="I69573">
        <v>53.82</v>
      </c>
      <c r="J69573">
        <v>464</v>
      </c>
      <c r="K69573">
        <v>31925</v>
      </c>
      <c r="L69573">
        <v>43.76</v>
      </c>
    </row>
    <row r="69574" spans="1:12" x14ac:dyDescent="0.35">
      <c r="A69574" s="8" t="s">
        <v>1355</v>
      </c>
      <c r="B69574" s="2">
        <v>45293</v>
      </c>
      <c r="C69574">
        <v>711.7</v>
      </c>
      <c r="D69574">
        <v>711.7</v>
      </c>
      <c r="E69574">
        <v>717.95</v>
      </c>
      <c r="F69574">
        <v>702.2</v>
      </c>
      <c r="G69574">
        <v>704.2</v>
      </c>
      <c r="H69574">
        <v>188120</v>
      </c>
      <c r="I69574">
        <v>1328.86</v>
      </c>
      <c r="J69574">
        <v>13029</v>
      </c>
      <c r="K69574">
        <v>119652</v>
      </c>
      <c r="L69574">
        <v>63.6</v>
      </c>
    </row>
    <row r="69575" spans="1:12" x14ac:dyDescent="0.35">
      <c r="A69575" s="8" t="s">
        <v>1356</v>
      </c>
      <c r="B69575" s="2">
        <v>45293</v>
      </c>
      <c r="C69575">
        <v>815.5</v>
      </c>
      <c r="D69575">
        <v>815.85</v>
      </c>
      <c r="E69575">
        <v>824</v>
      </c>
      <c r="F69575">
        <v>802.35</v>
      </c>
      <c r="G69575">
        <v>808.9</v>
      </c>
      <c r="H69575">
        <v>9684</v>
      </c>
      <c r="I69575">
        <v>78.59</v>
      </c>
      <c r="J69575">
        <v>1050</v>
      </c>
      <c r="K69575">
        <v>4665</v>
      </c>
      <c r="L69575">
        <v>48.17</v>
      </c>
    </row>
    <row r="69576" spans="1:12" x14ac:dyDescent="0.35">
      <c r="A69576" s="8" t="s">
        <v>1357</v>
      </c>
      <c r="B69576" s="2">
        <v>45293</v>
      </c>
      <c r="C69576">
        <v>319.95</v>
      </c>
      <c r="D69576">
        <v>322</v>
      </c>
      <c r="E69576">
        <v>352.75</v>
      </c>
      <c r="F69576">
        <v>318</v>
      </c>
      <c r="G69576">
        <v>340.05</v>
      </c>
      <c r="H69576">
        <v>496491</v>
      </c>
      <c r="I69576">
        <v>1699.87</v>
      </c>
      <c r="J69576">
        <v>25320</v>
      </c>
      <c r="K69576">
        <v>128780</v>
      </c>
      <c r="L69576">
        <v>25.94</v>
      </c>
    </row>
    <row r="69577" spans="1:12" x14ac:dyDescent="0.35">
      <c r="A69577" s="8" t="s">
        <v>1358</v>
      </c>
      <c r="B69577" s="2">
        <v>45293</v>
      </c>
      <c r="C69577">
        <v>2530.85</v>
      </c>
      <c r="D69577">
        <v>2538.9499999999998</v>
      </c>
      <c r="E69577">
        <v>2548.8000000000002</v>
      </c>
      <c r="F69577">
        <v>2451.9</v>
      </c>
      <c r="G69577">
        <v>2472.4499999999998</v>
      </c>
      <c r="H69577">
        <v>10762</v>
      </c>
      <c r="I69577">
        <v>268.60000000000002</v>
      </c>
      <c r="J69577">
        <v>3252</v>
      </c>
      <c r="K69577">
        <v>5329</v>
      </c>
      <c r="L69577">
        <v>49.52</v>
      </c>
    </row>
    <row r="69578" spans="1:12" x14ac:dyDescent="0.35">
      <c r="A69578" s="8" t="s">
        <v>1359</v>
      </c>
      <c r="B69578" s="2">
        <v>45293</v>
      </c>
      <c r="C69578">
        <v>47.8</v>
      </c>
      <c r="D69578">
        <v>46.55</v>
      </c>
      <c r="E69578">
        <v>48.5</v>
      </c>
      <c r="F69578">
        <v>46.55</v>
      </c>
      <c r="G69578">
        <v>47.3</v>
      </c>
      <c r="H69578">
        <v>4689</v>
      </c>
      <c r="I69578">
        <v>2.2200000000000002</v>
      </c>
      <c r="J69578">
        <v>172</v>
      </c>
      <c r="K69578">
        <v>2377</v>
      </c>
      <c r="L69578">
        <v>50.69</v>
      </c>
    </row>
    <row r="69579" spans="1:12" x14ac:dyDescent="0.35">
      <c r="A69579" s="8" t="s">
        <v>1360</v>
      </c>
      <c r="B69579" s="2">
        <v>45293</v>
      </c>
      <c r="C69579">
        <v>799.25</v>
      </c>
      <c r="D69579">
        <v>803.45</v>
      </c>
      <c r="E69579">
        <v>808.95</v>
      </c>
      <c r="F69579">
        <v>790.35</v>
      </c>
      <c r="G69579">
        <v>796.7</v>
      </c>
      <c r="H69579">
        <v>62879</v>
      </c>
      <c r="I69579">
        <v>502.3</v>
      </c>
      <c r="J69579">
        <v>7008</v>
      </c>
      <c r="K69579">
        <v>21882</v>
      </c>
      <c r="L69579">
        <v>34.799999999999997</v>
      </c>
    </row>
    <row r="69580" spans="1:12" x14ac:dyDescent="0.35">
      <c r="A69580" s="8" t="s">
        <v>1361</v>
      </c>
      <c r="B69580" s="2">
        <v>45293</v>
      </c>
      <c r="C69580">
        <v>462.1</v>
      </c>
      <c r="D69580">
        <v>466.7</v>
      </c>
      <c r="E69580">
        <v>467.9</v>
      </c>
      <c r="F69580">
        <v>449.85</v>
      </c>
      <c r="G69580">
        <v>459.1</v>
      </c>
      <c r="H69580">
        <v>46978</v>
      </c>
      <c r="I69580">
        <v>215.55</v>
      </c>
      <c r="J69580">
        <v>5208</v>
      </c>
      <c r="K69580">
        <v>21094</v>
      </c>
      <c r="L69580">
        <v>44.9</v>
      </c>
    </row>
    <row r="69581" spans="1:12" x14ac:dyDescent="0.35">
      <c r="A69581" s="8" t="s">
        <v>1362</v>
      </c>
      <c r="B69581" s="2">
        <v>45293</v>
      </c>
      <c r="C69581">
        <v>421.25</v>
      </c>
      <c r="D69581">
        <v>419.6</v>
      </c>
      <c r="E69581">
        <v>422.3</v>
      </c>
      <c r="F69581">
        <v>410</v>
      </c>
      <c r="G69581">
        <v>413.85</v>
      </c>
      <c r="H69581">
        <v>90335</v>
      </c>
      <c r="I69581">
        <v>374.9</v>
      </c>
      <c r="J69581">
        <v>6202</v>
      </c>
      <c r="K69581">
        <v>39331</v>
      </c>
      <c r="L69581">
        <v>43.54</v>
      </c>
    </row>
    <row r="69582" spans="1:12" x14ac:dyDescent="0.35">
      <c r="A69582" s="8" t="s">
        <v>1363</v>
      </c>
      <c r="B69582" s="2">
        <v>45293</v>
      </c>
      <c r="C69582">
        <v>1668.75</v>
      </c>
      <c r="D69582">
        <v>1674.25</v>
      </c>
      <c r="E69582">
        <v>1735</v>
      </c>
      <c r="F69582">
        <v>1660</v>
      </c>
      <c r="G69582">
        <v>1679.15</v>
      </c>
      <c r="H69582">
        <v>811967</v>
      </c>
      <c r="I69582">
        <v>13776.5</v>
      </c>
      <c r="J69582">
        <v>54145</v>
      </c>
      <c r="K69582">
        <v>262339</v>
      </c>
      <c r="L69582">
        <v>32.31</v>
      </c>
    </row>
    <row r="69583" spans="1:12" x14ac:dyDescent="0.35">
      <c r="A69583" s="8" t="s">
        <v>1364</v>
      </c>
      <c r="B69583" s="2">
        <v>45293</v>
      </c>
      <c r="C69583">
        <v>1333.1</v>
      </c>
      <c r="D69583">
        <v>1333.05</v>
      </c>
      <c r="E69583">
        <v>1360.95</v>
      </c>
      <c r="F69583">
        <v>1319.35</v>
      </c>
      <c r="G69583">
        <v>1344.95</v>
      </c>
      <c r="H69583">
        <v>19424</v>
      </c>
      <c r="I69583">
        <v>260.7</v>
      </c>
      <c r="J69583">
        <v>4181</v>
      </c>
      <c r="K69583">
        <v>8778</v>
      </c>
      <c r="L69583">
        <v>45.19</v>
      </c>
    </row>
    <row r="69584" spans="1:12" x14ac:dyDescent="0.35">
      <c r="A69584" s="8" t="s">
        <v>1909</v>
      </c>
      <c r="B69584" s="2">
        <v>45293</v>
      </c>
      <c r="C69584">
        <v>23.95</v>
      </c>
      <c r="D69584">
        <v>24.1</v>
      </c>
      <c r="E69584">
        <v>24.45</v>
      </c>
      <c r="F69584">
        <v>23.3</v>
      </c>
      <c r="G69584">
        <v>24.1</v>
      </c>
      <c r="H69584">
        <v>148872594</v>
      </c>
      <c r="I69584">
        <v>35655.699999999997</v>
      </c>
      <c r="J69584">
        <v>127886</v>
      </c>
      <c r="K69584">
        <v>28314126</v>
      </c>
      <c r="L69584">
        <v>19.02</v>
      </c>
    </row>
    <row r="69585" spans="1:12" x14ac:dyDescent="0.35">
      <c r="A69585" s="8" t="s">
        <v>1365</v>
      </c>
      <c r="B69585" s="2">
        <v>45293</v>
      </c>
      <c r="C69585">
        <v>216.8</v>
      </c>
      <c r="D69585">
        <v>219.95</v>
      </c>
      <c r="E69585">
        <v>220.9</v>
      </c>
      <c r="F69585">
        <v>211.85</v>
      </c>
      <c r="G69585">
        <v>217.1</v>
      </c>
      <c r="H69585">
        <v>62582</v>
      </c>
      <c r="I69585">
        <v>135.09</v>
      </c>
      <c r="J69585">
        <v>910</v>
      </c>
      <c r="K69585">
        <v>40391</v>
      </c>
      <c r="L69585">
        <v>64.540000000000006</v>
      </c>
    </row>
    <row r="69586" spans="1:12" x14ac:dyDescent="0.35">
      <c r="A69586" s="8" t="s">
        <v>1366</v>
      </c>
      <c r="B69586" s="2">
        <v>45293</v>
      </c>
      <c r="C69586">
        <v>740.85</v>
      </c>
      <c r="D69586">
        <v>736.25</v>
      </c>
      <c r="E69586">
        <v>750.95</v>
      </c>
      <c r="F69586">
        <v>722</v>
      </c>
      <c r="G69586">
        <v>730.25</v>
      </c>
      <c r="H69586">
        <v>130320</v>
      </c>
      <c r="I69586">
        <v>956.98</v>
      </c>
      <c r="J69586">
        <v>7853</v>
      </c>
      <c r="K69586">
        <v>70249</v>
      </c>
      <c r="L69586">
        <v>53.91</v>
      </c>
    </row>
    <row r="69587" spans="1:12" x14ac:dyDescent="0.35">
      <c r="A69587" s="8" t="s">
        <v>1368</v>
      </c>
      <c r="B69587" s="2">
        <v>45293</v>
      </c>
      <c r="C69587">
        <v>1578.5</v>
      </c>
      <c r="D69587">
        <v>1578.5</v>
      </c>
      <c r="E69587">
        <v>1610.45</v>
      </c>
      <c r="F69587">
        <v>1545.65</v>
      </c>
      <c r="G69587">
        <v>1558.1</v>
      </c>
      <c r="H69587">
        <v>259832</v>
      </c>
      <c r="I69587">
        <v>4042.92</v>
      </c>
      <c r="J69587">
        <v>16613</v>
      </c>
      <c r="K69587">
        <v>157759</v>
      </c>
      <c r="L69587">
        <v>60.72</v>
      </c>
    </row>
    <row r="69588" spans="1:12" x14ac:dyDescent="0.35">
      <c r="A69588" s="8" t="s">
        <v>1369</v>
      </c>
      <c r="B69588" s="2">
        <v>45293</v>
      </c>
      <c r="C69588">
        <v>59.7</v>
      </c>
      <c r="D69588">
        <v>62</v>
      </c>
      <c r="E69588">
        <v>62.25</v>
      </c>
      <c r="F69588">
        <v>59.75</v>
      </c>
      <c r="G69588">
        <v>61.5</v>
      </c>
      <c r="H69588">
        <v>30849</v>
      </c>
      <c r="I69588">
        <v>18.82</v>
      </c>
      <c r="J69588">
        <v>457</v>
      </c>
      <c r="K69588">
        <v>21212</v>
      </c>
      <c r="L69588">
        <v>68.760000000000005</v>
      </c>
    </row>
    <row r="69589" spans="1:12" x14ac:dyDescent="0.35">
      <c r="A69589" s="8" t="s">
        <v>1370</v>
      </c>
      <c r="B69589" s="2">
        <v>45293</v>
      </c>
      <c r="C69589">
        <v>217.6</v>
      </c>
      <c r="D69589">
        <v>217.6</v>
      </c>
      <c r="E69589">
        <v>217.95</v>
      </c>
      <c r="F69589">
        <v>211.8</v>
      </c>
      <c r="G69589">
        <v>215.55</v>
      </c>
      <c r="H69589">
        <v>157451</v>
      </c>
      <c r="I69589">
        <v>339.35</v>
      </c>
      <c r="J69589">
        <v>7362</v>
      </c>
      <c r="K69589">
        <v>71889</v>
      </c>
      <c r="L69589">
        <v>45.66</v>
      </c>
    </row>
    <row r="69590" spans="1:12" x14ac:dyDescent="0.35">
      <c r="A69590" s="8" t="s">
        <v>1371</v>
      </c>
      <c r="B69590" s="2">
        <v>45293</v>
      </c>
      <c r="C69590">
        <v>551.79999999999995</v>
      </c>
      <c r="D69590">
        <v>552</v>
      </c>
      <c r="E69590">
        <v>558.4</v>
      </c>
      <c r="F69590">
        <v>539.45000000000005</v>
      </c>
      <c r="G69590">
        <v>545.95000000000005</v>
      </c>
      <c r="H69590">
        <v>42416</v>
      </c>
      <c r="I69590">
        <v>231.31</v>
      </c>
      <c r="J69590">
        <v>4443</v>
      </c>
      <c r="K69590">
        <v>19492</v>
      </c>
      <c r="L69590">
        <v>45.95</v>
      </c>
    </row>
    <row r="69591" spans="1:12" x14ac:dyDescent="0.35">
      <c r="A69591" s="8" t="s">
        <v>1372</v>
      </c>
      <c r="B69591" s="2">
        <v>45293</v>
      </c>
      <c r="C69591">
        <v>76.45</v>
      </c>
      <c r="D69591">
        <v>76.849999999999994</v>
      </c>
      <c r="E69591">
        <v>77.400000000000006</v>
      </c>
      <c r="F69591">
        <v>74.849999999999994</v>
      </c>
      <c r="G69591">
        <v>76.05</v>
      </c>
      <c r="H69591">
        <v>3414673</v>
      </c>
      <c r="I69591">
        <v>2599.86</v>
      </c>
      <c r="J69591">
        <v>14150</v>
      </c>
      <c r="K69591">
        <v>1025926</v>
      </c>
      <c r="L69591">
        <v>30.04</v>
      </c>
    </row>
    <row r="69592" spans="1:12" x14ac:dyDescent="0.35">
      <c r="A69592" s="8" t="s">
        <v>1817</v>
      </c>
      <c r="B69592" s="2">
        <v>45293</v>
      </c>
      <c r="C69592">
        <v>9.1999999999999993</v>
      </c>
      <c r="D69592">
        <v>9.15</v>
      </c>
      <c r="E69592">
        <v>9.35</v>
      </c>
      <c r="F69592">
        <v>8.9</v>
      </c>
      <c r="G69592">
        <v>9.3000000000000007</v>
      </c>
      <c r="H69592">
        <v>86042596</v>
      </c>
      <c r="I69592">
        <v>7901.78</v>
      </c>
      <c r="J69592">
        <v>28098</v>
      </c>
      <c r="K69592">
        <v>28786810</v>
      </c>
      <c r="L69592">
        <v>33.46</v>
      </c>
    </row>
    <row r="69593" spans="1:12" x14ac:dyDescent="0.35">
      <c r="A69593" s="8" t="s">
        <v>1373</v>
      </c>
      <c r="B69593" s="2">
        <v>45293</v>
      </c>
      <c r="C69593">
        <v>236.4</v>
      </c>
      <c r="D69593">
        <v>239.95</v>
      </c>
      <c r="E69593">
        <v>239.95</v>
      </c>
      <c r="F69593">
        <v>230.2</v>
      </c>
      <c r="G69593">
        <v>233.15</v>
      </c>
      <c r="H69593">
        <v>12370</v>
      </c>
      <c r="I69593">
        <v>28.97</v>
      </c>
      <c r="J69593">
        <v>1017</v>
      </c>
      <c r="K69593">
        <v>6889</v>
      </c>
      <c r="L69593">
        <v>55.69</v>
      </c>
    </row>
    <row r="69594" spans="1:12" x14ac:dyDescent="0.35">
      <c r="A69594" s="8" t="s">
        <v>1374</v>
      </c>
      <c r="B69594" s="2">
        <v>45293</v>
      </c>
      <c r="C69594">
        <v>133.35</v>
      </c>
      <c r="D69594">
        <v>133.5</v>
      </c>
      <c r="E69594">
        <v>134.4</v>
      </c>
      <c r="F69594">
        <v>131</v>
      </c>
      <c r="G69594">
        <v>133.30000000000001</v>
      </c>
      <c r="H69594">
        <v>100029</v>
      </c>
      <c r="I69594">
        <v>132.81</v>
      </c>
      <c r="J69594">
        <v>1837</v>
      </c>
      <c r="K69594">
        <v>53977</v>
      </c>
      <c r="L69594">
        <v>53.96</v>
      </c>
    </row>
    <row r="69595" spans="1:12" x14ac:dyDescent="0.35">
      <c r="A69595" s="8" t="s">
        <v>1375</v>
      </c>
      <c r="B69595" s="2">
        <v>45293</v>
      </c>
      <c r="C69595">
        <v>274.7</v>
      </c>
      <c r="D69595">
        <v>275</v>
      </c>
      <c r="E69595">
        <v>276.64999999999998</v>
      </c>
      <c r="F69595">
        <v>270</v>
      </c>
      <c r="G69595">
        <v>272.35000000000002</v>
      </c>
      <c r="H69595">
        <v>203011</v>
      </c>
      <c r="I69595">
        <v>553.59</v>
      </c>
      <c r="J69595">
        <v>6913</v>
      </c>
      <c r="K69595">
        <v>77801</v>
      </c>
      <c r="L69595">
        <v>38.32</v>
      </c>
    </row>
    <row r="69596" spans="1:12" x14ac:dyDescent="0.35">
      <c r="A69596" s="8" t="s">
        <v>1376</v>
      </c>
      <c r="B69596" s="2">
        <v>45293</v>
      </c>
      <c r="C69596">
        <v>387.7</v>
      </c>
      <c r="D69596">
        <v>389.5</v>
      </c>
      <c r="E69596">
        <v>390.65</v>
      </c>
      <c r="F69596">
        <v>372.6</v>
      </c>
      <c r="G69596">
        <v>381.6</v>
      </c>
      <c r="H69596">
        <v>277904</v>
      </c>
      <c r="I69596">
        <v>1059.72</v>
      </c>
      <c r="J69596">
        <v>12848</v>
      </c>
      <c r="K69596">
        <v>125395</v>
      </c>
      <c r="L69596">
        <v>45.12</v>
      </c>
    </row>
    <row r="69597" spans="1:12" x14ac:dyDescent="0.35">
      <c r="A69597" s="8" t="s">
        <v>1377</v>
      </c>
      <c r="B69597" s="2">
        <v>45293</v>
      </c>
      <c r="C69597">
        <v>634.6</v>
      </c>
      <c r="D69597">
        <v>634.70000000000005</v>
      </c>
      <c r="E69597">
        <v>683.9</v>
      </c>
      <c r="F69597">
        <v>634.70000000000005</v>
      </c>
      <c r="G69597">
        <v>659.4</v>
      </c>
      <c r="H69597">
        <v>122604</v>
      </c>
      <c r="I69597">
        <v>811.62</v>
      </c>
      <c r="J69597">
        <v>4088</v>
      </c>
      <c r="K69597">
        <v>59773</v>
      </c>
      <c r="L69597">
        <v>48.75</v>
      </c>
    </row>
    <row r="69598" spans="1:12" x14ac:dyDescent="0.35">
      <c r="A69598" s="8" t="s">
        <v>1910</v>
      </c>
      <c r="B69598" s="2">
        <v>45293</v>
      </c>
      <c r="C69598">
        <v>50.45</v>
      </c>
      <c r="D69598">
        <v>50.4</v>
      </c>
      <c r="E69598">
        <v>52.4</v>
      </c>
      <c r="F69598">
        <v>48.5</v>
      </c>
      <c r="G69598">
        <v>49.95</v>
      </c>
      <c r="H69598">
        <v>108281</v>
      </c>
      <c r="I69598">
        <v>54.68</v>
      </c>
      <c r="J69598">
        <v>767</v>
      </c>
      <c r="K69598">
        <v>66282</v>
      </c>
      <c r="L69598">
        <v>61.21</v>
      </c>
    </row>
    <row r="69599" spans="1:12" x14ac:dyDescent="0.35">
      <c r="A69599" s="8" t="s">
        <v>1378</v>
      </c>
      <c r="B69599" s="2">
        <v>45293</v>
      </c>
      <c r="C69599">
        <v>182</v>
      </c>
      <c r="D69599">
        <v>182.4</v>
      </c>
      <c r="E69599">
        <v>183.4</v>
      </c>
      <c r="F69599">
        <v>177.5</v>
      </c>
      <c r="G69599">
        <v>180.8</v>
      </c>
      <c r="H69599">
        <v>7909774</v>
      </c>
      <c r="I69599">
        <v>14277.67</v>
      </c>
      <c r="J69599">
        <v>59599</v>
      </c>
      <c r="K69599">
        <v>2952019</v>
      </c>
      <c r="L69599">
        <v>37.32</v>
      </c>
    </row>
    <row r="69600" spans="1:12" x14ac:dyDescent="0.35">
      <c r="A69600" s="8" t="s">
        <v>1380</v>
      </c>
      <c r="B69600" s="2">
        <v>45293</v>
      </c>
      <c r="C69600">
        <v>91.15</v>
      </c>
      <c r="D69600">
        <v>92.5</v>
      </c>
      <c r="E69600">
        <v>93.3</v>
      </c>
      <c r="F69600">
        <v>91.2</v>
      </c>
      <c r="G69600">
        <v>93</v>
      </c>
      <c r="H69600">
        <v>1241631</v>
      </c>
      <c r="I69600">
        <v>1148.8800000000001</v>
      </c>
      <c r="J69600">
        <v>7048</v>
      </c>
      <c r="K69600">
        <v>661356</v>
      </c>
      <c r="L69600">
        <v>53.27</v>
      </c>
    </row>
    <row r="69601" spans="1:12" x14ac:dyDescent="0.35">
      <c r="A69601" s="8" t="s">
        <v>1381</v>
      </c>
      <c r="B69601" s="2">
        <v>45293</v>
      </c>
      <c r="C69601">
        <v>1889.05</v>
      </c>
      <c r="D69601">
        <v>1891.95</v>
      </c>
      <c r="E69601">
        <v>1912.6</v>
      </c>
      <c r="F69601">
        <v>1844.2</v>
      </c>
      <c r="G69601">
        <v>1868.1</v>
      </c>
      <c r="H69601">
        <v>148508</v>
      </c>
      <c r="I69601">
        <v>2777.38</v>
      </c>
      <c r="J69601">
        <v>20756</v>
      </c>
      <c r="K69601">
        <v>74873</v>
      </c>
      <c r="L69601">
        <v>50.42</v>
      </c>
    </row>
    <row r="69602" spans="1:12" x14ac:dyDescent="0.35">
      <c r="A69602" s="8" t="s">
        <v>1911</v>
      </c>
      <c r="B69602" s="2">
        <v>45293</v>
      </c>
      <c r="C69602">
        <v>29.2</v>
      </c>
      <c r="D69602">
        <v>30</v>
      </c>
      <c r="E69602">
        <v>32.85</v>
      </c>
      <c r="F69602">
        <v>29.55</v>
      </c>
      <c r="G69602">
        <v>30.85</v>
      </c>
      <c r="H69602">
        <v>955217</v>
      </c>
      <c r="I69602">
        <v>298.8</v>
      </c>
      <c r="J69602">
        <v>2948</v>
      </c>
      <c r="K69602">
        <v>254192</v>
      </c>
      <c r="L69602">
        <v>26.61</v>
      </c>
    </row>
    <row r="69603" spans="1:12" x14ac:dyDescent="0.35">
      <c r="A69603" s="8" t="s">
        <v>1382</v>
      </c>
      <c r="B69603" s="2">
        <v>45293</v>
      </c>
      <c r="C69603">
        <v>288.64999999999998</v>
      </c>
      <c r="D69603">
        <v>289.05</v>
      </c>
      <c r="E69603">
        <v>296.7</v>
      </c>
      <c r="F69603">
        <v>276.95</v>
      </c>
      <c r="G69603">
        <v>281.60000000000002</v>
      </c>
      <c r="H69603">
        <v>2469270</v>
      </c>
      <c r="I69603">
        <v>7109.04</v>
      </c>
      <c r="J69603">
        <v>43044</v>
      </c>
      <c r="K69603">
        <v>525931</v>
      </c>
      <c r="L69603">
        <v>21.3</v>
      </c>
    </row>
    <row r="69604" spans="1:12" x14ac:dyDescent="0.35">
      <c r="A69604" s="8" t="s">
        <v>1383</v>
      </c>
      <c r="B69604" s="2">
        <v>45293</v>
      </c>
      <c r="C69604">
        <v>126.85</v>
      </c>
      <c r="D69604">
        <v>126.05</v>
      </c>
      <c r="E69604">
        <v>129</v>
      </c>
      <c r="F69604">
        <v>122.6</v>
      </c>
      <c r="G69604">
        <v>125.85</v>
      </c>
      <c r="H69604">
        <v>208535</v>
      </c>
      <c r="I69604">
        <v>261.14999999999998</v>
      </c>
      <c r="J69604">
        <v>1557</v>
      </c>
      <c r="K69604">
        <v>119991</v>
      </c>
      <c r="L69604">
        <v>57.54</v>
      </c>
    </row>
    <row r="69605" spans="1:12" x14ac:dyDescent="0.35">
      <c r="A69605" s="8" t="s">
        <v>1384</v>
      </c>
      <c r="B69605" s="2">
        <v>45293</v>
      </c>
      <c r="C69605">
        <v>410.05</v>
      </c>
      <c r="D69605">
        <v>410.55</v>
      </c>
      <c r="E69605">
        <v>421.5</v>
      </c>
      <c r="F69605">
        <v>402</v>
      </c>
      <c r="G69605">
        <v>416.5</v>
      </c>
      <c r="H69605">
        <v>17979</v>
      </c>
      <c r="I69605">
        <v>74.64</v>
      </c>
      <c r="J69605">
        <v>1052</v>
      </c>
      <c r="K69605">
        <v>9153</v>
      </c>
      <c r="L69605">
        <v>50.91</v>
      </c>
    </row>
    <row r="69606" spans="1:12" x14ac:dyDescent="0.35">
      <c r="A69606" s="8" t="s">
        <v>1385</v>
      </c>
      <c r="B69606" s="2">
        <v>45293</v>
      </c>
      <c r="C69606">
        <v>124.7</v>
      </c>
      <c r="D69606">
        <v>124.65</v>
      </c>
      <c r="E69606">
        <v>124.65</v>
      </c>
      <c r="F69606">
        <v>120.25</v>
      </c>
      <c r="G69606">
        <v>123</v>
      </c>
      <c r="H69606">
        <v>38718627</v>
      </c>
      <c r="I69606">
        <v>47563.19</v>
      </c>
      <c r="J69606">
        <v>114017</v>
      </c>
      <c r="K69606">
        <v>9613783</v>
      </c>
      <c r="L69606">
        <v>24.83</v>
      </c>
    </row>
    <row r="69607" spans="1:12" x14ac:dyDescent="0.35">
      <c r="A69607" s="8" t="s">
        <v>1386</v>
      </c>
      <c r="B69607" s="2">
        <v>45293</v>
      </c>
      <c r="C69607">
        <v>409.35</v>
      </c>
      <c r="D69607">
        <v>409.95</v>
      </c>
      <c r="E69607">
        <v>413.85</v>
      </c>
      <c r="F69607">
        <v>400</v>
      </c>
      <c r="G69607">
        <v>407.6</v>
      </c>
      <c r="H69607">
        <v>12188</v>
      </c>
      <c r="I69607">
        <v>49.65</v>
      </c>
      <c r="J69607">
        <v>1394</v>
      </c>
      <c r="K69607">
        <v>5871</v>
      </c>
      <c r="L69607">
        <v>48.17</v>
      </c>
    </row>
    <row r="69608" spans="1:12" x14ac:dyDescent="0.35">
      <c r="A69608" s="8" t="s">
        <v>1387</v>
      </c>
      <c r="B69608" s="2">
        <v>45293</v>
      </c>
      <c r="C69608">
        <v>28.65</v>
      </c>
      <c r="D69608">
        <v>28.7</v>
      </c>
      <c r="E69608">
        <v>29.05</v>
      </c>
      <c r="F69608">
        <v>28.2</v>
      </c>
      <c r="G69608">
        <v>28.55</v>
      </c>
      <c r="H69608">
        <v>336227</v>
      </c>
      <c r="I69608">
        <v>96.15</v>
      </c>
      <c r="J69608">
        <v>1980</v>
      </c>
      <c r="K69608">
        <v>131750</v>
      </c>
      <c r="L69608">
        <v>39.18</v>
      </c>
    </row>
    <row r="69609" spans="1:12" x14ac:dyDescent="0.35">
      <c r="A69609" s="8" t="s">
        <v>1389</v>
      </c>
      <c r="B69609" s="2">
        <v>45293</v>
      </c>
      <c r="C69609">
        <v>18.95</v>
      </c>
      <c r="D69609">
        <v>19.399999999999999</v>
      </c>
      <c r="E69609">
        <v>19.399999999999999</v>
      </c>
      <c r="F69609">
        <v>18.25</v>
      </c>
      <c r="G69609">
        <v>18.7</v>
      </c>
      <c r="H69609">
        <v>1982390</v>
      </c>
      <c r="I69609">
        <v>371.93</v>
      </c>
      <c r="J69609">
        <v>3889</v>
      </c>
      <c r="K69609">
        <v>1322205</v>
      </c>
      <c r="L69609">
        <v>66.7</v>
      </c>
    </row>
    <row r="69610" spans="1:12" x14ac:dyDescent="0.35">
      <c r="A69610" s="8" t="s">
        <v>1390</v>
      </c>
      <c r="B69610" s="2">
        <v>45293</v>
      </c>
      <c r="C69610">
        <v>66.8</v>
      </c>
      <c r="D69610">
        <v>67.2</v>
      </c>
      <c r="E69610">
        <v>67.599999999999994</v>
      </c>
      <c r="F69610">
        <v>65.599999999999994</v>
      </c>
      <c r="G69610">
        <v>66.8</v>
      </c>
      <c r="H69610">
        <v>1479822</v>
      </c>
      <c r="I69610">
        <v>986.43</v>
      </c>
      <c r="J69610">
        <v>10093</v>
      </c>
      <c r="K69610">
        <v>945010</v>
      </c>
      <c r="L69610">
        <v>63.86</v>
      </c>
    </row>
    <row r="69611" spans="1:12" x14ac:dyDescent="0.35">
      <c r="A69611" s="8" t="s">
        <v>1391</v>
      </c>
      <c r="B69611" s="2">
        <v>45293</v>
      </c>
      <c r="C69611">
        <v>294</v>
      </c>
      <c r="D69611">
        <v>294</v>
      </c>
      <c r="E69611">
        <v>297.7</v>
      </c>
      <c r="F69611">
        <v>288.05</v>
      </c>
      <c r="G69611">
        <v>295.85000000000002</v>
      </c>
      <c r="H69611">
        <v>779</v>
      </c>
      <c r="I69611">
        <v>2.27</v>
      </c>
      <c r="J69611">
        <v>133</v>
      </c>
      <c r="K69611">
        <v>494</v>
      </c>
      <c r="L69611">
        <v>63.41</v>
      </c>
    </row>
    <row r="69612" spans="1:12" x14ac:dyDescent="0.35">
      <c r="A69612" s="8" t="s">
        <v>1392</v>
      </c>
      <c r="B69612" s="2">
        <v>45293</v>
      </c>
      <c r="C69612">
        <v>431.85</v>
      </c>
      <c r="D69612">
        <v>435</v>
      </c>
      <c r="E69612">
        <v>442.9</v>
      </c>
      <c r="F69612">
        <v>422.65</v>
      </c>
      <c r="G69612">
        <v>437.45</v>
      </c>
      <c r="H69612">
        <v>232871</v>
      </c>
      <c r="I69612">
        <v>1010.38</v>
      </c>
      <c r="J69612">
        <v>16699</v>
      </c>
      <c r="K69612">
        <v>80988</v>
      </c>
      <c r="L69612">
        <v>34.78</v>
      </c>
    </row>
    <row r="69613" spans="1:12" x14ac:dyDescent="0.35">
      <c r="A69613" s="8" t="s">
        <v>1394</v>
      </c>
      <c r="B69613" s="2">
        <v>45293</v>
      </c>
      <c r="C69613">
        <v>172.7</v>
      </c>
      <c r="D69613">
        <v>173.9</v>
      </c>
      <c r="E69613">
        <v>175</v>
      </c>
      <c r="F69613">
        <v>169</v>
      </c>
      <c r="G69613">
        <v>171.75</v>
      </c>
      <c r="H69613">
        <v>609276</v>
      </c>
      <c r="I69613">
        <v>1046.8399999999999</v>
      </c>
      <c r="J69613">
        <v>11741</v>
      </c>
      <c r="K69613">
        <v>307501</v>
      </c>
      <c r="L69613">
        <v>50.47</v>
      </c>
    </row>
    <row r="69614" spans="1:12" x14ac:dyDescent="0.35">
      <c r="A69614" s="8" t="s">
        <v>1912</v>
      </c>
      <c r="B69614" s="2">
        <v>45293</v>
      </c>
      <c r="C69614">
        <v>26.35</v>
      </c>
      <c r="D69614">
        <v>27.65</v>
      </c>
      <c r="E69614">
        <v>27.65</v>
      </c>
      <c r="F69614">
        <v>27.65</v>
      </c>
      <c r="G69614">
        <v>27.65</v>
      </c>
      <c r="H69614">
        <v>22907</v>
      </c>
      <c r="I69614">
        <v>6.33</v>
      </c>
      <c r="J69614">
        <v>73</v>
      </c>
      <c r="K69614">
        <v>22907</v>
      </c>
      <c r="L69614">
        <v>100</v>
      </c>
    </row>
    <row r="69615" spans="1:12" x14ac:dyDescent="0.35">
      <c r="A69615" s="8" t="s">
        <v>1395</v>
      </c>
      <c r="B69615" s="2">
        <v>45293</v>
      </c>
      <c r="C69615">
        <v>1123.3</v>
      </c>
      <c r="D69615">
        <v>1123.3</v>
      </c>
      <c r="E69615">
        <v>1240</v>
      </c>
      <c r="F69615">
        <v>1103.1500000000001</v>
      </c>
      <c r="G69615">
        <v>1208.3499999999999</v>
      </c>
      <c r="H69615">
        <v>27676</v>
      </c>
      <c r="I69615">
        <v>328.21</v>
      </c>
      <c r="J69615">
        <v>3741</v>
      </c>
      <c r="K69615">
        <v>12311</v>
      </c>
      <c r="L69615">
        <v>44.48</v>
      </c>
    </row>
    <row r="69616" spans="1:12" x14ac:dyDescent="0.35">
      <c r="A69616" s="8" t="s">
        <v>1396</v>
      </c>
      <c r="B69616" s="2">
        <v>45293</v>
      </c>
      <c r="C69616">
        <v>494.45</v>
      </c>
      <c r="D69616">
        <v>498.5</v>
      </c>
      <c r="E69616">
        <v>498.5</v>
      </c>
      <c r="F69616">
        <v>487.1</v>
      </c>
      <c r="G69616">
        <v>489.4</v>
      </c>
      <c r="H69616">
        <v>49290</v>
      </c>
      <c r="I69616">
        <v>241.8</v>
      </c>
      <c r="J69616">
        <v>4286</v>
      </c>
      <c r="K69616">
        <v>27160</v>
      </c>
      <c r="L69616">
        <v>55.1</v>
      </c>
    </row>
    <row r="69617" spans="1:12" x14ac:dyDescent="0.35">
      <c r="A69617" s="8" t="s">
        <v>1397</v>
      </c>
      <c r="B69617" s="2">
        <v>45293</v>
      </c>
      <c r="C69617">
        <v>2749.1</v>
      </c>
      <c r="D69617">
        <v>2780</v>
      </c>
      <c r="E69617">
        <v>2787.25</v>
      </c>
      <c r="F69617">
        <v>2631.25</v>
      </c>
      <c r="G69617">
        <v>2706.45</v>
      </c>
      <c r="H69617">
        <v>72987</v>
      </c>
      <c r="I69617">
        <v>1965.95</v>
      </c>
      <c r="J69617">
        <v>7358</v>
      </c>
      <c r="K69617">
        <v>38651</v>
      </c>
      <c r="L69617">
        <v>52.96</v>
      </c>
    </row>
    <row r="69618" spans="1:12" x14ac:dyDescent="0.35">
      <c r="A69618" s="8" t="s">
        <v>1398</v>
      </c>
      <c r="B69618" s="2">
        <v>45293</v>
      </c>
      <c r="C69618">
        <v>427.55</v>
      </c>
      <c r="D69618">
        <v>421.5</v>
      </c>
      <c r="E69618">
        <v>432</v>
      </c>
      <c r="F69618">
        <v>420.05</v>
      </c>
      <c r="G69618">
        <v>425.45</v>
      </c>
      <c r="H69618">
        <v>35685</v>
      </c>
      <c r="I69618">
        <v>151.69</v>
      </c>
      <c r="J69618">
        <v>1110</v>
      </c>
      <c r="K69618">
        <v>20411</v>
      </c>
      <c r="L69618">
        <v>57.2</v>
      </c>
    </row>
    <row r="69619" spans="1:12" x14ac:dyDescent="0.35">
      <c r="A69619" s="8" t="s">
        <v>1399</v>
      </c>
      <c r="B69619" s="2">
        <v>45293</v>
      </c>
      <c r="C69619">
        <v>127.7</v>
      </c>
      <c r="D69619">
        <v>127.75</v>
      </c>
      <c r="E69619">
        <v>128.69999999999999</v>
      </c>
      <c r="F69619">
        <v>125.8</v>
      </c>
      <c r="G69619">
        <v>126.7</v>
      </c>
      <c r="H69619">
        <v>250062</v>
      </c>
      <c r="I69619">
        <v>317.08999999999997</v>
      </c>
      <c r="J69619">
        <v>2381</v>
      </c>
      <c r="K69619">
        <v>132425</v>
      </c>
      <c r="L69619">
        <v>52.96</v>
      </c>
    </row>
    <row r="69620" spans="1:12" x14ac:dyDescent="0.35">
      <c r="A69620" s="8" t="s">
        <v>1400</v>
      </c>
      <c r="B69620" s="2">
        <v>45293</v>
      </c>
      <c r="C69620">
        <v>830.9</v>
      </c>
      <c r="D69620">
        <v>833.75</v>
      </c>
      <c r="E69620">
        <v>844.7</v>
      </c>
      <c r="F69620">
        <v>807.05</v>
      </c>
      <c r="G69620">
        <v>835.6</v>
      </c>
      <c r="H69620">
        <v>84515</v>
      </c>
      <c r="I69620">
        <v>701.91</v>
      </c>
      <c r="J69620">
        <v>10088</v>
      </c>
      <c r="K69620">
        <v>34098</v>
      </c>
      <c r="L69620">
        <v>40.35</v>
      </c>
    </row>
    <row r="69621" spans="1:12" x14ac:dyDescent="0.35">
      <c r="A69621" s="8" t="s">
        <v>1913</v>
      </c>
      <c r="B69621" s="2">
        <v>45293</v>
      </c>
      <c r="C69621">
        <v>33.9</v>
      </c>
      <c r="D69621">
        <v>39</v>
      </c>
      <c r="E69621">
        <v>40.65</v>
      </c>
      <c r="F69621">
        <v>37.200000000000003</v>
      </c>
      <c r="G69621">
        <v>40.65</v>
      </c>
      <c r="H69621">
        <v>2489920</v>
      </c>
      <c r="I69621">
        <v>992.13</v>
      </c>
      <c r="J69621">
        <v>6193</v>
      </c>
      <c r="K69621">
        <v>1086408</v>
      </c>
      <c r="L69621">
        <v>43.63</v>
      </c>
    </row>
    <row r="69622" spans="1:12" x14ac:dyDescent="0.35">
      <c r="A69622" s="8" t="s">
        <v>1401</v>
      </c>
      <c r="B69622" s="2">
        <v>45293</v>
      </c>
      <c r="C69622">
        <v>8124.05</v>
      </c>
      <c r="D69622">
        <v>8124</v>
      </c>
      <c r="E69622">
        <v>8424.0499999999993</v>
      </c>
      <c r="F69622">
        <v>8109.7</v>
      </c>
      <c r="G69622">
        <v>8305.2000000000007</v>
      </c>
      <c r="H69622">
        <v>17412</v>
      </c>
      <c r="I69622">
        <v>1434.39</v>
      </c>
      <c r="J69622">
        <v>4643</v>
      </c>
      <c r="K69622">
        <v>10663</v>
      </c>
      <c r="L69622">
        <v>61.24</v>
      </c>
    </row>
    <row r="69623" spans="1:12" x14ac:dyDescent="0.35">
      <c r="A69623" s="8" t="s">
        <v>1402</v>
      </c>
      <c r="B69623" s="2">
        <v>45293</v>
      </c>
      <c r="C69623">
        <v>1047</v>
      </c>
      <c r="D69623">
        <v>1049</v>
      </c>
      <c r="E69623">
        <v>1055.4000000000001</v>
      </c>
      <c r="F69623">
        <v>1025.05</v>
      </c>
      <c r="G69623">
        <v>1046.75</v>
      </c>
      <c r="H69623">
        <v>149119</v>
      </c>
      <c r="I69623">
        <v>1554.79</v>
      </c>
      <c r="J69623">
        <v>11499</v>
      </c>
      <c r="K69623">
        <v>88013</v>
      </c>
      <c r="L69623">
        <v>59.02</v>
      </c>
    </row>
    <row r="69624" spans="1:12" x14ac:dyDescent="0.35">
      <c r="A69624" s="8" t="s">
        <v>1403</v>
      </c>
      <c r="B69624" s="2">
        <v>45293</v>
      </c>
      <c r="C69624">
        <v>1409.25</v>
      </c>
      <c r="D69624">
        <v>1409.25</v>
      </c>
      <c r="E69624">
        <v>1417.2</v>
      </c>
      <c r="F69624">
        <v>1396</v>
      </c>
      <c r="G69624">
        <v>1406.1</v>
      </c>
      <c r="H69624">
        <v>13864</v>
      </c>
      <c r="I69624">
        <v>195.14</v>
      </c>
      <c r="J69624">
        <v>2551</v>
      </c>
      <c r="K69624">
        <v>5653</v>
      </c>
      <c r="L69624">
        <v>40.770000000000003</v>
      </c>
    </row>
    <row r="69625" spans="1:12" x14ac:dyDescent="0.35">
      <c r="A69625" s="8" t="s">
        <v>1404</v>
      </c>
      <c r="B69625" s="2">
        <v>45293</v>
      </c>
      <c r="C69625">
        <v>254.85</v>
      </c>
      <c r="D69625">
        <v>253.95</v>
      </c>
      <c r="E69625">
        <v>255.35</v>
      </c>
      <c r="F69625">
        <v>245.85</v>
      </c>
      <c r="G69625">
        <v>250.2</v>
      </c>
      <c r="H69625">
        <v>287102</v>
      </c>
      <c r="I69625">
        <v>719.81</v>
      </c>
      <c r="J69625">
        <v>10853</v>
      </c>
      <c r="K69625">
        <v>125841</v>
      </c>
      <c r="L69625">
        <v>43.83</v>
      </c>
    </row>
    <row r="69626" spans="1:12" x14ac:dyDescent="0.35">
      <c r="A69626" s="8" t="s">
        <v>1405</v>
      </c>
      <c r="B69626" s="2">
        <v>45293</v>
      </c>
      <c r="C69626">
        <v>369.75</v>
      </c>
      <c r="D69626">
        <v>371.5</v>
      </c>
      <c r="E69626">
        <v>376</v>
      </c>
      <c r="F69626">
        <v>367.85</v>
      </c>
      <c r="G69626">
        <v>373.4</v>
      </c>
      <c r="H69626">
        <v>255859</v>
      </c>
      <c r="I69626">
        <v>952.27</v>
      </c>
      <c r="J69626">
        <v>9398</v>
      </c>
      <c r="K69626">
        <v>131784</v>
      </c>
      <c r="L69626">
        <v>51.51</v>
      </c>
    </row>
    <row r="69627" spans="1:12" x14ac:dyDescent="0.35">
      <c r="A69627" s="8" t="s">
        <v>1406</v>
      </c>
      <c r="B69627" s="2">
        <v>45293</v>
      </c>
      <c r="C69627">
        <v>57.2</v>
      </c>
      <c r="D69627">
        <v>57.4</v>
      </c>
      <c r="E69627">
        <v>57.75</v>
      </c>
      <c r="F69627">
        <v>55.25</v>
      </c>
      <c r="G69627">
        <v>56.2</v>
      </c>
      <c r="H69627">
        <v>275105</v>
      </c>
      <c r="I69627">
        <v>154.59</v>
      </c>
      <c r="J69627">
        <v>2479</v>
      </c>
      <c r="K69627">
        <v>155181</v>
      </c>
      <c r="L69627">
        <v>56.41</v>
      </c>
    </row>
    <row r="69628" spans="1:12" x14ac:dyDescent="0.35">
      <c r="A69628" s="8" t="s">
        <v>1407</v>
      </c>
      <c r="B69628" s="2">
        <v>45293</v>
      </c>
      <c r="C69628">
        <v>5.85</v>
      </c>
      <c r="D69628">
        <v>6.1</v>
      </c>
      <c r="E69628">
        <v>6.25</v>
      </c>
      <c r="F69628">
        <v>5.95</v>
      </c>
      <c r="G69628">
        <v>6</v>
      </c>
      <c r="H69628">
        <v>16306126</v>
      </c>
      <c r="I69628">
        <v>988.92</v>
      </c>
      <c r="J69628">
        <v>7762</v>
      </c>
      <c r="K69628">
        <v>13439614</v>
      </c>
      <c r="L69628">
        <v>82.42</v>
      </c>
    </row>
    <row r="69629" spans="1:12" x14ac:dyDescent="0.35">
      <c r="A69629" s="8" t="s">
        <v>1408</v>
      </c>
      <c r="B69629" s="2">
        <v>45293</v>
      </c>
      <c r="C69629">
        <v>1457</v>
      </c>
      <c r="D69629">
        <v>1476.4</v>
      </c>
      <c r="E69629">
        <v>1490</v>
      </c>
      <c r="F69629">
        <v>1428.8</v>
      </c>
      <c r="G69629">
        <v>1454.65</v>
      </c>
      <c r="H69629">
        <v>44604</v>
      </c>
      <c r="I69629">
        <v>650.57000000000005</v>
      </c>
      <c r="J69629">
        <v>5901</v>
      </c>
      <c r="K69629">
        <v>20052</v>
      </c>
      <c r="L69629">
        <v>44.96</v>
      </c>
    </row>
    <row r="69630" spans="1:12" x14ac:dyDescent="0.35">
      <c r="A69630" s="8" t="s">
        <v>1409</v>
      </c>
      <c r="B69630" s="2">
        <v>45293</v>
      </c>
      <c r="C69630">
        <v>417.45</v>
      </c>
      <c r="D69630">
        <v>419.5</v>
      </c>
      <c r="E69630">
        <v>473.3</v>
      </c>
      <c r="F69630">
        <v>418.75</v>
      </c>
      <c r="G69630">
        <v>450.8</v>
      </c>
      <c r="H69630">
        <v>431668</v>
      </c>
      <c r="I69630">
        <v>1959.92</v>
      </c>
      <c r="J69630">
        <v>30468</v>
      </c>
      <c r="K69630">
        <v>112816</v>
      </c>
      <c r="L69630">
        <v>26.13</v>
      </c>
    </row>
    <row r="69631" spans="1:12" x14ac:dyDescent="0.35">
      <c r="A69631" s="8" t="s">
        <v>1410</v>
      </c>
      <c r="B69631" s="2">
        <v>45293</v>
      </c>
      <c r="C69631">
        <v>140.35</v>
      </c>
      <c r="D69631">
        <v>140.5</v>
      </c>
      <c r="E69631">
        <v>142.25</v>
      </c>
      <c r="F69631">
        <v>136.6</v>
      </c>
      <c r="G69631">
        <v>137.80000000000001</v>
      </c>
      <c r="H69631">
        <v>896974</v>
      </c>
      <c r="I69631">
        <v>1243.07</v>
      </c>
      <c r="J69631">
        <v>9782</v>
      </c>
      <c r="K69631">
        <v>390539</v>
      </c>
      <c r="L69631">
        <v>43.54</v>
      </c>
    </row>
    <row r="69632" spans="1:12" x14ac:dyDescent="0.35">
      <c r="A69632" s="8" t="s">
        <v>1411</v>
      </c>
      <c r="B69632" s="2">
        <v>45293</v>
      </c>
      <c r="C69632">
        <v>245.6</v>
      </c>
      <c r="D69632">
        <v>247.6</v>
      </c>
      <c r="E69632">
        <v>278.8</v>
      </c>
      <c r="F69632">
        <v>246.2</v>
      </c>
      <c r="G69632">
        <v>265.2</v>
      </c>
      <c r="H69632">
        <v>7239178</v>
      </c>
      <c r="I69632">
        <v>19474.62</v>
      </c>
      <c r="J69632">
        <v>114225</v>
      </c>
      <c r="K69632">
        <v>1934469</v>
      </c>
      <c r="L69632">
        <v>26.72</v>
      </c>
    </row>
    <row r="69633" spans="1:12" x14ac:dyDescent="0.35">
      <c r="A69633" s="8" t="s">
        <v>1412</v>
      </c>
      <c r="B69633" s="2">
        <v>45293</v>
      </c>
      <c r="C69633">
        <v>115.75</v>
      </c>
      <c r="D69633">
        <v>116.35</v>
      </c>
      <c r="E69633">
        <v>122.4</v>
      </c>
      <c r="F69633">
        <v>114</v>
      </c>
      <c r="G69633">
        <v>119.75</v>
      </c>
      <c r="H69633">
        <v>2504056</v>
      </c>
      <c r="I69633">
        <v>2983.75</v>
      </c>
      <c r="J69633">
        <v>18095</v>
      </c>
      <c r="K69633">
        <v>1113618</v>
      </c>
      <c r="L69633">
        <v>44.47</v>
      </c>
    </row>
    <row r="69634" spans="1:12" x14ac:dyDescent="0.35">
      <c r="A69634" s="8" t="s">
        <v>1413</v>
      </c>
      <c r="B69634" s="2">
        <v>45293</v>
      </c>
      <c r="C69634">
        <v>30</v>
      </c>
      <c r="D69634">
        <v>30.15</v>
      </c>
      <c r="E69634">
        <v>30.15</v>
      </c>
      <c r="F69634">
        <v>29.55</v>
      </c>
      <c r="G69634">
        <v>29.65</v>
      </c>
      <c r="H69634">
        <v>988720</v>
      </c>
      <c r="I69634">
        <v>294.33999999999997</v>
      </c>
      <c r="J69634">
        <v>4147</v>
      </c>
      <c r="K69634">
        <v>629183</v>
      </c>
      <c r="L69634">
        <v>63.64</v>
      </c>
    </row>
    <row r="69635" spans="1:12" x14ac:dyDescent="0.35">
      <c r="A69635" s="8" t="s">
        <v>1414</v>
      </c>
      <c r="B69635" s="2">
        <v>45293</v>
      </c>
      <c r="C69635">
        <v>597.20000000000005</v>
      </c>
      <c r="D69635">
        <v>606</v>
      </c>
      <c r="E69635">
        <v>616.95000000000005</v>
      </c>
      <c r="F69635">
        <v>588.29999999999995</v>
      </c>
      <c r="G69635">
        <v>597.04999999999995</v>
      </c>
      <c r="H69635">
        <v>406682</v>
      </c>
      <c r="I69635">
        <v>2449.02</v>
      </c>
      <c r="J69635">
        <v>25127</v>
      </c>
      <c r="K69635">
        <v>169497</v>
      </c>
      <c r="L69635">
        <v>41.68</v>
      </c>
    </row>
    <row r="69636" spans="1:12" x14ac:dyDescent="0.35">
      <c r="A69636" s="8" t="s">
        <v>1415</v>
      </c>
      <c r="B69636" s="2">
        <v>45293</v>
      </c>
      <c r="C69636">
        <v>89</v>
      </c>
      <c r="D69636">
        <v>89</v>
      </c>
      <c r="E69636">
        <v>89.6</v>
      </c>
      <c r="F69636">
        <v>87.5</v>
      </c>
      <c r="G69636">
        <v>88</v>
      </c>
      <c r="H69636">
        <v>1133999</v>
      </c>
      <c r="I69636">
        <v>1001.06</v>
      </c>
      <c r="J69636">
        <v>14751</v>
      </c>
      <c r="K69636">
        <v>672705</v>
      </c>
      <c r="L69636">
        <v>59.32</v>
      </c>
    </row>
    <row r="69637" spans="1:12" x14ac:dyDescent="0.35">
      <c r="A69637" s="8" t="s">
        <v>1416</v>
      </c>
      <c r="B69637" s="2">
        <v>45293</v>
      </c>
      <c r="C69637">
        <v>604.85</v>
      </c>
      <c r="D69637">
        <v>610.9</v>
      </c>
      <c r="E69637">
        <v>614</v>
      </c>
      <c r="F69637">
        <v>600.5</v>
      </c>
      <c r="G69637">
        <v>611.35</v>
      </c>
      <c r="H69637">
        <v>43154</v>
      </c>
      <c r="I69637">
        <v>261.99</v>
      </c>
      <c r="J69637">
        <v>2549</v>
      </c>
      <c r="K69637">
        <v>5600</v>
      </c>
      <c r="L69637">
        <v>12.98</v>
      </c>
    </row>
    <row r="69638" spans="1:12" x14ac:dyDescent="0.35">
      <c r="A69638" s="8" t="s">
        <v>1417</v>
      </c>
      <c r="B69638" s="2">
        <v>45293</v>
      </c>
      <c r="C69638">
        <v>766.35</v>
      </c>
      <c r="D69638">
        <v>766.35</v>
      </c>
      <c r="E69638">
        <v>775.9</v>
      </c>
      <c r="F69638">
        <v>762</v>
      </c>
      <c r="G69638">
        <v>773.15</v>
      </c>
      <c r="H69638">
        <v>1493730</v>
      </c>
      <c r="I69638">
        <v>11491.49</v>
      </c>
      <c r="J69638">
        <v>58248</v>
      </c>
      <c r="K69638">
        <v>702892</v>
      </c>
      <c r="L69638">
        <v>47.06</v>
      </c>
    </row>
    <row r="69639" spans="1:12" x14ac:dyDescent="0.35">
      <c r="A69639" s="8" t="s">
        <v>1418</v>
      </c>
      <c r="B69639" s="2">
        <v>45293</v>
      </c>
      <c r="C69639">
        <v>96.98</v>
      </c>
      <c r="D69639">
        <v>97.05</v>
      </c>
      <c r="E69639">
        <v>97.05</v>
      </c>
      <c r="F69639">
        <v>95.15</v>
      </c>
      <c r="G69639">
        <v>96.62</v>
      </c>
      <c r="H69639">
        <v>12832</v>
      </c>
      <c r="I69639">
        <v>12.36</v>
      </c>
      <c r="J69639">
        <v>124</v>
      </c>
      <c r="K69639">
        <v>8670</v>
      </c>
      <c r="L69639">
        <v>67.569999999999993</v>
      </c>
    </row>
    <row r="69640" spans="1:12" x14ac:dyDescent="0.35">
      <c r="A69640" s="8" t="s">
        <v>1419</v>
      </c>
      <c r="B69640" s="2">
        <v>45293</v>
      </c>
      <c r="C69640">
        <v>376.16</v>
      </c>
      <c r="D69640">
        <v>378.48</v>
      </c>
      <c r="E69640">
        <v>378.48</v>
      </c>
      <c r="F69640">
        <v>370.37</v>
      </c>
      <c r="G69640">
        <v>372.73</v>
      </c>
      <c r="H69640">
        <v>10442</v>
      </c>
      <c r="I69640">
        <v>38.880000000000003</v>
      </c>
      <c r="J69640">
        <v>242</v>
      </c>
      <c r="K69640">
        <v>8986</v>
      </c>
      <c r="L69640">
        <v>86.06</v>
      </c>
    </row>
    <row r="69641" spans="1:12" x14ac:dyDescent="0.35">
      <c r="A69641" s="8" t="s">
        <v>1420</v>
      </c>
      <c r="B69641" s="2">
        <v>45293</v>
      </c>
      <c r="C69641">
        <v>250.39</v>
      </c>
      <c r="D69641">
        <v>250.3</v>
      </c>
      <c r="E69641">
        <v>250.3</v>
      </c>
      <c r="F69641">
        <v>247.58</v>
      </c>
      <c r="G69641">
        <v>248.18</v>
      </c>
      <c r="H69641">
        <v>7023</v>
      </c>
      <c r="I69641">
        <v>17.48</v>
      </c>
      <c r="J69641">
        <v>130</v>
      </c>
      <c r="K69641">
        <v>3903</v>
      </c>
      <c r="L69641">
        <v>55.57</v>
      </c>
    </row>
    <row r="69642" spans="1:12" x14ac:dyDescent="0.35">
      <c r="A69642" s="8" t="s">
        <v>1421</v>
      </c>
      <c r="B69642" s="2">
        <v>45293</v>
      </c>
      <c r="C69642">
        <v>195.82</v>
      </c>
      <c r="D69642">
        <v>195.8</v>
      </c>
      <c r="E69642">
        <v>196.14</v>
      </c>
      <c r="F69642">
        <v>193.66</v>
      </c>
      <c r="G69642">
        <v>195.67</v>
      </c>
      <c r="H69642">
        <v>2878</v>
      </c>
      <c r="I69642">
        <v>5.62</v>
      </c>
      <c r="J69642">
        <v>72</v>
      </c>
      <c r="K69642">
        <v>2022</v>
      </c>
      <c r="L69642">
        <v>70.260000000000005</v>
      </c>
    </row>
    <row r="69643" spans="1:12" x14ac:dyDescent="0.35">
      <c r="A69643" s="8" t="s">
        <v>1422</v>
      </c>
      <c r="B69643" s="2">
        <v>45293</v>
      </c>
      <c r="C69643">
        <v>1432.1</v>
      </c>
      <c r="D69643">
        <v>1437</v>
      </c>
      <c r="E69643">
        <v>1449.7</v>
      </c>
      <c r="F69643">
        <v>1421.75</v>
      </c>
      <c r="G69643">
        <v>1437.65</v>
      </c>
      <c r="H69643">
        <v>691712</v>
      </c>
      <c r="I69643">
        <v>9920.9699999999993</v>
      </c>
      <c r="J69643">
        <v>54160</v>
      </c>
      <c r="K69643">
        <v>219959</v>
      </c>
      <c r="L69643">
        <v>31.8</v>
      </c>
    </row>
    <row r="69644" spans="1:12" x14ac:dyDescent="0.35">
      <c r="A69644" s="8" t="s">
        <v>1423</v>
      </c>
      <c r="B69644" s="2">
        <v>45293</v>
      </c>
      <c r="C69644">
        <v>641.35</v>
      </c>
      <c r="D69644">
        <v>641.35</v>
      </c>
      <c r="E69644">
        <v>648</v>
      </c>
      <c r="F69644">
        <v>633.85</v>
      </c>
      <c r="G69644">
        <v>639.45000000000005</v>
      </c>
      <c r="H69644">
        <v>15164482</v>
      </c>
      <c r="I69644">
        <v>97123.47</v>
      </c>
      <c r="J69644">
        <v>249803</v>
      </c>
      <c r="K69644">
        <v>5763498</v>
      </c>
      <c r="L69644">
        <v>38.01</v>
      </c>
    </row>
    <row r="69645" spans="1:12" x14ac:dyDescent="0.35">
      <c r="A69645" s="8" t="s">
        <v>1424</v>
      </c>
      <c r="B69645" s="2">
        <v>45293</v>
      </c>
      <c r="C69645">
        <v>3210.2</v>
      </c>
      <c r="D69645">
        <v>3221.55</v>
      </c>
      <c r="E69645">
        <v>3224</v>
      </c>
      <c r="F69645">
        <v>3161.55</v>
      </c>
      <c r="G69645">
        <v>3191</v>
      </c>
      <c r="H69645">
        <v>26219</v>
      </c>
      <c r="I69645">
        <v>836.93</v>
      </c>
      <c r="J69645">
        <v>6495</v>
      </c>
      <c r="K69645">
        <v>13265</v>
      </c>
      <c r="L69645">
        <v>50.59</v>
      </c>
    </row>
    <row r="69646" spans="1:12" x14ac:dyDescent="0.35">
      <c r="A69646" s="8" t="s">
        <v>1425</v>
      </c>
      <c r="B69646" s="2">
        <v>45293</v>
      </c>
      <c r="C69646">
        <v>265.60000000000002</v>
      </c>
      <c r="D69646">
        <v>265.60000000000002</v>
      </c>
      <c r="E69646">
        <v>271.3</v>
      </c>
      <c r="F69646">
        <v>261.89999999999998</v>
      </c>
      <c r="G69646">
        <v>264.89999999999998</v>
      </c>
      <c r="H69646">
        <v>64024</v>
      </c>
      <c r="I69646">
        <v>170.4</v>
      </c>
      <c r="J69646">
        <v>5520</v>
      </c>
      <c r="K69646">
        <v>29850</v>
      </c>
      <c r="L69646">
        <v>46.62</v>
      </c>
    </row>
    <row r="69647" spans="1:12" x14ac:dyDescent="0.35">
      <c r="A69647" s="8" t="s">
        <v>1426</v>
      </c>
      <c r="B69647" s="2">
        <v>45293</v>
      </c>
      <c r="C69647">
        <v>403.85</v>
      </c>
      <c r="D69647">
        <v>404</v>
      </c>
      <c r="E69647">
        <v>406.15</v>
      </c>
      <c r="F69647">
        <v>395.95</v>
      </c>
      <c r="G69647">
        <v>399.4</v>
      </c>
      <c r="H69647">
        <v>204156</v>
      </c>
      <c r="I69647">
        <v>815.37</v>
      </c>
      <c r="J69647">
        <v>11158</v>
      </c>
      <c r="K69647">
        <v>121186</v>
      </c>
      <c r="L69647">
        <v>59.36</v>
      </c>
    </row>
    <row r="69648" spans="1:12" x14ac:dyDescent="0.35">
      <c r="A69648" s="8" t="s">
        <v>1427</v>
      </c>
      <c r="B69648" s="2">
        <v>45293</v>
      </c>
      <c r="C69648">
        <v>163.9</v>
      </c>
      <c r="D69648">
        <v>164</v>
      </c>
      <c r="E69648">
        <v>175.95</v>
      </c>
      <c r="F69648">
        <v>163.1</v>
      </c>
      <c r="G69648">
        <v>174</v>
      </c>
      <c r="H69648">
        <v>20579003</v>
      </c>
      <c r="I69648">
        <v>35299.74</v>
      </c>
      <c r="J69648">
        <v>89170</v>
      </c>
      <c r="K69648">
        <v>6640820</v>
      </c>
      <c r="L69648">
        <v>32.270000000000003</v>
      </c>
    </row>
    <row r="69649" spans="1:12" x14ac:dyDescent="0.35">
      <c r="A69649" s="8" t="s">
        <v>1428</v>
      </c>
      <c r="B69649" s="2">
        <v>45293</v>
      </c>
      <c r="C69649">
        <v>335.45</v>
      </c>
      <c r="D69649">
        <v>336.8</v>
      </c>
      <c r="E69649">
        <v>368</v>
      </c>
      <c r="F69649">
        <v>334.3</v>
      </c>
      <c r="G69649">
        <v>362.8</v>
      </c>
      <c r="H69649">
        <v>68950</v>
      </c>
      <c r="I69649">
        <v>244.25</v>
      </c>
      <c r="J69649">
        <v>4205</v>
      </c>
      <c r="K69649">
        <v>41514</v>
      </c>
      <c r="L69649">
        <v>60.21</v>
      </c>
    </row>
    <row r="69650" spans="1:12" x14ac:dyDescent="0.35">
      <c r="A69650" s="8" t="s">
        <v>1429</v>
      </c>
      <c r="B69650" s="2">
        <v>45293</v>
      </c>
      <c r="C69650">
        <v>287.14999999999998</v>
      </c>
      <c r="D69650">
        <v>284.45</v>
      </c>
      <c r="E69650">
        <v>288.45</v>
      </c>
      <c r="F69650">
        <v>282.2</v>
      </c>
      <c r="G69650">
        <v>282.64999999999998</v>
      </c>
      <c r="H69650">
        <v>190078</v>
      </c>
      <c r="I69650">
        <v>539.92999999999995</v>
      </c>
      <c r="J69650">
        <v>7768</v>
      </c>
      <c r="K69650">
        <v>139971</v>
      </c>
      <c r="L69650">
        <v>73.64</v>
      </c>
    </row>
    <row r="69651" spans="1:12" x14ac:dyDescent="0.35">
      <c r="A69651" s="8" t="s">
        <v>1430</v>
      </c>
      <c r="B69651" s="2">
        <v>45293</v>
      </c>
      <c r="C69651">
        <v>118.24</v>
      </c>
      <c r="D69651">
        <v>118.01</v>
      </c>
      <c r="E69651">
        <v>118.25</v>
      </c>
      <c r="F69651">
        <v>118</v>
      </c>
      <c r="G69651">
        <v>118.17</v>
      </c>
      <c r="H69651">
        <v>1531</v>
      </c>
      <c r="I69651">
        <v>1.81</v>
      </c>
      <c r="J69651">
        <v>26</v>
      </c>
      <c r="K69651">
        <v>623</v>
      </c>
      <c r="L69651">
        <v>40.69</v>
      </c>
    </row>
    <row r="69652" spans="1:12" x14ac:dyDescent="0.35">
      <c r="A69652" s="8" t="s">
        <v>1431</v>
      </c>
      <c r="B69652" s="2">
        <v>45293</v>
      </c>
      <c r="C69652">
        <v>117.62</v>
      </c>
      <c r="D69652">
        <v>117.65</v>
      </c>
      <c r="E69652">
        <v>117.8</v>
      </c>
      <c r="F69652">
        <v>117.45</v>
      </c>
      <c r="G69652">
        <v>117.47</v>
      </c>
      <c r="H69652">
        <v>4997</v>
      </c>
      <c r="I69652">
        <v>5.87</v>
      </c>
      <c r="J69652">
        <v>22</v>
      </c>
      <c r="K69652">
        <v>4729</v>
      </c>
      <c r="L69652">
        <v>94.64</v>
      </c>
    </row>
    <row r="69653" spans="1:12" x14ac:dyDescent="0.35">
      <c r="A69653" s="8" t="s">
        <v>1914</v>
      </c>
      <c r="B69653" s="2">
        <v>45293</v>
      </c>
      <c r="C69653">
        <v>1052.05</v>
      </c>
      <c r="D69653">
        <v>1055</v>
      </c>
      <c r="E69653">
        <v>1068</v>
      </c>
      <c r="F69653">
        <v>1022.75</v>
      </c>
      <c r="G69653">
        <v>1032.8</v>
      </c>
      <c r="H69653">
        <v>155651</v>
      </c>
      <c r="I69653">
        <v>1627.9</v>
      </c>
      <c r="J69653">
        <v>12486</v>
      </c>
      <c r="K69653">
        <v>79062</v>
      </c>
      <c r="L69653">
        <v>50.79</v>
      </c>
    </row>
    <row r="69654" spans="1:12" x14ac:dyDescent="0.35">
      <c r="A69654" s="8" t="s">
        <v>1915</v>
      </c>
      <c r="B69654" s="2">
        <v>45293</v>
      </c>
      <c r="C69654">
        <v>127.95</v>
      </c>
      <c r="D69654">
        <v>131</v>
      </c>
      <c r="E69654">
        <v>131</v>
      </c>
      <c r="F69654">
        <v>115.3</v>
      </c>
      <c r="G69654">
        <v>117.85</v>
      </c>
      <c r="H69654">
        <v>47955</v>
      </c>
      <c r="I69654">
        <v>57.1</v>
      </c>
      <c r="J69654">
        <v>1491</v>
      </c>
      <c r="K69654">
        <v>26961</v>
      </c>
      <c r="L69654">
        <v>56.22</v>
      </c>
    </row>
    <row r="69655" spans="1:12" x14ac:dyDescent="0.35">
      <c r="A69655" s="8" t="s">
        <v>1432</v>
      </c>
      <c r="B69655" s="2">
        <v>45293</v>
      </c>
      <c r="C69655">
        <v>19.399999999999999</v>
      </c>
      <c r="D69655">
        <v>19.5</v>
      </c>
      <c r="E69655">
        <v>23.25</v>
      </c>
      <c r="F69655">
        <v>19.399999999999999</v>
      </c>
      <c r="G69655">
        <v>23.25</v>
      </c>
      <c r="H69655">
        <v>2586825</v>
      </c>
      <c r="I69655">
        <v>583.25</v>
      </c>
      <c r="J69655">
        <v>3671</v>
      </c>
      <c r="K69655">
        <v>1315413</v>
      </c>
      <c r="L69655">
        <v>50.85</v>
      </c>
    </row>
    <row r="69656" spans="1:12" x14ac:dyDescent="0.35">
      <c r="A69656" s="8" t="s">
        <v>1916</v>
      </c>
      <c r="B69656" s="2">
        <v>45293</v>
      </c>
      <c r="C69656">
        <v>51.95</v>
      </c>
      <c r="D69656">
        <v>51.8</v>
      </c>
      <c r="E69656">
        <v>57</v>
      </c>
      <c r="F69656">
        <v>51.8</v>
      </c>
      <c r="G69656">
        <v>55.2</v>
      </c>
      <c r="H69656">
        <v>374247</v>
      </c>
      <c r="I69656">
        <v>207</v>
      </c>
      <c r="J69656">
        <v>2798</v>
      </c>
      <c r="K69656">
        <v>166056</v>
      </c>
      <c r="L69656">
        <v>44.37</v>
      </c>
    </row>
    <row r="69657" spans="1:12" x14ac:dyDescent="0.35">
      <c r="A69657" s="8" t="s">
        <v>1433</v>
      </c>
      <c r="B69657" s="2">
        <v>45293</v>
      </c>
      <c r="C69657">
        <v>490.8</v>
      </c>
      <c r="D69657">
        <v>495.7</v>
      </c>
      <c r="E69657">
        <v>498.5</v>
      </c>
      <c r="F69657">
        <v>487.55</v>
      </c>
      <c r="G69657">
        <v>491.4</v>
      </c>
      <c r="H69657">
        <v>33883</v>
      </c>
      <c r="I69657">
        <v>166.87</v>
      </c>
      <c r="J69657">
        <v>2582</v>
      </c>
      <c r="K69657">
        <v>12629</v>
      </c>
      <c r="L69657">
        <v>37.270000000000003</v>
      </c>
    </row>
    <row r="69658" spans="1:12" x14ac:dyDescent="0.35">
      <c r="A69658" s="8" t="s">
        <v>1435</v>
      </c>
      <c r="B69658" s="2">
        <v>45293</v>
      </c>
      <c r="C69658">
        <v>704</v>
      </c>
      <c r="D69658">
        <v>706.85</v>
      </c>
      <c r="E69658">
        <v>706.85</v>
      </c>
      <c r="F69658">
        <v>688.35</v>
      </c>
      <c r="G69658">
        <v>692.85</v>
      </c>
      <c r="H69658">
        <v>183058</v>
      </c>
      <c r="I69658">
        <v>1274.56</v>
      </c>
      <c r="J69658">
        <v>12640</v>
      </c>
      <c r="K69658">
        <v>75354</v>
      </c>
      <c r="L69658">
        <v>41.16</v>
      </c>
    </row>
    <row r="69659" spans="1:12" x14ac:dyDescent="0.35">
      <c r="A69659" s="8" t="s">
        <v>1436</v>
      </c>
      <c r="B69659" s="2">
        <v>45293</v>
      </c>
      <c r="C69659">
        <v>72.680000000000007</v>
      </c>
      <c r="D69659">
        <v>72.62</v>
      </c>
      <c r="E69659">
        <v>73.45</v>
      </c>
      <c r="F69659">
        <v>72</v>
      </c>
      <c r="G69659">
        <v>72.14</v>
      </c>
      <c r="H69659">
        <v>11829</v>
      </c>
      <c r="I69659">
        <v>8.5500000000000007</v>
      </c>
      <c r="J69659">
        <v>281</v>
      </c>
      <c r="K69659">
        <v>5974</v>
      </c>
      <c r="L69659">
        <v>50.5</v>
      </c>
    </row>
    <row r="69660" spans="1:12" x14ac:dyDescent="0.35">
      <c r="A69660" s="8" t="s">
        <v>1437</v>
      </c>
      <c r="B69660" s="2">
        <v>45293</v>
      </c>
      <c r="C69660">
        <v>807.43</v>
      </c>
      <c r="D69660">
        <v>807.44</v>
      </c>
      <c r="E69660">
        <v>810.49</v>
      </c>
      <c r="F69660">
        <v>798.23</v>
      </c>
      <c r="G69660">
        <v>803.54</v>
      </c>
      <c r="H69660">
        <v>3405</v>
      </c>
      <c r="I69660">
        <v>27.3</v>
      </c>
      <c r="J69660">
        <v>308</v>
      </c>
      <c r="K69660">
        <v>1958</v>
      </c>
      <c r="L69660">
        <v>57.5</v>
      </c>
    </row>
    <row r="69661" spans="1:12" x14ac:dyDescent="0.35">
      <c r="A69661" s="8" t="s">
        <v>1438</v>
      </c>
      <c r="B69661" s="2">
        <v>45293</v>
      </c>
      <c r="C69661">
        <v>21.3</v>
      </c>
      <c r="D69661">
        <v>22.3</v>
      </c>
      <c r="E69661">
        <v>22.35</v>
      </c>
      <c r="F69661">
        <v>20.75</v>
      </c>
      <c r="G69661">
        <v>22.35</v>
      </c>
      <c r="H69661">
        <v>22945895</v>
      </c>
      <c r="I69661">
        <v>5024.3500000000004</v>
      </c>
      <c r="J69661">
        <v>15484</v>
      </c>
      <c r="K69661">
        <v>10258789</v>
      </c>
      <c r="L69661">
        <v>44.71</v>
      </c>
    </row>
    <row r="69662" spans="1:12" x14ac:dyDescent="0.35">
      <c r="A69662" s="8" t="s">
        <v>1439</v>
      </c>
      <c r="B69662" s="2">
        <v>45293</v>
      </c>
      <c r="C69662">
        <v>115.15</v>
      </c>
      <c r="D69662">
        <v>115.55</v>
      </c>
      <c r="E69662">
        <v>124.45</v>
      </c>
      <c r="F69662">
        <v>115.4</v>
      </c>
      <c r="G69662">
        <v>121.9</v>
      </c>
      <c r="H69662">
        <v>9167723</v>
      </c>
      <c r="I69662">
        <v>11065.21</v>
      </c>
      <c r="J69662">
        <v>54355</v>
      </c>
      <c r="K69662">
        <v>1638060</v>
      </c>
      <c r="L69662">
        <v>17.87</v>
      </c>
    </row>
    <row r="69663" spans="1:12" x14ac:dyDescent="0.35">
      <c r="A69663" s="8" t="s">
        <v>1440</v>
      </c>
      <c r="B69663" s="2">
        <v>45293</v>
      </c>
      <c r="C69663">
        <v>355.55</v>
      </c>
      <c r="D69663">
        <v>355.55</v>
      </c>
      <c r="E69663">
        <v>357.1</v>
      </c>
      <c r="F69663">
        <v>345.35</v>
      </c>
      <c r="G69663">
        <v>351.4</v>
      </c>
      <c r="H69663">
        <v>57688</v>
      </c>
      <c r="I69663">
        <v>202.57</v>
      </c>
      <c r="J69663">
        <v>7691</v>
      </c>
      <c r="K69663">
        <v>21879</v>
      </c>
      <c r="L69663">
        <v>37.93</v>
      </c>
    </row>
    <row r="69664" spans="1:12" x14ac:dyDescent="0.35">
      <c r="A69664" s="8" t="s">
        <v>1441</v>
      </c>
      <c r="B69664" s="2">
        <v>45293</v>
      </c>
      <c r="C69664">
        <v>222.17</v>
      </c>
      <c r="D69664">
        <v>222</v>
      </c>
      <c r="E69664">
        <v>222.5</v>
      </c>
      <c r="F69664">
        <v>222</v>
      </c>
      <c r="G69664">
        <v>222.25</v>
      </c>
      <c r="H69664">
        <v>1124</v>
      </c>
      <c r="I69664">
        <v>2.5</v>
      </c>
      <c r="J69664">
        <v>29</v>
      </c>
      <c r="K69664">
        <v>1075</v>
      </c>
      <c r="L69664">
        <v>95.64</v>
      </c>
    </row>
    <row r="69665" spans="1:12" x14ac:dyDescent="0.35">
      <c r="A69665" s="8" t="s">
        <v>1442</v>
      </c>
      <c r="B69665" s="2">
        <v>45293</v>
      </c>
      <c r="C69665">
        <v>55.31</v>
      </c>
      <c r="D69665">
        <v>55.44</v>
      </c>
      <c r="E69665">
        <v>55.64</v>
      </c>
      <c r="F69665">
        <v>55.26</v>
      </c>
      <c r="G69665">
        <v>55.59</v>
      </c>
      <c r="H69665">
        <v>716968</v>
      </c>
      <c r="I69665">
        <v>397.97</v>
      </c>
      <c r="J69665">
        <v>2007</v>
      </c>
      <c r="K69665">
        <v>605200</v>
      </c>
      <c r="L69665">
        <v>84.41</v>
      </c>
    </row>
    <row r="69666" spans="1:12" x14ac:dyDescent="0.35">
      <c r="A69666" s="8" t="s">
        <v>1443</v>
      </c>
      <c r="B69666" s="2">
        <v>45293</v>
      </c>
      <c r="C69666">
        <v>227.13</v>
      </c>
      <c r="D69666">
        <v>227.13</v>
      </c>
      <c r="E69666">
        <v>227.79</v>
      </c>
      <c r="F69666">
        <v>225.15</v>
      </c>
      <c r="G69666">
        <v>226.13</v>
      </c>
      <c r="H69666">
        <v>466042</v>
      </c>
      <c r="I69666">
        <v>1054.3499999999999</v>
      </c>
      <c r="J69666">
        <v>4322</v>
      </c>
      <c r="K69666">
        <v>365734</v>
      </c>
      <c r="L69666">
        <v>78.48</v>
      </c>
    </row>
    <row r="69667" spans="1:12" x14ac:dyDescent="0.35">
      <c r="A69667" s="8" t="s">
        <v>1444</v>
      </c>
      <c r="B69667" s="2">
        <v>45293</v>
      </c>
      <c r="C69667">
        <v>488.12</v>
      </c>
      <c r="D69667">
        <v>489.99</v>
      </c>
      <c r="E69667">
        <v>489.99</v>
      </c>
      <c r="F69667">
        <v>481.45</v>
      </c>
      <c r="G69667">
        <v>482.57</v>
      </c>
      <c r="H69667">
        <v>81485</v>
      </c>
      <c r="I69667">
        <v>394.42</v>
      </c>
      <c r="J69667">
        <v>1103</v>
      </c>
      <c r="K69667">
        <v>58879</v>
      </c>
      <c r="L69667">
        <v>72.260000000000005</v>
      </c>
    </row>
    <row r="69668" spans="1:12" x14ac:dyDescent="0.35">
      <c r="A69668" s="8" t="s">
        <v>1445</v>
      </c>
      <c r="B69668" s="2">
        <v>45293</v>
      </c>
      <c r="C69668">
        <v>561.54</v>
      </c>
      <c r="D69668">
        <v>564.79</v>
      </c>
      <c r="E69668">
        <v>564.79</v>
      </c>
      <c r="F69668">
        <v>552.21</v>
      </c>
      <c r="G69668">
        <v>560.73</v>
      </c>
      <c r="H69668">
        <v>12288</v>
      </c>
      <c r="I69668">
        <v>68.58</v>
      </c>
      <c r="J69668">
        <v>632</v>
      </c>
      <c r="K69668">
        <v>6974</v>
      </c>
      <c r="L69668">
        <v>56.75</v>
      </c>
    </row>
    <row r="69669" spans="1:12" x14ac:dyDescent="0.35">
      <c r="A69669" s="8" t="s">
        <v>1446</v>
      </c>
      <c r="B69669" s="2">
        <v>45293</v>
      </c>
      <c r="C69669">
        <v>1246.55</v>
      </c>
      <c r="D69669">
        <v>1253.3</v>
      </c>
      <c r="E69669">
        <v>1253.3</v>
      </c>
      <c r="F69669">
        <v>1228.0999999999999</v>
      </c>
      <c r="G69669">
        <v>1239.55</v>
      </c>
      <c r="H69669">
        <v>50750</v>
      </c>
      <c r="I69669">
        <v>629.64</v>
      </c>
      <c r="J69669">
        <v>8963</v>
      </c>
      <c r="K69669">
        <v>21606</v>
      </c>
      <c r="L69669">
        <v>42.57</v>
      </c>
    </row>
    <row r="69670" spans="1:12" x14ac:dyDescent="0.35">
      <c r="A69670" s="8" t="s">
        <v>1447</v>
      </c>
      <c r="B69670" s="2">
        <v>45293</v>
      </c>
      <c r="C69670">
        <v>324.8</v>
      </c>
      <c r="D69670">
        <v>328.8</v>
      </c>
      <c r="E69670">
        <v>330</v>
      </c>
      <c r="F69670">
        <v>320</v>
      </c>
      <c r="G69670">
        <v>325.10000000000002</v>
      </c>
      <c r="H69670">
        <v>23483</v>
      </c>
      <c r="I69670">
        <v>76.150000000000006</v>
      </c>
      <c r="J69670">
        <v>1179</v>
      </c>
      <c r="K69670">
        <v>15297</v>
      </c>
      <c r="L69670">
        <v>65.14</v>
      </c>
    </row>
    <row r="69671" spans="1:12" x14ac:dyDescent="0.35">
      <c r="A69671" s="8" t="s">
        <v>1448</v>
      </c>
      <c r="B69671" s="2">
        <v>45293</v>
      </c>
      <c r="C69671">
        <v>16.2</v>
      </c>
      <c r="D69671">
        <v>16.5</v>
      </c>
      <c r="E69671">
        <v>16.55</v>
      </c>
      <c r="F69671">
        <v>15</v>
      </c>
      <c r="G69671">
        <v>15.8</v>
      </c>
      <c r="H69671">
        <v>67666</v>
      </c>
      <c r="I69671">
        <v>10.72</v>
      </c>
      <c r="J69671">
        <v>492</v>
      </c>
      <c r="K69671">
        <v>52888</v>
      </c>
      <c r="L69671">
        <v>78.16</v>
      </c>
    </row>
    <row r="69672" spans="1:12" x14ac:dyDescent="0.35">
      <c r="A69672" s="8" t="s">
        <v>1917</v>
      </c>
      <c r="B69672" s="2">
        <v>45293</v>
      </c>
      <c r="C69672">
        <v>65.099999999999994</v>
      </c>
      <c r="D69672">
        <v>65.099999999999994</v>
      </c>
      <c r="E69672">
        <v>66.05</v>
      </c>
      <c r="F69672">
        <v>62.9</v>
      </c>
      <c r="G69672">
        <v>63.05</v>
      </c>
      <c r="H69672">
        <v>21981</v>
      </c>
      <c r="I69672">
        <v>14.02</v>
      </c>
      <c r="J69672">
        <v>335</v>
      </c>
      <c r="K69672">
        <v>18249</v>
      </c>
      <c r="L69672">
        <v>83.02</v>
      </c>
    </row>
    <row r="69673" spans="1:12" x14ac:dyDescent="0.35">
      <c r="A69673" s="8" t="s">
        <v>1449</v>
      </c>
      <c r="B69673" s="2">
        <v>45293</v>
      </c>
      <c r="C69673">
        <v>334.8</v>
      </c>
      <c r="D69673">
        <v>339</v>
      </c>
      <c r="E69673">
        <v>339</v>
      </c>
      <c r="F69673">
        <v>330.6</v>
      </c>
      <c r="G69673">
        <v>334.75</v>
      </c>
      <c r="H69673">
        <v>16812</v>
      </c>
      <c r="I69673">
        <v>56.39</v>
      </c>
      <c r="J69673">
        <v>1445</v>
      </c>
      <c r="K69673">
        <v>10690</v>
      </c>
      <c r="L69673">
        <v>63.59</v>
      </c>
    </row>
    <row r="69674" spans="1:12" x14ac:dyDescent="0.35">
      <c r="A69674" s="8" t="s">
        <v>1918</v>
      </c>
      <c r="B69674" s="2">
        <v>45293</v>
      </c>
      <c r="C69674">
        <v>1029.3</v>
      </c>
      <c r="D69674">
        <v>1032.5999999999999</v>
      </c>
      <c r="E69674">
        <v>1036.7</v>
      </c>
      <c r="F69674">
        <v>1000.5</v>
      </c>
      <c r="G69674">
        <v>1012.75</v>
      </c>
      <c r="H69674">
        <v>57408</v>
      </c>
      <c r="I69674">
        <v>583.66</v>
      </c>
      <c r="J69674">
        <v>6880</v>
      </c>
      <c r="K69674">
        <v>32365</v>
      </c>
      <c r="L69674">
        <v>56.38</v>
      </c>
    </row>
    <row r="69675" spans="1:12" x14ac:dyDescent="0.35">
      <c r="A69675" s="8" t="s">
        <v>1450</v>
      </c>
      <c r="B69675" s="2">
        <v>45293</v>
      </c>
      <c r="C69675">
        <v>300.45</v>
      </c>
      <c r="D69675">
        <v>300.45</v>
      </c>
      <c r="E69675">
        <v>303.10000000000002</v>
      </c>
      <c r="F69675">
        <v>295.85000000000002</v>
      </c>
      <c r="G69675">
        <v>298.2</v>
      </c>
      <c r="H69675">
        <v>184853</v>
      </c>
      <c r="I69675">
        <v>552.37</v>
      </c>
      <c r="J69675">
        <v>8374</v>
      </c>
      <c r="K69675">
        <v>79200</v>
      </c>
      <c r="L69675">
        <v>42.84</v>
      </c>
    </row>
    <row r="69676" spans="1:12" x14ac:dyDescent="0.35">
      <c r="A69676" s="8" t="s">
        <v>1451</v>
      </c>
      <c r="B69676" s="2">
        <v>45293</v>
      </c>
      <c r="C69676">
        <v>178.8</v>
      </c>
      <c r="D69676">
        <v>179</v>
      </c>
      <c r="E69676">
        <v>181.05</v>
      </c>
      <c r="F69676">
        <v>177.05</v>
      </c>
      <c r="G69676">
        <v>179.95</v>
      </c>
      <c r="H69676">
        <v>314029</v>
      </c>
      <c r="I69676">
        <v>561.5</v>
      </c>
      <c r="J69676">
        <v>3669</v>
      </c>
      <c r="K69676">
        <v>128238</v>
      </c>
      <c r="L69676">
        <v>40.840000000000003</v>
      </c>
    </row>
    <row r="69677" spans="1:12" x14ac:dyDescent="0.35">
      <c r="A69677" s="8" t="s">
        <v>1452</v>
      </c>
      <c r="B69677" s="2">
        <v>45293</v>
      </c>
      <c r="C69677">
        <v>714.3</v>
      </c>
      <c r="D69677">
        <v>714.05</v>
      </c>
      <c r="E69677">
        <v>715.85</v>
      </c>
      <c r="F69677">
        <v>696.8</v>
      </c>
      <c r="G69677">
        <v>712.4</v>
      </c>
      <c r="H69677">
        <v>203459</v>
      </c>
      <c r="I69677">
        <v>1434.17</v>
      </c>
      <c r="J69677">
        <v>12465</v>
      </c>
      <c r="K69677">
        <v>106325</v>
      </c>
      <c r="L69677">
        <v>52.26</v>
      </c>
    </row>
    <row r="69678" spans="1:12" x14ac:dyDescent="0.35">
      <c r="A69678" s="8" t="s">
        <v>1453</v>
      </c>
      <c r="B69678" s="2">
        <v>45293</v>
      </c>
      <c r="C69678">
        <v>17.899999999999999</v>
      </c>
      <c r="D69678">
        <v>17.899999999999999</v>
      </c>
      <c r="E69678">
        <v>18.100000000000001</v>
      </c>
      <c r="F69678">
        <v>17.850000000000001</v>
      </c>
      <c r="G69678">
        <v>17.899999999999999</v>
      </c>
      <c r="H69678">
        <v>10184</v>
      </c>
      <c r="I69678">
        <v>1.83</v>
      </c>
      <c r="J69678">
        <v>111</v>
      </c>
      <c r="K69678">
        <v>9946</v>
      </c>
      <c r="L69678">
        <v>97.66</v>
      </c>
    </row>
    <row r="69679" spans="1:12" x14ac:dyDescent="0.35">
      <c r="A69679" s="8" t="s">
        <v>1454</v>
      </c>
      <c r="B69679" s="2">
        <v>45293</v>
      </c>
      <c r="C69679">
        <v>601.95000000000005</v>
      </c>
      <c r="D69679">
        <v>601.95000000000005</v>
      </c>
      <c r="E69679">
        <v>644.4</v>
      </c>
      <c r="F69679">
        <v>590.04999999999995</v>
      </c>
      <c r="G69679">
        <v>614.04999999999995</v>
      </c>
      <c r="H69679">
        <v>331011</v>
      </c>
      <c r="I69679">
        <v>2068.36</v>
      </c>
      <c r="J69679">
        <v>29753</v>
      </c>
      <c r="K69679">
        <v>81984</v>
      </c>
      <c r="L69679">
        <v>24.77</v>
      </c>
    </row>
    <row r="69680" spans="1:12" x14ac:dyDescent="0.35">
      <c r="A69680" s="8" t="s">
        <v>1455</v>
      </c>
      <c r="B69680" s="2">
        <v>45293</v>
      </c>
      <c r="C69680">
        <v>451.5</v>
      </c>
      <c r="D69680">
        <v>451.5</v>
      </c>
      <c r="E69680">
        <v>454.5</v>
      </c>
      <c r="F69680">
        <v>440.95</v>
      </c>
      <c r="G69680">
        <v>443.1</v>
      </c>
      <c r="H69680">
        <v>149206</v>
      </c>
      <c r="I69680">
        <v>665.2</v>
      </c>
      <c r="J69680">
        <v>9639</v>
      </c>
      <c r="K69680">
        <v>63344</v>
      </c>
      <c r="L69680">
        <v>42.45</v>
      </c>
    </row>
    <row r="69681" spans="1:12" x14ac:dyDescent="0.35">
      <c r="A69681" s="8" t="s">
        <v>1456</v>
      </c>
      <c r="B69681" s="2">
        <v>45293</v>
      </c>
      <c r="C69681">
        <v>1303.3</v>
      </c>
      <c r="D69681">
        <v>1301.05</v>
      </c>
      <c r="E69681">
        <v>1338</v>
      </c>
      <c r="F69681">
        <v>1293.8499999999999</v>
      </c>
      <c r="G69681">
        <v>1303.7</v>
      </c>
      <c r="H69681">
        <v>33241</v>
      </c>
      <c r="I69681">
        <v>436.79</v>
      </c>
      <c r="J69681">
        <v>6401</v>
      </c>
      <c r="K69681">
        <v>16222</v>
      </c>
      <c r="L69681">
        <v>48.8</v>
      </c>
    </row>
    <row r="69682" spans="1:12" x14ac:dyDescent="0.35">
      <c r="A69682" s="8" t="s">
        <v>1457</v>
      </c>
      <c r="B69682" s="2">
        <v>45293</v>
      </c>
      <c r="C69682">
        <v>1824.45</v>
      </c>
      <c r="D69682">
        <v>1835</v>
      </c>
      <c r="E69682">
        <v>1836.85</v>
      </c>
      <c r="F69682">
        <v>1808.05</v>
      </c>
      <c r="G69682">
        <v>1815.5</v>
      </c>
      <c r="H69682">
        <v>77122</v>
      </c>
      <c r="I69682">
        <v>1400.98</v>
      </c>
      <c r="J69682">
        <v>8574</v>
      </c>
      <c r="K69682">
        <v>35455</v>
      </c>
      <c r="L69682">
        <v>45.97</v>
      </c>
    </row>
    <row r="69683" spans="1:12" x14ac:dyDescent="0.35">
      <c r="A69683" s="8" t="s">
        <v>1458</v>
      </c>
      <c r="B69683" s="2">
        <v>45293</v>
      </c>
      <c r="C69683">
        <v>491.92</v>
      </c>
      <c r="D69683">
        <v>497.97</v>
      </c>
      <c r="E69683">
        <v>497.98</v>
      </c>
      <c r="F69683">
        <v>482</v>
      </c>
      <c r="G69683">
        <v>487.43</v>
      </c>
      <c r="H69683">
        <v>1660</v>
      </c>
      <c r="I69683">
        <v>8.11</v>
      </c>
      <c r="J69683">
        <v>124</v>
      </c>
      <c r="K69683">
        <v>1281</v>
      </c>
      <c r="L69683">
        <v>77.17</v>
      </c>
    </row>
    <row r="69684" spans="1:12" x14ac:dyDescent="0.35">
      <c r="A69684" s="8" t="s">
        <v>1459</v>
      </c>
      <c r="B69684" s="2">
        <v>45293</v>
      </c>
      <c r="C69684">
        <v>158.80000000000001</v>
      </c>
      <c r="D69684">
        <v>158</v>
      </c>
      <c r="E69684">
        <v>160.80000000000001</v>
      </c>
      <c r="F69684">
        <v>156</v>
      </c>
      <c r="G69684">
        <v>157.35</v>
      </c>
      <c r="H69684">
        <v>65024</v>
      </c>
      <c r="I69684">
        <v>102.86</v>
      </c>
      <c r="J69684">
        <v>2466</v>
      </c>
      <c r="K69684">
        <v>35156</v>
      </c>
      <c r="L69684">
        <v>54.07</v>
      </c>
    </row>
    <row r="69685" spans="1:12" x14ac:dyDescent="0.35">
      <c r="A69685" s="8" t="s">
        <v>1460</v>
      </c>
      <c r="B69685" s="2">
        <v>45293</v>
      </c>
      <c r="C69685">
        <v>320.35000000000002</v>
      </c>
      <c r="D69685">
        <v>324.8</v>
      </c>
      <c r="E69685">
        <v>332.6</v>
      </c>
      <c r="F69685">
        <v>320</v>
      </c>
      <c r="G69685">
        <v>324.89999999999998</v>
      </c>
      <c r="H69685">
        <v>680303</v>
      </c>
      <c r="I69685">
        <v>2222.09</v>
      </c>
      <c r="J69685">
        <v>20219</v>
      </c>
      <c r="K69685">
        <v>254573</v>
      </c>
      <c r="L69685">
        <v>37.42</v>
      </c>
    </row>
    <row r="69686" spans="1:12" x14ac:dyDescent="0.35">
      <c r="A69686" s="8" t="s">
        <v>1461</v>
      </c>
      <c r="B69686" s="2">
        <v>45293</v>
      </c>
      <c r="C69686">
        <v>737.2</v>
      </c>
      <c r="D69686">
        <v>744.35</v>
      </c>
      <c r="E69686">
        <v>744.35</v>
      </c>
      <c r="F69686">
        <v>715.05</v>
      </c>
      <c r="G69686">
        <v>721.3</v>
      </c>
      <c r="H69686">
        <v>26837</v>
      </c>
      <c r="I69686">
        <v>195.6</v>
      </c>
      <c r="J69686">
        <v>2297</v>
      </c>
      <c r="K69686">
        <v>17017</v>
      </c>
      <c r="L69686">
        <v>63.41</v>
      </c>
    </row>
    <row r="69687" spans="1:12" x14ac:dyDescent="0.35">
      <c r="A69687" s="8" t="s">
        <v>1463</v>
      </c>
      <c r="B69687" s="2">
        <v>45293</v>
      </c>
      <c r="C69687">
        <v>93.9</v>
      </c>
      <c r="D69687">
        <v>94.6</v>
      </c>
      <c r="E69687">
        <v>103.45</v>
      </c>
      <c r="F69687">
        <v>92</v>
      </c>
      <c r="G69687">
        <v>97.05</v>
      </c>
      <c r="H69687">
        <v>43704</v>
      </c>
      <c r="I69687">
        <v>42.74</v>
      </c>
      <c r="J69687">
        <v>789</v>
      </c>
      <c r="K69687">
        <v>14338</v>
      </c>
      <c r="L69687">
        <v>32.81</v>
      </c>
    </row>
    <row r="69688" spans="1:12" x14ac:dyDescent="0.35">
      <c r="A69688" s="8" t="s">
        <v>1919</v>
      </c>
      <c r="B69688" s="2">
        <v>45293</v>
      </c>
      <c r="C69688">
        <v>143.19999999999999</v>
      </c>
      <c r="D69688">
        <v>143.5</v>
      </c>
      <c r="E69688">
        <v>145.1</v>
      </c>
      <c r="F69688">
        <v>142</v>
      </c>
      <c r="G69688">
        <v>142.75</v>
      </c>
      <c r="H69688">
        <v>27964</v>
      </c>
      <c r="I69688">
        <v>40.1</v>
      </c>
      <c r="J69688">
        <v>383</v>
      </c>
      <c r="K69688">
        <v>20773</v>
      </c>
      <c r="L69688">
        <v>74.28</v>
      </c>
    </row>
    <row r="69689" spans="1:12" x14ac:dyDescent="0.35">
      <c r="A69689" s="8" t="s">
        <v>1464</v>
      </c>
      <c r="B69689" s="2">
        <v>45293</v>
      </c>
      <c r="C69689">
        <v>143.9</v>
      </c>
      <c r="D69689">
        <v>145</v>
      </c>
      <c r="E69689">
        <v>163.9</v>
      </c>
      <c r="F69689">
        <v>144.65</v>
      </c>
      <c r="G69689">
        <v>161.44999999999999</v>
      </c>
      <c r="H69689">
        <v>6128260</v>
      </c>
      <c r="I69689">
        <v>9433.81</v>
      </c>
      <c r="J69689">
        <v>58131</v>
      </c>
      <c r="K69689">
        <v>2423550</v>
      </c>
      <c r="L69689">
        <v>39.549999999999997</v>
      </c>
    </row>
    <row r="69690" spans="1:12" x14ac:dyDescent="0.35">
      <c r="A69690" s="8" t="s">
        <v>1465</v>
      </c>
      <c r="B69690" s="2">
        <v>45293</v>
      </c>
      <c r="C69690">
        <v>683.95</v>
      </c>
      <c r="D69690">
        <v>683.95</v>
      </c>
      <c r="E69690">
        <v>688.95</v>
      </c>
      <c r="F69690">
        <v>677.7</v>
      </c>
      <c r="G69690">
        <v>684.1</v>
      </c>
      <c r="H69690">
        <v>161254</v>
      </c>
      <c r="I69690">
        <v>1102.82</v>
      </c>
      <c r="J69690">
        <v>3750</v>
      </c>
      <c r="K69690">
        <v>145821</v>
      </c>
      <c r="L69690">
        <v>90.43</v>
      </c>
    </row>
    <row r="69691" spans="1:12" x14ac:dyDescent="0.35">
      <c r="A69691" s="8" t="s">
        <v>1466</v>
      </c>
      <c r="B69691" s="2">
        <v>45293</v>
      </c>
      <c r="C69691">
        <v>97.95</v>
      </c>
      <c r="D69691">
        <v>98.7</v>
      </c>
      <c r="E69691">
        <v>102</v>
      </c>
      <c r="F69691">
        <v>96.5</v>
      </c>
      <c r="G69691">
        <v>99.35</v>
      </c>
      <c r="H69691">
        <v>2139011</v>
      </c>
      <c r="I69691">
        <v>2129.2600000000002</v>
      </c>
      <c r="J69691">
        <v>14250</v>
      </c>
      <c r="K69691">
        <v>857065</v>
      </c>
      <c r="L69691">
        <v>40.07</v>
      </c>
    </row>
    <row r="69692" spans="1:12" x14ac:dyDescent="0.35">
      <c r="A69692" s="8" t="s">
        <v>1467</v>
      </c>
      <c r="B69692" s="2">
        <v>45293</v>
      </c>
      <c r="C69692">
        <v>28461.599999999999</v>
      </c>
      <c r="D69692">
        <v>28610</v>
      </c>
      <c r="E69692">
        <v>28610</v>
      </c>
      <c r="F69692">
        <v>27950</v>
      </c>
      <c r="G69692">
        <v>28088.55</v>
      </c>
      <c r="H69692">
        <v>16850</v>
      </c>
      <c r="I69692">
        <v>4741.25</v>
      </c>
      <c r="J69692">
        <v>8280</v>
      </c>
      <c r="K69692">
        <v>5862</v>
      </c>
      <c r="L69692">
        <v>34.79</v>
      </c>
    </row>
    <row r="69693" spans="1:12" x14ac:dyDescent="0.35">
      <c r="A69693" s="8" t="s">
        <v>1468</v>
      </c>
      <c r="B69693" s="2">
        <v>45293</v>
      </c>
      <c r="C69693">
        <v>225.75</v>
      </c>
      <c r="D69693">
        <v>226.05</v>
      </c>
      <c r="E69693">
        <v>226.95</v>
      </c>
      <c r="F69693">
        <v>220</v>
      </c>
      <c r="G69693">
        <v>223.25</v>
      </c>
      <c r="H69693">
        <v>107096</v>
      </c>
      <c r="I69693">
        <v>239.16</v>
      </c>
      <c r="J69693">
        <v>5575</v>
      </c>
      <c r="K69693">
        <v>62490</v>
      </c>
      <c r="L69693">
        <v>58.35</v>
      </c>
    </row>
    <row r="69694" spans="1:12" x14ac:dyDescent="0.35">
      <c r="A69694" s="8" t="s">
        <v>1470</v>
      </c>
      <c r="B69694" s="2">
        <v>45293</v>
      </c>
      <c r="C69694">
        <v>282.8</v>
      </c>
      <c r="D69694">
        <v>280.5</v>
      </c>
      <c r="E69694">
        <v>289</v>
      </c>
      <c r="F69694">
        <v>280.3</v>
      </c>
      <c r="G69694">
        <v>286.39999999999998</v>
      </c>
      <c r="H69694">
        <v>83676</v>
      </c>
      <c r="I69694">
        <v>238.81</v>
      </c>
      <c r="J69694">
        <v>3764</v>
      </c>
      <c r="K69694">
        <v>37625</v>
      </c>
      <c r="L69694">
        <v>44.97</v>
      </c>
    </row>
    <row r="69695" spans="1:12" x14ac:dyDescent="0.35">
      <c r="A69695" s="8" t="s">
        <v>1471</v>
      </c>
      <c r="B69695" s="2">
        <v>45293</v>
      </c>
      <c r="C69695">
        <v>1528.8</v>
      </c>
      <c r="D69695">
        <v>1574</v>
      </c>
      <c r="E69695">
        <v>1605.2</v>
      </c>
      <c r="F69695">
        <v>1530.1</v>
      </c>
      <c r="G69695">
        <v>1605.2</v>
      </c>
      <c r="H69695">
        <v>638981</v>
      </c>
      <c r="I69695">
        <v>10166.379999999999</v>
      </c>
      <c r="J69695">
        <v>10754</v>
      </c>
      <c r="K69695">
        <v>282959</v>
      </c>
      <c r="L69695">
        <v>44.28</v>
      </c>
    </row>
    <row r="69696" spans="1:12" x14ac:dyDescent="0.35">
      <c r="A69696" s="8" t="s">
        <v>1472</v>
      </c>
      <c r="B69696" s="2">
        <v>45293</v>
      </c>
      <c r="C69696">
        <v>2048.85</v>
      </c>
      <c r="D69696">
        <v>2050</v>
      </c>
      <c r="E69696">
        <v>2059.75</v>
      </c>
      <c r="F69696">
        <v>2016</v>
      </c>
      <c r="G69696">
        <v>2030.05</v>
      </c>
      <c r="H69696">
        <v>1077927</v>
      </c>
      <c r="I69696">
        <v>21863.97</v>
      </c>
      <c r="J69696">
        <v>61111</v>
      </c>
      <c r="K69696">
        <v>632089</v>
      </c>
      <c r="L69696">
        <v>58.64</v>
      </c>
    </row>
    <row r="69697" spans="1:12" x14ac:dyDescent="0.35">
      <c r="A69697" s="8" t="s">
        <v>1473</v>
      </c>
      <c r="B69697" s="2">
        <v>45293</v>
      </c>
      <c r="C69697">
        <v>124.05</v>
      </c>
      <c r="D69697">
        <v>124.55</v>
      </c>
      <c r="E69697">
        <v>126.8</v>
      </c>
      <c r="F69697">
        <v>121.55</v>
      </c>
      <c r="G69697">
        <v>122</v>
      </c>
      <c r="H69697">
        <v>4896559</v>
      </c>
      <c r="I69697">
        <v>6067.04</v>
      </c>
      <c r="J69697">
        <v>33547</v>
      </c>
      <c r="K69697">
        <v>1823425</v>
      </c>
      <c r="L69697">
        <v>37.24</v>
      </c>
    </row>
    <row r="69698" spans="1:12" x14ac:dyDescent="0.35">
      <c r="A69698" s="8" t="s">
        <v>1920</v>
      </c>
      <c r="B69698" s="2">
        <v>45293</v>
      </c>
      <c r="C69698">
        <v>20.65</v>
      </c>
      <c r="D69698">
        <v>20.95</v>
      </c>
      <c r="E69698">
        <v>21</v>
      </c>
      <c r="F69698">
        <v>20.149999999999999</v>
      </c>
      <c r="G69698">
        <v>20.65</v>
      </c>
      <c r="H69698">
        <v>611738</v>
      </c>
      <c r="I69698">
        <v>125.08</v>
      </c>
      <c r="J69698">
        <v>2026</v>
      </c>
      <c r="K69698">
        <v>354662</v>
      </c>
      <c r="L69698">
        <v>57.98</v>
      </c>
    </row>
    <row r="69699" spans="1:12" x14ac:dyDescent="0.35">
      <c r="A69699" s="8" t="s">
        <v>1474</v>
      </c>
      <c r="B69699" s="2">
        <v>45293</v>
      </c>
      <c r="C69699">
        <v>641.9</v>
      </c>
      <c r="D69699">
        <v>648</v>
      </c>
      <c r="E69699">
        <v>654</v>
      </c>
      <c r="F69699">
        <v>635.1</v>
      </c>
      <c r="G69699">
        <v>643</v>
      </c>
      <c r="H69699">
        <v>2557701</v>
      </c>
      <c r="I69699">
        <v>16417.759999999998</v>
      </c>
      <c r="J69699">
        <v>14465</v>
      </c>
      <c r="K69699">
        <v>1374286</v>
      </c>
      <c r="L69699">
        <v>53.73</v>
      </c>
    </row>
    <row r="69700" spans="1:12" x14ac:dyDescent="0.35">
      <c r="A69700" s="8" t="s">
        <v>1475</v>
      </c>
      <c r="B69700" s="2">
        <v>45293</v>
      </c>
      <c r="C69700">
        <v>9.8000000000000007</v>
      </c>
      <c r="D69700">
        <v>9.4499999999999993</v>
      </c>
      <c r="E69700">
        <v>9.4499999999999993</v>
      </c>
      <c r="F69700">
        <v>9.3000000000000007</v>
      </c>
      <c r="G69700">
        <v>9.3000000000000007</v>
      </c>
      <c r="H69700">
        <v>2898</v>
      </c>
      <c r="I69700">
        <v>0.27</v>
      </c>
      <c r="J69700">
        <v>19</v>
      </c>
      <c r="K69700">
        <v>2811</v>
      </c>
      <c r="L69700">
        <v>97</v>
      </c>
    </row>
    <row r="69701" spans="1:12" x14ac:dyDescent="0.35">
      <c r="A69701" s="8" t="s">
        <v>1476</v>
      </c>
      <c r="B69701" s="2">
        <v>45293</v>
      </c>
      <c r="C69701">
        <v>4025.55</v>
      </c>
      <c r="D69701">
        <v>4045.05</v>
      </c>
      <c r="E69701">
        <v>4049</v>
      </c>
      <c r="F69701">
        <v>3966.7</v>
      </c>
      <c r="G69701">
        <v>4041.6</v>
      </c>
      <c r="H69701">
        <v>210466</v>
      </c>
      <c r="I69701">
        <v>8459.57</v>
      </c>
      <c r="J69701">
        <v>27260</v>
      </c>
      <c r="K69701">
        <v>83442</v>
      </c>
      <c r="L69701">
        <v>39.65</v>
      </c>
    </row>
    <row r="69702" spans="1:12" x14ac:dyDescent="0.35">
      <c r="A69702" s="8" t="s">
        <v>1477</v>
      </c>
      <c r="B69702" s="2">
        <v>45293</v>
      </c>
      <c r="C69702">
        <v>51.65</v>
      </c>
      <c r="D69702">
        <v>51.9</v>
      </c>
      <c r="E69702">
        <v>60.4</v>
      </c>
      <c r="F69702">
        <v>51.65</v>
      </c>
      <c r="G69702">
        <v>59.55</v>
      </c>
      <c r="H69702">
        <v>19656699</v>
      </c>
      <c r="I69702">
        <v>11238.52</v>
      </c>
      <c r="J69702">
        <v>48355</v>
      </c>
      <c r="K69702">
        <v>7799979</v>
      </c>
      <c r="L69702">
        <v>39.68</v>
      </c>
    </row>
    <row r="69703" spans="1:12" x14ac:dyDescent="0.35">
      <c r="A69703" s="8" t="s">
        <v>1479</v>
      </c>
      <c r="B69703" s="2">
        <v>45293</v>
      </c>
      <c r="C69703">
        <v>502.75</v>
      </c>
      <c r="D69703">
        <v>503.15</v>
      </c>
      <c r="E69703">
        <v>515</v>
      </c>
      <c r="F69703">
        <v>493.05</v>
      </c>
      <c r="G69703">
        <v>503.85</v>
      </c>
      <c r="H69703">
        <v>28104</v>
      </c>
      <c r="I69703">
        <v>142.13999999999999</v>
      </c>
      <c r="J69703">
        <v>2739</v>
      </c>
      <c r="K69703">
        <v>16837</v>
      </c>
      <c r="L69703">
        <v>59.91</v>
      </c>
    </row>
    <row r="69704" spans="1:12" x14ac:dyDescent="0.35">
      <c r="A69704" s="8" t="s">
        <v>1480</v>
      </c>
      <c r="B69704" s="2">
        <v>45293</v>
      </c>
      <c r="C69704">
        <v>918.55</v>
      </c>
      <c r="D69704">
        <v>923</v>
      </c>
      <c r="E69704">
        <v>934</v>
      </c>
      <c r="F69704">
        <v>911</v>
      </c>
      <c r="G69704">
        <v>931.55</v>
      </c>
      <c r="H69704">
        <v>196884</v>
      </c>
      <c r="I69704">
        <v>1822.45</v>
      </c>
      <c r="J69704">
        <v>12158</v>
      </c>
      <c r="K69704">
        <v>73629</v>
      </c>
      <c r="L69704">
        <v>37.4</v>
      </c>
    </row>
    <row r="69705" spans="1:12" x14ac:dyDescent="0.35">
      <c r="A69705" s="8" t="s">
        <v>1921</v>
      </c>
      <c r="B69705" s="2">
        <v>45293</v>
      </c>
      <c r="C69705">
        <v>27.6</v>
      </c>
      <c r="D69705">
        <v>28.7</v>
      </c>
      <c r="E69705">
        <v>28.7</v>
      </c>
      <c r="F69705">
        <v>27.2</v>
      </c>
      <c r="G69705">
        <v>27.65</v>
      </c>
      <c r="H69705">
        <v>26888</v>
      </c>
      <c r="I69705">
        <v>7.43</v>
      </c>
      <c r="J69705">
        <v>210</v>
      </c>
      <c r="K69705">
        <v>20287</v>
      </c>
      <c r="L69705">
        <v>75.45</v>
      </c>
    </row>
    <row r="69706" spans="1:12" x14ac:dyDescent="0.35">
      <c r="A69706" s="8" t="s">
        <v>1481</v>
      </c>
      <c r="B69706" s="2">
        <v>45293</v>
      </c>
      <c r="C69706">
        <v>423.6</v>
      </c>
      <c r="D69706">
        <v>433.65</v>
      </c>
      <c r="E69706">
        <v>433.8</v>
      </c>
      <c r="F69706">
        <v>412.6</v>
      </c>
      <c r="G69706">
        <v>415.85</v>
      </c>
      <c r="H69706">
        <v>3943</v>
      </c>
      <c r="I69706">
        <v>16.47</v>
      </c>
      <c r="J69706">
        <v>386</v>
      </c>
      <c r="K69706">
        <v>2621</v>
      </c>
      <c r="L69706">
        <v>66.47</v>
      </c>
    </row>
    <row r="69707" spans="1:12" x14ac:dyDescent="0.35">
      <c r="A69707" s="8" t="s">
        <v>1483</v>
      </c>
      <c r="B69707" s="2">
        <v>45293</v>
      </c>
      <c r="C69707">
        <v>75.239999999999995</v>
      </c>
      <c r="D69707">
        <v>75.319999999999993</v>
      </c>
      <c r="E69707">
        <v>75.94</v>
      </c>
      <c r="F69707">
        <v>75.28</v>
      </c>
      <c r="G69707">
        <v>75.77</v>
      </c>
      <c r="H69707">
        <v>32750</v>
      </c>
      <c r="I69707">
        <v>24.76</v>
      </c>
      <c r="J69707">
        <v>422</v>
      </c>
      <c r="K69707">
        <v>25263</v>
      </c>
      <c r="L69707">
        <v>77.14</v>
      </c>
    </row>
    <row r="69708" spans="1:12" x14ac:dyDescent="0.35">
      <c r="A69708" s="8" t="s">
        <v>1484</v>
      </c>
      <c r="B69708" s="2">
        <v>45293</v>
      </c>
      <c r="C69708">
        <v>72.48</v>
      </c>
      <c r="D69708">
        <v>72.5</v>
      </c>
      <c r="E69708">
        <v>73.150000000000006</v>
      </c>
      <c r="F69708">
        <v>72.5</v>
      </c>
      <c r="G69708">
        <v>73.010000000000005</v>
      </c>
      <c r="H69708">
        <v>1613569</v>
      </c>
      <c r="I69708">
        <v>1176.77</v>
      </c>
      <c r="J69708">
        <v>4832</v>
      </c>
      <c r="K69708">
        <v>1135937</v>
      </c>
      <c r="L69708">
        <v>70.400000000000006</v>
      </c>
    </row>
    <row r="69709" spans="1:12" x14ac:dyDescent="0.35">
      <c r="A69709" s="8" t="s">
        <v>1485</v>
      </c>
      <c r="B69709" s="2">
        <v>45293</v>
      </c>
      <c r="C69709">
        <v>73.67</v>
      </c>
      <c r="D69709">
        <v>74.19</v>
      </c>
      <c r="E69709">
        <v>74.599999999999994</v>
      </c>
      <c r="F69709">
        <v>73.680000000000007</v>
      </c>
      <c r="G69709">
        <v>74.19</v>
      </c>
      <c r="H69709">
        <v>66780</v>
      </c>
      <c r="I69709">
        <v>49.48</v>
      </c>
      <c r="J69709">
        <v>418</v>
      </c>
      <c r="K69709">
        <v>30139</v>
      </c>
      <c r="L69709">
        <v>45.13</v>
      </c>
    </row>
    <row r="69710" spans="1:12" x14ac:dyDescent="0.35">
      <c r="A69710" s="8" t="s">
        <v>1486</v>
      </c>
      <c r="B69710" s="2">
        <v>45293</v>
      </c>
      <c r="C69710">
        <v>75.2</v>
      </c>
      <c r="D69710">
        <v>75.36</v>
      </c>
      <c r="E69710">
        <v>75.83</v>
      </c>
      <c r="F69710">
        <v>75.3</v>
      </c>
      <c r="G69710">
        <v>75.760000000000005</v>
      </c>
      <c r="H69710">
        <v>129704</v>
      </c>
      <c r="I69710">
        <v>97.98</v>
      </c>
      <c r="J69710">
        <v>802</v>
      </c>
      <c r="K69710">
        <v>96675</v>
      </c>
      <c r="L69710">
        <v>74.540000000000006</v>
      </c>
    </row>
    <row r="69711" spans="1:12" x14ac:dyDescent="0.35">
      <c r="A69711" s="8" t="s">
        <v>1487</v>
      </c>
      <c r="B69711" s="2">
        <v>45293</v>
      </c>
      <c r="C69711">
        <v>701.1</v>
      </c>
      <c r="D69711">
        <v>715</v>
      </c>
      <c r="E69711">
        <v>725</v>
      </c>
      <c r="F69711">
        <v>699.4</v>
      </c>
      <c r="G69711">
        <v>707.35</v>
      </c>
      <c r="H69711">
        <v>11129</v>
      </c>
      <c r="I69711">
        <v>79.27</v>
      </c>
      <c r="J69711">
        <v>601</v>
      </c>
      <c r="K69711">
        <v>8340</v>
      </c>
      <c r="L69711">
        <v>74.94</v>
      </c>
    </row>
    <row r="69712" spans="1:12" x14ac:dyDescent="0.35">
      <c r="A69712" s="8" t="s">
        <v>1488</v>
      </c>
      <c r="B69712" s="2">
        <v>45293</v>
      </c>
      <c r="C69712">
        <v>73.69</v>
      </c>
      <c r="D69712">
        <v>75.53</v>
      </c>
      <c r="E69712">
        <v>75.53</v>
      </c>
      <c r="F69712">
        <v>73.69</v>
      </c>
      <c r="G69712">
        <v>74.19</v>
      </c>
      <c r="H69712">
        <v>3073</v>
      </c>
      <c r="I69712">
        <v>2.2799999999999998</v>
      </c>
      <c r="J69712">
        <v>51</v>
      </c>
      <c r="K69712">
        <v>3065</v>
      </c>
      <c r="L69712">
        <v>99.74</v>
      </c>
    </row>
    <row r="69713" spans="1:12" x14ac:dyDescent="0.35">
      <c r="A69713" s="8" t="s">
        <v>1489</v>
      </c>
      <c r="B69713" s="2">
        <v>45293</v>
      </c>
      <c r="C69713">
        <v>29.6</v>
      </c>
      <c r="D69713">
        <v>29.9</v>
      </c>
      <c r="E69713">
        <v>30.55</v>
      </c>
      <c r="F69713">
        <v>29.3</v>
      </c>
      <c r="G69713">
        <v>29.55</v>
      </c>
      <c r="H69713">
        <v>343761</v>
      </c>
      <c r="I69713">
        <v>102.51</v>
      </c>
      <c r="J69713">
        <v>1049</v>
      </c>
      <c r="K69713">
        <v>207928</v>
      </c>
      <c r="L69713">
        <v>60.49</v>
      </c>
    </row>
    <row r="69714" spans="1:12" x14ac:dyDescent="0.35">
      <c r="A69714" s="8" t="s">
        <v>1490</v>
      </c>
      <c r="B69714" s="2">
        <v>45293</v>
      </c>
      <c r="C69714">
        <v>25.7</v>
      </c>
      <c r="D69714">
        <v>25.7</v>
      </c>
      <c r="E69714">
        <v>26.55</v>
      </c>
      <c r="F69714">
        <v>25.45</v>
      </c>
      <c r="G69714">
        <v>26</v>
      </c>
      <c r="H69714">
        <v>5583174</v>
      </c>
      <c r="I69714">
        <v>1452.87</v>
      </c>
      <c r="J69714">
        <v>5995</v>
      </c>
      <c r="K69714">
        <v>2104459</v>
      </c>
      <c r="L69714">
        <v>37.69</v>
      </c>
    </row>
    <row r="69715" spans="1:12" x14ac:dyDescent="0.35">
      <c r="A69715" s="8" t="s">
        <v>1491</v>
      </c>
      <c r="B69715" s="2">
        <v>45293</v>
      </c>
      <c r="C69715">
        <v>127.5</v>
      </c>
      <c r="D69715">
        <v>127.55</v>
      </c>
      <c r="E69715">
        <v>128.30000000000001</v>
      </c>
      <c r="F69715">
        <v>127</v>
      </c>
      <c r="G69715">
        <v>127</v>
      </c>
      <c r="H69715">
        <v>2901</v>
      </c>
      <c r="I69715">
        <v>3.69</v>
      </c>
      <c r="J69715">
        <v>91</v>
      </c>
      <c r="K69715">
        <v>2380</v>
      </c>
      <c r="L69715">
        <v>82.04</v>
      </c>
    </row>
    <row r="69716" spans="1:12" x14ac:dyDescent="0.35">
      <c r="A69716" s="8" t="s">
        <v>1492</v>
      </c>
      <c r="B69716" s="2">
        <v>45293</v>
      </c>
      <c r="C69716">
        <v>406.45</v>
      </c>
      <c r="D69716">
        <v>407.8</v>
      </c>
      <c r="E69716">
        <v>413.7</v>
      </c>
      <c r="F69716">
        <v>404.4</v>
      </c>
      <c r="G69716">
        <v>410.25</v>
      </c>
      <c r="H69716">
        <v>138599</v>
      </c>
      <c r="I69716">
        <v>567.51</v>
      </c>
      <c r="J69716">
        <v>7288</v>
      </c>
      <c r="K69716">
        <v>75592</v>
      </c>
      <c r="L69716">
        <v>54.54</v>
      </c>
    </row>
    <row r="69717" spans="1:12" x14ac:dyDescent="0.35">
      <c r="A69717" s="8" t="s">
        <v>1493</v>
      </c>
      <c r="B69717" s="2">
        <v>45293</v>
      </c>
      <c r="C69717">
        <v>465</v>
      </c>
      <c r="D69717">
        <v>455</v>
      </c>
      <c r="E69717">
        <v>458.3</v>
      </c>
      <c r="F69717">
        <v>450</v>
      </c>
      <c r="G69717">
        <v>453.25</v>
      </c>
      <c r="H69717">
        <v>158829</v>
      </c>
      <c r="I69717">
        <v>720.34</v>
      </c>
      <c r="J69717">
        <v>8354</v>
      </c>
      <c r="K69717">
        <v>77356</v>
      </c>
      <c r="L69717">
        <v>48.7</v>
      </c>
    </row>
    <row r="69718" spans="1:12" x14ac:dyDescent="0.35">
      <c r="A69718" s="8" t="s">
        <v>1494</v>
      </c>
      <c r="B69718" s="2">
        <v>45293</v>
      </c>
      <c r="C69718">
        <v>535.65</v>
      </c>
      <c r="D69718">
        <v>537.95000000000005</v>
      </c>
      <c r="E69718">
        <v>539.95000000000005</v>
      </c>
      <c r="F69718">
        <v>531.25</v>
      </c>
      <c r="G69718">
        <v>536.85</v>
      </c>
      <c r="H69718">
        <v>51795</v>
      </c>
      <c r="I69718">
        <v>277.35000000000002</v>
      </c>
      <c r="J69718">
        <v>4578</v>
      </c>
      <c r="K69718">
        <v>23850</v>
      </c>
      <c r="L69718">
        <v>46.05</v>
      </c>
    </row>
    <row r="69719" spans="1:12" x14ac:dyDescent="0.35">
      <c r="A69719" s="8" t="s">
        <v>1495</v>
      </c>
      <c r="B69719" s="2">
        <v>45293</v>
      </c>
      <c r="C69719">
        <v>617.35</v>
      </c>
      <c r="D69719">
        <v>622</v>
      </c>
      <c r="E69719">
        <v>622</v>
      </c>
      <c r="F69719">
        <v>606.79999999999995</v>
      </c>
      <c r="G69719">
        <v>608.70000000000005</v>
      </c>
      <c r="H69719">
        <v>132251</v>
      </c>
      <c r="I69719">
        <v>808.1</v>
      </c>
      <c r="J69719">
        <v>7252</v>
      </c>
      <c r="K69719">
        <v>73729</v>
      </c>
      <c r="L69719">
        <v>55.75</v>
      </c>
    </row>
    <row r="69720" spans="1:12" x14ac:dyDescent="0.35">
      <c r="A69720" s="8" t="s">
        <v>1496</v>
      </c>
      <c r="B69720" s="2">
        <v>45293</v>
      </c>
      <c r="C69720">
        <v>92.9</v>
      </c>
      <c r="D69720">
        <v>94.5</v>
      </c>
      <c r="E69720">
        <v>95.1</v>
      </c>
      <c r="F69720">
        <v>92.05</v>
      </c>
      <c r="G69720">
        <v>93.3</v>
      </c>
      <c r="H69720">
        <v>29129762</v>
      </c>
      <c r="I69720">
        <v>27304.85</v>
      </c>
      <c r="J69720">
        <v>81611</v>
      </c>
      <c r="K69720">
        <v>10516376</v>
      </c>
      <c r="L69720">
        <v>36.1</v>
      </c>
    </row>
    <row r="69721" spans="1:12" x14ac:dyDescent="0.35">
      <c r="A69721" s="8" t="s">
        <v>1497</v>
      </c>
      <c r="B69721" s="2">
        <v>45293</v>
      </c>
      <c r="C69721">
        <v>4600.8999999999996</v>
      </c>
      <c r="D69721">
        <v>4601</v>
      </c>
      <c r="E69721">
        <v>4640</v>
      </c>
      <c r="F69721">
        <v>4497</v>
      </c>
      <c r="G69721">
        <v>4520.8</v>
      </c>
      <c r="H69721">
        <v>35176</v>
      </c>
      <c r="I69721">
        <v>1602.11</v>
      </c>
      <c r="J69721">
        <v>4612</v>
      </c>
      <c r="K69721">
        <v>25755</v>
      </c>
      <c r="L69721">
        <v>73.22</v>
      </c>
    </row>
    <row r="69722" spans="1:12" x14ac:dyDescent="0.35">
      <c r="A69722" s="8" t="s">
        <v>1498</v>
      </c>
      <c r="B69722" s="2">
        <v>45293</v>
      </c>
      <c r="C69722">
        <v>235.75</v>
      </c>
      <c r="D69722">
        <v>237</v>
      </c>
      <c r="E69722">
        <v>237.8</v>
      </c>
      <c r="F69722">
        <v>225</v>
      </c>
      <c r="G69722">
        <v>229.85</v>
      </c>
      <c r="H69722">
        <v>397387</v>
      </c>
      <c r="I69722">
        <v>914.45</v>
      </c>
      <c r="J69722">
        <v>14784</v>
      </c>
      <c r="K69722">
        <v>179170</v>
      </c>
      <c r="L69722">
        <v>45.09</v>
      </c>
    </row>
    <row r="69723" spans="1:12" x14ac:dyDescent="0.35">
      <c r="A69723" s="8" t="s">
        <v>1499</v>
      </c>
      <c r="B69723" s="2">
        <v>45293</v>
      </c>
      <c r="C69723">
        <v>405.3</v>
      </c>
      <c r="D69723">
        <v>418.4</v>
      </c>
      <c r="E69723">
        <v>424.45</v>
      </c>
      <c r="F69723">
        <v>396</v>
      </c>
      <c r="G69723">
        <v>398.65</v>
      </c>
      <c r="H69723">
        <v>572311</v>
      </c>
      <c r="I69723">
        <v>2339.02</v>
      </c>
      <c r="J69723">
        <v>13452</v>
      </c>
      <c r="K69723">
        <v>353352</v>
      </c>
      <c r="L69723">
        <v>61.74</v>
      </c>
    </row>
    <row r="69724" spans="1:12" x14ac:dyDescent="0.35">
      <c r="A69724" s="8" t="s">
        <v>1922</v>
      </c>
      <c r="B69724" s="2">
        <v>45293</v>
      </c>
      <c r="C69724">
        <v>996.55</v>
      </c>
      <c r="D69724">
        <v>999.95</v>
      </c>
      <c r="E69724">
        <v>1037.95</v>
      </c>
      <c r="F69724">
        <v>988.1</v>
      </c>
      <c r="G69724">
        <v>995</v>
      </c>
      <c r="H69724">
        <v>51712</v>
      </c>
      <c r="I69724">
        <v>519.27</v>
      </c>
      <c r="J69724">
        <v>3700</v>
      </c>
      <c r="K69724">
        <v>24681</v>
      </c>
      <c r="L69724">
        <v>47.73</v>
      </c>
    </row>
    <row r="69725" spans="1:12" x14ac:dyDescent="0.35">
      <c r="A69725" s="8" t="s">
        <v>1500</v>
      </c>
      <c r="B69725" s="2">
        <v>45293</v>
      </c>
      <c r="C69725">
        <v>177.75</v>
      </c>
      <c r="D69725">
        <v>177.95</v>
      </c>
      <c r="E69725">
        <v>183.8</v>
      </c>
      <c r="F69725">
        <v>177.6</v>
      </c>
      <c r="G69725">
        <v>180.5</v>
      </c>
      <c r="H69725">
        <v>30147</v>
      </c>
      <c r="I69725">
        <v>54.5</v>
      </c>
      <c r="J69725">
        <v>852</v>
      </c>
      <c r="K69725">
        <v>17203</v>
      </c>
      <c r="L69725">
        <v>57.06</v>
      </c>
    </row>
    <row r="69726" spans="1:12" x14ac:dyDescent="0.35">
      <c r="A69726" s="8" t="s">
        <v>1501</v>
      </c>
      <c r="B69726" s="2">
        <v>45293</v>
      </c>
      <c r="C69726">
        <v>103.85</v>
      </c>
      <c r="D69726">
        <v>105</v>
      </c>
      <c r="E69726">
        <v>105.7</v>
      </c>
      <c r="F69726">
        <v>102.6</v>
      </c>
      <c r="G69726">
        <v>103.45</v>
      </c>
      <c r="H69726">
        <v>157628</v>
      </c>
      <c r="I69726">
        <v>164.22</v>
      </c>
      <c r="J69726">
        <v>1799</v>
      </c>
      <c r="K69726">
        <v>76687</v>
      </c>
      <c r="L69726">
        <v>48.65</v>
      </c>
    </row>
    <row r="69727" spans="1:12" x14ac:dyDescent="0.35">
      <c r="A69727" s="8" t="s">
        <v>1502</v>
      </c>
      <c r="B69727" s="2">
        <v>45293</v>
      </c>
      <c r="C69727">
        <v>1358.3</v>
      </c>
      <c r="D69727">
        <v>1388</v>
      </c>
      <c r="E69727">
        <v>1388</v>
      </c>
      <c r="F69727">
        <v>1346.2</v>
      </c>
      <c r="G69727">
        <v>1370.5</v>
      </c>
      <c r="H69727">
        <v>36324</v>
      </c>
      <c r="I69727">
        <v>496.59</v>
      </c>
      <c r="J69727">
        <v>4912</v>
      </c>
      <c r="K69727">
        <v>15000</v>
      </c>
      <c r="L69727">
        <v>41.3</v>
      </c>
    </row>
    <row r="69728" spans="1:12" x14ac:dyDescent="0.35">
      <c r="A69728" s="8" t="s">
        <v>1818</v>
      </c>
      <c r="B69728" s="2">
        <v>45293</v>
      </c>
      <c r="C69728">
        <v>254.65</v>
      </c>
      <c r="D69728">
        <v>253</v>
      </c>
      <c r="E69728">
        <v>255.85</v>
      </c>
      <c r="F69728">
        <v>245.3</v>
      </c>
      <c r="G69728">
        <v>249.5</v>
      </c>
      <c r="H69728">
        <v>26984</v>
      </c>
      <c r="I69728">
        <v>67.55</v>
      </c>
      <c r="J69728">
        <v>2433</v>
      </c>
      <c r="K69728">
        <v>14648</v>
      </c>
      <c r="L69728">
        <v>54.28</v>
      </c>
    </row>
    <row r="69729" spans="1:12" x14ac:dyDescent="0.35">
      <c r="A69729" s="8" t="s">
        <v>1503</v>
      </c>
      <c r="B69729" s="2">
        <v>45293</v>
      </c>
      <c r="C69729">
        <v>528.15</v>
      </c>
      <c r="D69729">
        <v>529.29999999999995</v>
      </c>
      <c r="E69729">
        <v>554</v>
      </c>
      <c r="F69729">
        <v>521.6</v>
      </c>
      <c r="G69729">
        <v>539.29999999999995</v>
      </c>
      <c r="H69729">
        <v>9550</v>
      </c>
      <c r="I69729">
        <v>51.26</v>
      </c>
      <c r="J69729">
        <v>518</v>
      </c>
      <c r="K69729">
        <v>7023</v>
      </c>
      <c r="L69729">
        <v>73.540000000000006</v>
      </c>
    </row>
    <row r="69730" spans="1:12" x14ac:dyDescent="0.35">
      <c r="A69730" s="8" t="s">
        <v>1504</v>
      </c>
      <c r="B69730" s="2">
        <v>45293</v>
      </c>
      <c r="C69730">
        <v>119.85</v>
      </c>
      <c r="D69730">
        <v>120.9</v>
      </c>
      <c r="E69730">
        <v>131.85</v>
      </c>
      <c r="F69730">
        <v>120.25</v>
      </c>
      <c r="G69730">
        <v>130.19999999999999</v>
      </c>
      <c r="H69730">
        <v>1008167</v>
      </c>
      <c r="I69730">
        <v>1280.5</v>
      </c>
      <c r="J69730">
        <v>9739</v>
      </c>
      <c r="K69730">
        <v>555695</v>
      </c>
      <c r="L69730">
        <v>55.12</v>
      </c>
    </row>
    <row r="69731" spans="1:12" x14ac:dyDescent="0.35">
      <c r="A69731" s="8" t="s">
        <v>1505</v>
      </c>
      <c r="B69731" s="2">
        <v>45293</v>
      </c>
      <c r="C69731">
        <v>64.75</v>
      </c>
      <c r="D69731">
        <v>65</v>
      </c>
      <c r="E69731">
        <v>65</v>
      </c>
      <c r="F69731">
        <v>62.5</v>
      </c>
      <c r="G69731">
        <v>64.05</v>
      </c>
      <c r="H69731">
        <v>3032196</v>
      </c>
      <c r="I69731">
        <v>1934.67</v>
      </c>
      <c r="J69731">
        <v>12487</v>
      </c>
      <c r="K69731">
        <v>758123</v>
      </c>
      <c r="L69731">
        <v>25</v>
      </c>
    </row>
    <row r="69732" spans="1:12" x14ac:dyDescent="0.35">
      <c r="A69732" s="8" t="s">
        <v>1506</v>
      </c>
      <c r="B69732" s="2">
        <v>45293</v>
      </c>
      <c r="C69732">
        <v>1021.65</v>
      </c>
      <c r="D69732">
        <v>1029</v>
      </c>
      <c r="E69732">
        <v>1030</v>
      </c>
      <c r="F69732">
        <v>1002.1</v>
      </c>
      <c r="G69732">
        <v>1010.55</v>
      </c>
      <c r="H69732">
        <v>631790</v>
      </c>
      <c r="I69732">
        <v>6405.96</v>
      </c>
      <c r="J69732">
        <v>33153</v>
      </c>
      <c r="K69732">
        <v>327976</v>
      </c>
      <c r="L69732">
        <v>51.91</v>
      </c>
    </row>
    <row r="69733" spans="1:12" x14ac:dyDescent="0.35">
      <c r="A69733" s="8" t="s">
        <v>1508</v>
      </c>
      <c r="B69733" s="2">
        <v>45293</v>
      </c>
      <c r="C69733">
        <v>359.35</v>
      </c>
      <c r="D69733">
        <v>360.05</v>
      </c>
      <c r="E69733">
        <v>408.85</v>
      </c>
      <c r="F69733">
        <v>359.7</v>
      </c>
      <c r="G69733">
        <v>390.2</v>
      </c>
      <c r="H69733">
        <v>3414998</v>
      </c>
      <c r="I69733">
        <v>13494.39</v>
      </c>
      <c r="J69733">
        <v>79802</v>
      </c>
      <c r="K69733">
        <v>654029</v>
      </c>
      <c r="L69733">
        <v>19.149999999999999</v>
      </c>
    </row>
    <row r="69734" spans="1:12" x14ac:dyDescent="0.35">
      <c r="A69734" s="8" t="s">
        <v>1509</v>
      </c>
      <c r="B69734" s="2">
        <v>45293</v>
      </c>
      <c r="C69734">
        <v>6778.05</v>
      </c>
      <c r="D69734">
        <v>6817</v>
      </c>
      <c r="E69734">
        <v>6866.75</v>
      </c>
      <c r="F69734">
        <v>6603</v>
      </c>
      <c r="G69734">
        <v>6678.85</v>
      </c>
      <c r="H69734">
        <v>73311</v>
      </c>
      <c r="I69734">
        <v>4930.38</v>
      </c>
      <c r="J69734">
        <v>15782</v>
      </c>
      <c r="K69734">
        <v>37891</v>
      </c>
      <c r="L69734">
        <v>51.69</v>
      </c>
    </row>
    <row r="69735" spans="1:12" x14ac:dyDescent="0.35">
      <c r="A69735" s="8" t="s">
        <v>1510</v>
      </c>
      <c r="B69735" s="2">
        <v>45293</v>
      </c>
      <c r="C69735">
        <v>724.7</v>
      </c>
      <c r="D69735">
        <v>734.8</v>
      </c>
      <c r="E69735">
        <v>734.8</v>
      </c>
      <c r="F69735">
        <v>714</v>
      </c>
      <c r="G69735">
        <v>721.45</v>
      </c>
      <c r="H69735">
        <v>20896</v>
      </c>
      <c r="I69735">
        <v>150.58000000000001</v>
      </c>
      <c r="J69735">
        <v>2988</v>
      </c>
      <c r="K69735">
        <v>9203</v>
      </c>
      <c r="L69735">
        <v>44.04</v>
      </c>
    </row>
    <row r="69736" spans="1:12" x14ac:dyDescent="0.35">
      <c r="A69736" s="8" t="s">
        <v>1511</v>
      </c>
      <c r="B69736" s="2">
        <v>45293</v>
      </c>
      <c r="C69736">
        <v>645.65</v>
      </c>
      <c r="D69736">
        <v>646</v>
      </c>
      <c r="E69736">
        <v>651.70000000000005</v>
      </c>
      <c r="F69736">
        <v>630</v>
      </c>
      <c r="G69736">
        <v>641.70000000000005</v>
      </c>
      <c r="H69736">
        <v>1783141</v>
      </c>
      <c r="I69736">
        <v>11444.63</v>
      </c>
      <c r="J69736">
        <v>47944</v>
      </c>
      <c r="K69736">
        <v>693435</v>
      </c>
      <c r="L69736">
        <v>38.89</v>
      </c>
    </row>
    <row r="69737" spans="1:12" x14ac:dyDescent="0.35">
      <c r="A69737" s="8" t="s">
        <v>1513</v>
      </c>
      <c r="B69737" s="2">
        <v>45293</v>
      </c>
      <c r="C69737">
        <v>722.9</v>
      </c>
      <c r="D69737">
        <v>728.8</v>
      </c>
      <c r="E69737">
        <v>728.8</v>
      </c>
      <c r="F69737">
        <v>708</v>
      </c>
      <c r="G69737">
        <v>709.65</v>
      </c>
      <c r="H69737">
        <v>447140</v>
      </c>
      <c r="I69737">
        <v>3188.61</v>
      </c>
      <c r="J69737">
        <v>26686</v>
      </c>
      <c r="K69737">
        <v>244202</v>
      </c>
      <c r="L69737">
        <v>54.61</v>
      </c>
    </row>
    <row r="69738" spans="1:12" x14ac:dyDescent="0.35">
      <c r="A69738" s="8" t="s">
        <v>1514</v>
      </c>
      <c r="B69738" s="2">
        <v>45293</v>
      </c>
      <c r="C69738">
        <v>351.15</v>
      </c>
      <c r="D69738">
        <v>353</v>
      </c>
      <c r="E69738">
        <v>353.55</v>
      </c>
      <c r="F69738">
        <v>345.4</v>
      </c>
      <c r="G69738">
        <v>349.1</v>
      </c>
      <c r="H69738">
        <v>46663</v>
      </c>
      <c r="I69738">
        <v>163.22999999999999</v>
      </c>
      <c r="J69738">
        <v>3506</v>
      </c>
      <c r="K69738">
        <v>22817</v>
      </c>
      <c r="L69738">
        <v>48.9</v>
      </c>
    </row>
    <row r="69739" spans="1:12" x14ac:dyDescent="0.35">
      <c r="A69739" s="8" t="s">
        <v>1515</v>
      </c>
      <c r="B69739" s="2">
        <v>45293</v>
      </c>
      <c r="C69739">
        <v>26.85</v>
      </c>
      <c r="D69739">
        <v>27.25</v>
      </c>
      <c r="E69739">
        <v>27.5</v>
      </c>
      <c r="F69739">
        <v>26.75</v>
      </c>
      <c r="G69739">
        <v>27.05</v>
      </c>
      <c r="H69739">
        <v>39801891</v>
      </c>
      <c r="I69739">
        <v>10792</v>
      </c>
      <c r="J69739">
        <v>41719</v>
      </c>
      <c r="K69739">
        <v>13484214</v>
      </c>
      <c r="L69739">
        <v>33.880000000000003</v>
      </c>
    </row>
    <row r="69740" spans="1:12" x14ac:dyDescent="0.35">
      <c r="A69740" s="8" t="s">
        <v>1517</v>
      </c>
      <c r="B69740" s="2">
        <v>45293</v>
      </c>
      <c r="C69740">
        <v>603.95000000000005</v>
      </c>
      <c r="D69740">
        <v>609.5</v>
      </c>
      <c r="E69740">
        <v>613.9</v>
      </c>
      <c r="F69740">
        <v>590.20000000000005</v>
      </c>
      <c r="G69740">
        <v>595.70000000000005</v>
      </c>
      <c r="H69740">
        <v>46077</v>
      </c>
      <c r="I69740">
        <v>275.54000000000002</v>
      </c>
      <c r="J69740">
        <v>5683</v>
      </c>
      <c r="K69740">
        <v>22084</v>
      </c>
      <c r="L69740">
        <v>47.93</v>
      </c>
    </row>
    <row r="69741" spans="1:12" x14ac:dyDescent="0.35">
      <c r="A69741" s="8" t="s">
        <v>1518</v>
      </c>
      <c r="B69741" s="2">
        <v>45293</v>
      </c>
      <c r="C69741">
        <v>1127.3</v>
      </c>
      <c r="D69741">
        <v>1132.95</v>
      </c>
      <c r="E69741">
        <v>1145.7</v>
      </c>
      <c r="F69741">
        <v>1101</v>
      </c>
      <c r="G69741">
        <v>1113.4000000000001</v>
      </c>
      <c r="H69741">
        <v>126026</v>
      </c>
      <c r="I69741">
        <v>1424.51</v>
      </c>
      <c r="J69741">
        <v>13167</v>
      </c>
      <c r="K69741">
        <v>61006</v>
      </c>
      <c r="L69741">
        <v>48.41</v>
      </c>
    </row>
    <row r="69742" spans="1:12" x14ac:dyDescent="0.35">
      <c r="A69742" s="8" t="s">
        <v>1923</v>
      </c>
      <c r="B69742" s="2">
        <v>45293</v>
      </c>
      <c r="C69742">
        <v>307.5</v>
      </c>
      <c r="D69742">
        <v>309</v>
      </c>
      <c r="E69742">
        <v>344.7</v>
      </c>
      <c r="F69742">
        <v>308.10000000000002</v>
      </c>
      <c r="G69742">
        <v>338.4</v>
      </c>
      <c r="H69742">
        <v>18403129</v>
      </c>
      <c r="I69742">
        <v>61098.14</v>
      </c>
      <c r="J69742">
        <v>179660</v>
      </c>
      <c r="K69742">
        <v>2388715</v>
      </c>
      <c r="L69742">
        <v>12.98</v>
      </c>
    </row>
    <row r="69743" spans="1:12" x14ac:dyDescent="0.35">
      <c r="A69743" s="8" t="s">
        <v>1519</v>
      </c>
      <c r="B69743" s="2">
        <v>45293</v>
      </c>
      <c r="C69743">
        <v>35.700000000000003</v>
      </c>
      <c r="D69743">
        <v>35.950000000000003</v>
      </c>
      <c r="E69743">
        <v>36</v>
      </c>
      <c r="F69743">
        <v>33.299999999999997</v>
      </c>
      <c r="G69743">
        <v>33.950000000000003</v>
      </c>
      <c r="H69743">
        <v>4356242</v>
      </c>
      <c r="I69743">
        <v>1489.63</v>
      </c>
      <c r="J69743">
        <v>6968</v>
      </c>
      <c r="K69743">
        <v>1867448</v>
      </c>
      <c r="L69743">
        <v>42.87</v>
      </c>
    </row>
    <row r="69744" spans="1:12" x14ac:dyDescent="0.35">
      <c r="A69744" s="8" t="s">
        <v>1520</v>
      </c>
      <c r="B69744" s="2">
        <v>45293</v>
      </c>
      <c r="C69744">
        <v>189.55</v>
      </c>
      <c r="D69744">
        <v>190.9</v>
      </c>
      <c r="E69744">
        <v>193.75</v>
      </c>
      <c r="F69744">
        <v>189.8</v>
      </c>
      <c r="G69744">
        <v>192.3</v>
      </c>
      <c r="H69744">
        <v>78765</v>
      </c>
      <c r="I69744">
        <v>150.88999999999999</v>
      </c>
      <c r="J69744">
        <v>3320</v>
      </c>
      <c r="K69744">
        <v>37506</v>
      </c>
      <c r="L69744">
        <v>47.62</v>
      </c>
    </row>
    <row r="69745" spans="1:12" x14ac:dyDescent="0.35">
      <c r="A69745" s="8" t="s">
        <v>1521</v>
      </c>
      <c r="B69745" s="2">
        <v>45293</v>
      </c>
      <c r="C69745">
        <v>109.05</v>
      </c>
      <c r="D69745">
        <v>110</v>
      </c>
      <c r="E69745">
        <v>114.1</v>
      </c>
      <c r="F69745">
        <v>106.95</v>
      </c>
      <c r="G69745">
        <v>108.35</v>
      </c>
      <c r="H69745">
        <v>444730</v>
      </c>
      <c r="I69745">
        <v>487.77</v>
      </c>
      <c r="J69745">
        <v>3517</v>
      </c>
      <c r="K69745">
        <v>251385</v>
      </c>
      <c r="L69745">
        <v>56.53</v>
      </c>
    </row>
    <row r="69746" spans="1:12" x14ac:dyDescent="0.35">
      <c r="A69746" s="8" t="s">
        <v>1522</v>
      </c>
      <c r="B69746" s="2">
        <v>45293</v>
      </c>
      <c r="C69746">
        <v>81.05</v>
      </c>
      <c r="D69746">
        <v>81.45</v>
      </c>
      <c r="E69746">
        <v>86.45</v>
      </c>
      <c r="F69746">
        <v>81.400000000000006</v>
      </c>
      <c r="G69746">
        <v>84.15</v>
      </c>
      <c r="H69746">
        <v>10959887</v>
      </c>
      <c r="I69746">
        <v>9270.52</v>
      </c>
      <c r="J69746">
        <v>38500</v>
      </c>
      <c r="K69746">
        <v>3207016</v>
      </c>
      <c r="L69746">
        <v>29.26</v>
      </c>
    </row>
    <row r="69747" spans="1:12" x14ac:dyDescent="0.35">
      <c r="A69747" s="8" t="s">
        <v>1523</v>
      </c>
      <c r="B69747" s="2">
        <v>45293</v>
      </c>
      <c r="C69747">
        <v>70.900000000000006</v>
      </c>
      <c r="D69747">
        <v>71.95</v>
      </c>
      <c r="E69747">
        <v>72</v>
      </c>
      <c r="F69747">
        <v>69.599999999999994</v>
      </c>
      <c r="G69747">
        <v>70.2</v>
      </c>
      <c r="H69747">
        <v>66687</v>
      </c>
      <c r="I69747">
        <v>47.09</v>
      </c>
      <c r="J69747">
        <v>697</v>
      </c>
      <c r="K69747">
        <v>35130</v>
      </c>
      <c r="L69747">
        <v>52.68</v>
      </c>
    </row>
    <row r="69748" spans="1:12" x14ac:dyDescent="0.35">
      <c r="A69748" s="8" t="s">
        <v>1524</v>
      </c>
      <c r="B69748" s="2">
        <v>45293</v>
      </c>
      <c r="C69748">
        <v>556.5</v>
      </c>
      <c r="D69748">
        <v>556.5</v>
      </c>
      <c r="E69748">
        <v>560.54999999999995</v>
      </c>
      <c r="F69748">
        <v>546.20000000000005</v>
      </c>
      <c r="G69748">
        <v>547.5</v>
      </c>
      <c r="H69748">
        <v>53624</v>
      </c>
      <c r="I69748">
        <v>294.94</v>
      </c>
      <c r="J69748">
        <v>4757</v>
      </c>
      <c r="K69748">
        <v>32322</v>
      </c>
      <c r="L69748">
        <v>60.28</v>
      </c>
    </row>
    <row r="69749" spans="1:12" x14ac:dyDescent="0.35">
      <c r="A69749" s="8" t="s">
        <v>1525</v>
      </c>
      <c r="B69749" s="2">
        <v>45293</v>
      </c>
      <c r="C69749">
        <v>823.6</v>
      </c>
      <c r="D69749">
        <v>823.6</v>
      </c>
      <c r="E69749">
        <v>829.95</v>
      </c>
      <c r="F69749">
        <v>806</v>
      </c>
      <c r="G69749">
        <v>814.7</v>
      </c>
      <c r="H69749">
        <v>18409</v>
      </c>
      <c r="I69749">
        <v>149.77000000000001</v>
      </c>
      <c r="J69749">
        <v>2483</v>
      </c>
      <c r="K69749">
        <v>10807</v>
      </c>
      <c r="L69749">
        <v>58.7</v>
      </c>
    </row>
    <row r="69750" spans="1:12" x14ac:dyDescent="0.35">
      <c r="A69750" s="8" t="s">
        <v>1526</v>
      </c>
      <c r="B69750" s="2">
        <v>45293</v>
      </c>
      <c r="C69750">
        <v>406.35</v>
      </c>
      <c r="D69750">
        <v>408.4</v>
      </c>
      <c r="E69750">
        <v>416.15</v>
      </c>
      <c r="F69750">
        <v>378.85</v>
      </c>
      <c r="G69750">
        <v>382.8</v>
      </c>
      <c r="H69750">
        <v>183152</v>
      </c>
      <c r="I69750">
        <v>711.25</v>
      </c>
      <c r="J69750">
        <v>16580</v>
      </c>
      <c r="K69750">
        <v>70744</v>
      </c>
      <c r="L69750">
        <v>38.630000000000003</v>
      </c>
    </row>
    <row r="69751" spans="1:12" x14ac:dyDescent="0.35">
      <c r="A69751" s="8" t="s">
        <v>1527</v>
      </c>
      <c r="B69751" s="2">
        <v>45293</v>
      </c>
      <c r="C69751">
        <v>2467.6999999999998</v>
      </c>
      <c r="D69751">
        <v>2482.9499999999998</v>
      </c>
      <c r="E69751">
        <v>2496.9</v>
      </c>
      <c r="F69751">
        <v>2424.8000000000002</v>
      </c>
      <c r="G69751">
        <v>2488.3000000000002</v>
      </c>
      <c r="H69751">
        <v>602156</v>
      </c>
      <c r="I69751">
        <v>14819.84</v>
      </c>
      <c r="J69751">
        <v>39819</v>
      </c>
      <c r="K69751">
        <v>243938</v>
      </c>
      <c r="L69751">
        <v>40.51</v>
      </c>
    </row>
    <row r="69752" spans="1:12" x14ac:dyDescent="0.35">
      <c r="A69752" s="8" t="s">
        <v>1528</v>
      </c>
      <c r="B69752" s="2">
        <v>45293</v>
      </c>
      <c r="C69752">
        <v>277.8</v>
      </c>
      <c r="D69752">
        <v>278.35000000000002</v>
      </c>
      <c r="E69752">
        <v>280.45</v>
      </c>
      <c r="F69752">
        <v>275</v>
      </c>
      <c r="G69752">
        <v>277.64999999999998</v>
      </c>
      <c r="H69752">
        <v>3920</v>
      </c>
      <c r="I69752">
        <v>10.85</v>
      </c>
      <c r="J69752">
        <v>144</v>
      </c>
      <c r="K69752">
        <v>3021</v>
      </c>
      <c r="L69752">
        <v>77.069999999999993</v>
      </c>
    </row>
    <row r="69753" spans="1:12" x14ac:dyDescent="0.35">
      <c r="A69753" s="8" t="s">
        <v>1529</v>
      </c>
      <c r="B69753" s="2">
        <v>45293</v>
      </c>
      <c r="C69753">
        <v>576.95000000000005</v>
      </c>
      <c r="D69753">
        <v>582.70000000000005</v>
      </c>
      <c r="E69753">
        <v>585.70000000000005</v>
      </c>
      <c r="F69753">
        <v>567.54999999999995</v>
      </c>
      <c r="G69753">
        <v>582.25</v>
      </c>
      <c r="H69753">
        <v>27184</v>
      </c>
      <c r="I69753">
        <v>156.88</v>
      </c>
      <c r="J69753">
        <v>3320</v>
      </c>
      <c r="K69753">
        <v>13017</v>
      </c>
      <c r="L69753">
        <v>47.88</v>
      </c>
    </row>
    <row r="69754" spans="1:12" x14ac:dyDescent="0.35">
      <c r="A69754" s="8" t="s">
        <v>1530</v>
      </c>
      <c r="B69754" s="2">
        <v>45293</v>
      </c>
      <c r="C69754">
        <v>264.55</v>
      </c>
      <c r="D69754">
        <v>265</v>
      </c>
      <c r="E69754">
        <v>267.75</v>
      </c>
      <c r="F69754">
        <v>258.60000000000002</v>
      </c>
      <c r="G69754">
        <v>261.75</v>
      </c>
      <c r="H69754">
        <v>222951</v>
      </c>
      <c r="I69754">
        <v>583.41999999999996</v>
      </c>
      <c r="J69754">
        <v>7941</v>
      </c>
      <c r="K69754">
        <v>101800</v>
      </c>
      <c r="L69754">
        <v>45.66</v>
      </c>
    </row>
    <row r="69755" spans="1:12" x14ac:dyDescent="0.35">
      <c r="A69755" s="8" t="s">
        <v>1531</v>
      </c>
      <c r="B69755" s="2">
        <v>45293</v>
      </c>
      <c r="C69755">
        <v>654.25</v>
      </c>
      <c r="D69755">
        <v>655</v>
      </c>
      <c r="E69755">
        <v>687.9</v>
      </c>
      <c r="F69755">
        <v>646.6</v>
      </c>
      <c r="G69755">
        <v>676.55</v>
      </c>
      <c r="H69755">
        <v>4664423</v>
      </c>
      <c r="I69755">
        <v>31125.31</v>
      </c>
      <c r="J69755">
        <v>62911</v>
      </c>
      <c r="K69755">
        <v>2449969</v>
      </c>
      <c r="L69755">
        <v>52.52</v>
      </c>
    </row>
    <row r="69756" spans="1:12" x14ac:dyDescent="0.35">
      <c r="A69756" s="8" t="s">
        <v>1532</v>
      </c>
      <c r="B69756" s="2">
        <v>45293</v>
      </c>
      <c r="C69756">
        <v>176.75</v>
      </c>
      <c r="D69756">
        <v>179</v>
      </c>
      <c r="E69756">
        <v>184</v>
      </c>
      <c r="F69756">
        <v>176.8</v>
      </c>
      <c r="G69756">
        <v>177.95</v>
      </c>
      <c r="H69756">
        <v>1188349</v>
      </c>
      <c r="I69756">
        <v>2143.1999999999998</v>
      </c>
      <c r="J69756">
        <v>23329</v>
      </c>
      <c r="K69756">
        <v>444843</v>
      </c>
      <c r="L69756">
        <v>37.43</v>
      </c>
    </row>
    <row r="69757" spans="1:12" x14ac:dyDescent="0.35">
      <c r="A69757" s="8" t="s">
        <v>1533</v>
      </c>
      <c r="B69757" s="2">
        <v>45293</v>
      </c>
      <c r="C69757">
        <v>545.29999999999995</v>
      </c>
      <c r="D69757">
        <v>545.29999999999995</v>
      </c>
      <c r="E69757">
        <v>551.95000000000005</v>
      </c>
      <c r="F69757">
        <v>541</v>
      </c>
      <c r="G69757">
        <v>550.15</v>
      </c>
      <c r="H69757">
        <v>611964</v>
      </c>
      <c r="I69757">
        <v>3349.15</v>
      </c>
      <c r="J69757">
        <v>18058</v>
      </c>
      <c r="K69757">
        <v>447999</v>
      </c>
      <c r="L69757">
        <v>73.209999999999994</v>
      </c>
    </row>
    <row r="69758" spans="1:12" x14ac:dyDescent="0.35">
      <c r="A69758" s="8" t="s">
        <v>1534</v>
      </c>
      <c r="B69758" s="2">
        <v>45293</v>
      </c>
      <c r="C69758">
        <v>231.5</v>
      </c>
      <c r="D69758">
        <v>234.95</v>
      </c>
      <c r="E69758">
        <v>234.95</v>
      </c>
      <c r="F69758">
        <v>228.1</v>
      </c>
      <c r="G69758">
        <v>230.45</v>
      </c>
      <c r="H69758">
        <v>41049</v>
      </c>
      <c r="I69758">
        <v>94.54</v>
      </c>
      <c r="J69758">
        <v>1540</v>
      </c>
      <c r="K69758">
        <v>20332</v>
      </c>
      <c r="L69758">
        <v>49.53</v>
      </c>
    </row>
    <row r="69759" spans="1:12" x14ac:dyDescent="0.35">
      <c r="A69759" s="8" t="s">
        <v>1535</v>
      </c>
      <c r="B69759" s="2">
        <v>45293</v>
      </c>
      <c r="C69759">
        <v>138.25</v>
      </c>
      <c r="D69759">
        <v>139</v>
      </c>
      <c r="E69759">
        <v>141.55000000000001</v>
      </c>
      <c r="F69759">
        <v>135.4</v>
      </c>
      <c r="G69759">
        <v>139.4</v>
      </c>
      <c r="H69759">
        <v>269539</v>
      </c>
      <c r="I69759">
        <v>374.15</v>
      </c>
      <c r="J69759">
        <v>6118</v>
      </c>
      <c r="K69759">
        <v>87229</v>
      </c>
      <c r="L69759">
        <v>32.36</v>
      </c>
    </row>
    <row r="69760" spans="1:12" x14ac:dyDescent="0.35">
      <c r="A69760" s="8" t="s">
        <v>1536</v>
      </c>
      <c r="B69760" s="2">
        <v>45293</v>
      </c>
      <c r="C69760">
        <v>617.6</v>
      </c>
      <c r="D69760">
        <v>625</v>
      </c>
      <c r="E69760">
        <v>625</v>
      </c>
      <c r="F69760">
        <v>611</v>
      </c>
      <c r="G69760">
        <v>619.54999999999995</v>
      </c>
      <c r="H69760">
        <v>14616</v>
      </c>
      <c r="I69760">
        <v>90.25</v>
      </c>
      <c r="J69760">
        <v>2010</v>
      </c>
      <c r="K69760">
        <v>7968</v>
      </c>
      <c r="L69760">
        <v>54.52</v>
      </c>
    </row>
    <row r="69761" spans="1:12" x14ac:dyDescent="0.35">
      <c r="A69761" s="8" t="s">
        <v>1537</v>
      </c>
      <c r="B69761" s="2">
        <v>45293</v>
      </c>
      <c r="C69761">
        <v>73.95</v>
      </c>
      <c r="D69761">
        <v>74.7</v>
      </c>
      <c r="E69761">
        <v>74.7</v>
      </c>
      <c r="F69761">
        <v>72.25</v>
      </c>
      <c r="G69761">
        <v>72.95</v>
      </c>
      <c r="H69761">
        <v>24561</v>
      </c>
      <c r="I69761">
        <v>17.98</v>
      </c>
      <c r="J69761">
        <v>391</v>
      </c>
      <c r="K69761">
        <v>15970</v>
      </c>
      <c r="L69761">
        <v>65.02</v>
      </c>
    </row>
    <row r="69762" spans="1:12" x14ac:dyDescent="0.35">
      <c r="A69762" s="8" t="s">
        <v>1538</v>
      </c>
      <c r="B69762" s="2">
        <v>45293</v>
      </c>
      <c r="C69762">
        <v>10.45</v>
      </c>
      <c r="D69762">
        <v>10.5</v>
      </c>
      <c r="E69762">
        <v>10.7</v>
      </c>
      <c r="F69762">
        <v>10.3</v>
      </c>
      <c r="G69762">
        <v>10.55</v>
      </c>
      <c r="H69762">
        <v>5585417</v>
      </c>
      <c r="I69762">
        <v>586.19000000000005</v>
      </c>
      <c r="J69762">
        <v>5327</v>
      </c>
      <c r="K69762">
        <v>3169360</v>
      </c>
      <c r="L69762">
        <v>56.74</v>
      </c>
    </row>
    <row r="69763" spans="1:12" x14ac:dyDescent="0.35">
      <c r="A69763" s="8" t="s">
        <v>1539</v>
      </c>
      <c r="B69763" s="2">
        <v>45293</v>
      </c>
      <c r="C69763">
        <v>318.8</v>
      </c>
      <c r="D69763">
        <v>319</v>
      </c>
      <c r="E69763">
        <v>319</v>
      </c>
      <c r="F69763">
        <v>299</v>
      </c>
      <c r="G69763">
        <v>306.14999999999998</v>
      </c>
      <c r="H69763">
        <v>20061</v>
      </c>
      <c r="I69763">
        <v>62.07</v>
      </c>
      <c r="J69763">
        <v>1774</v>
      </c>
      <c r="K69763">
        <v>12579</v>
      </c>
      <c r="L69763">
        <v>62.7</v>
      </c>
    </row>
    <row r="69764" spans="1:12" x14ac:dyDescent="0.35">
      <c r="A69764" s="8" t="s">
        <v>1540</v>
      </c>
      <c r="B69764" s="2">
        <v>45293</v>
      </c>
      <c r="C69764">
        <v>364.05</v>
      </c>
      <c r="D69764">
        <v>369.35</v>
      </c>
      <c r="E69764">
        <v>369.85</v>
      </c>
      <c r="F69764">
        <v>354.5</v>
      </c>
      <c r="G69764">
        <v>361.55</v>
      </c>
      <c r="H69764">
        <v>104481</v>
      </c>
      <c r="I69764">
        <v>377.14</v>
      </c>
      <c r="J69764">
        <v>8204</v>
      </c>
      <c r="K69764">
        <v>48045</v>
      </c>
      <c r="L69764">
        <v>45.98</v>
      </c>
    </row>
    <row r="69765" spans="1:12" x14ac:dyDescent="0.35">
      <c r="A69765" s="8" t="s">
        <v>1541</v>
      </c>
      <c r="B69765" s="2">
        <v>45293</v>
      </c>
      <c r="C69765">
        <v>148.44999999999999</v>
      </c>
      <c r="D69765">
        <v>148.85</v>
      </c>
      <c r="E69765">
        <v>148.85</v>
      </c>
      <c r="F69765">
        <v>144.55000000000001</v>
      </c>
      <c r="G69765">
        <v>146.6</v>
      </c>
      <c r="H69765">
        <v>1455737</v>
      </c>
      <c r="I69765">
        <v>2131.27</v>
      </c>
      <c r="J69765">
        <v>12935</v>
      </c>
      <c r="K69765">
        <v>644065</v>
      </c>
      <c r="L69765">
        <v>44.24</v>
      </c>
    </row>
    <row r="69766" spans="1:12" x14ac:dyDescent="0.35">
      <c r="A69766" s="8" t="s">
        <v>1542</v>
      </c>
      <c r="B69766" s="2">
        <v>45293</v>
      </c>
      <c r="C69766">
        <v>456.75</v>
      </c>
      <c r="D69766">
        <v>456.65</v>
      </c>
      <c r="E69766">
        <v>468.05</v>
      </c>
      <c r="F69766">
        <v>456</v>
      </c>
      <c r="G69766">
        <v>465.95</v>
      </c>
      <c r="H69766">
        <v>138779</v>
      </c>
      <c r="I69766">
        <v>641.99</v>
      </c>
      <c r="J69766">
        <v>10100</v>
      </c>
      <c r="K69766">
        <v>62539</v>
      </c>
      <c r="L69766">
        <v>45.06</v>
      </c>
    </row>
    <row r="69767" spans="1:12" x14ac:dyDescent="0.35">
      <c r="A69767" s="8" t="s">
        <v>1543</v>
      </c>
      <c r="B69767" s="2">
        <v>45293</v>
      </c>
      <c r="C69767">
        <v>1706.1</v>
      </c>
      <c r="D69767">
        <v>1714</v>
      </c>
      <c r="E69767">
        <v>1714</v>
      </c>
      <c r="F69767">
        <v>1660</v>
      </c>
      <c r="G69767">
        <v>1697.45</v>
      </c>
      <c r="H69767">
        <v>37005</v>
      </c>
      <c r="I69767">
        <v>623.29999999999995</v>
      </c>
      <c r="J69767">
        <v>6666</v>
      </c>
      <c r="K69767">
        <v>20316</v>
      </c>
      <c r="L69767">
        <v>54.9</v>
      </c>
    </row>
    <row r="69768" spans="1:12" x14ac:dyDescent="0.35">
      <c r="A69768" s="8" t="s">
        <v>1544</v>
      </c>
      <c r="B69768" s="2">
        <v>45293</v>
      </c>
      <c r="C69768">
        <v>1452.15</v>
      </c>
      <c r="D69768">
        <v>1425.9</v>
      </c>
      <c r="E69768">
        <v>1511</v>
      </c>
      <c r="F69768">
        <v>1425.9</v>
      </c>
      <c r="G69768">
        <v>1499.9</v>
      </c>
      <c r="H69768">
        <v>23984</v>
      </c>
      <c r="I69768">
        <v>354.59</v>
      </c>
      <c r="J69768">
        <v>3420</v>
      </c>
      <c r="K69768">
        <v>15875</v>
      </c>
      <c r="L69768">
        <v>66.19</v>
      </c>
    </row>
    <row r="69769" spans="1:12" x14ac:dyDescent="0.35">
      <c r="A69769" s="8" t="s">
        <v>1545</v>
      </c>
      <c r="B69769" s="2">
        <v>45293</v>
      </c>
      <c r="C69769">
        <v>34.65</v>
      </c>
      <c r="D69769">
        <v>34.65</v>
      </c>
      <c r="E69769">
        <v>35.049999999999997</v>
      </c>
      <c r="F69769">
        <v>34.049999999999997</v>
      </c>
      <c r="G69769">
        <v>34.15</v>
      </c>
      <c r="H69769">
        <v>6903491</v>
      </c>
      <c r="I69769">
        <v>2378.08</v>
      </c>
      <c r="J69769">
        <v>8639</v>
      </c>
      <c r="K69769">
        <v>2957000</v>
      </c>
      <c r="L69769">
        <v>42.83</v>
      </c>
    </row>
    <row r="69770" spans="1:12" x14ac:dyDescent="0.35">
      <c r="A69770" s="8" t="s">
        <v>1546</v>
      </c>
      <c r="B69770" s="2">
        <v>45293</v>
      </c>
      <c r="C69770">
        <v>563.4</v>
      </c>
      <c r="D69770">
        <v>567.4</v>
      </c>
      <c r="E69770">
        <v>636.9</v>
      </c>
      <c r="F69770">
        <v>556.25</v>
      </c>
      <c r="G69770">
        <v>627.9</v>
      </c>
      <c r="H69770">
        <v>2787584</v>
      </c>
      <c r="I69770">
        <v>17115.240000000002</v>
      </c>
      <c r="J69770">
        <v>97271</v>
      </c>
      <c r="K69770">
        <v>598872</v>
      </c>
      <c r="L69770">
        <v>21.48</v>
      </c>
    </row>
    <row r="69771" spans="1:12" x14ac:dyDescent="0.35">
      <c r="A69771" s="8" t="s">
        <v>1547</v>
      </c>
      <c r="B69771" s="2">
        <v>45293</v>
      </c>
      <c r="C69771">
        <v>555.65</v>
      </c>
      <c r="D69771">
        <v>555.04999999999995</v>
      </c>
      <c r="E69771">
        <v>564</v>
      </c>
      <c r="F69771">
        <v>543.54999999999995</v>
      </c>
      <c r="G69771">
        <v>547</v>
      </c>
      <c r="H69771">
        <v>142064</v>
      </c>
      <c r="I69771">
        <v>783.34</v>
      </c>
      <c r="J69771">
        <v>11358</v>
      </c>
      <c r="K69771">
        <v>63579</v>
      </c>
      <c r="L69771">
        <v>44.75</v>
      </c>
    </row>
    <row r="69772" spans="1:12" x14ac:dyDescent="0.35">
      <c r="A69772" s="8" t="s">
        <v>1548</v>
      </c>
      <c r="B69772" s="2">
        <v>45293</v>
      </c>
      <c r="C69772">
        <v>486.15</v>
      </c>
      <c r="D69772">
        <v>488.35</v>
      </c>
      <c r="E69772">
        <v>493.35</v>
      </c>
      <c r="F69772">
        <v>480.55</v>
      </c>
      <c r="G69772">
        <v>485.05</v>
      </c>
      <c r="H69772">
        <v>19548</v>
      </c>
      <c r="I69772">
        <v>94.83</v>
      </c>
      <c r="J69772">
        <v>1750</v>
      </c>
      <c r="K69772">
        <v>11528</v>
      </c>
      <c r="L69772">
        <v>58.97</v>
      </c>
    </row>
    <row r="69773" spans="1:12" x14ac:dyDescent="0.35">
      <c r="A69773" s="8" t="s">
        <v>1549</v>
      </c>
      <c r="B69773" s="2">
        <v>45293</v>
      </c>
      <c r="C69773">
        <v>496</v>
      </c>
      <c r="D69773">
        <v>500</v>
      </c>
      <c r="E69773">
        <v>501.6</v>
      </c>
      <c r="F69773">
        <v>485.25</v>
      </c>
      <c r="G69773">
        <v>490.6</v>
      </c>
      <c r="H69773">
        <v>620488</v>
      </c>
      <c r="I69773">
        <v>3059.52</v>
      </c>
      <c r="J69773">
        <v>21347</v>
      </c>
      <c r="K69773">
        <v>303298</v>
      </c>
      <c r="L69773">
        <v>48.88</v>
      </c>
    </row>
    <row r="69774" spans="1:12" x14ac:dyDescent="0.35">
      <c r="A69774" s="8" t="s">
        <v>1550</v>
      </c>
      <c r="B69774" s="2">
        <v>45293</v>
      </c>
      <c r="C69774">
        <v>410.15</v>
      </c>
      <c r="D69774">
        <v>412.5</v>
      </c>
      <c r="E69774">
        <v>424.95</v>
      </c>
      <c r="F69774">
        <v>411.3</v>
      </c>
      <c r="G69774">
        <v>414.35</v>
      </c>
      <c r="H69774">
        <v>909272</v>
      </c>
      <c r="I69774">
        <v>3802.35</v>
      </c>
      <c r="J69774">
        <v>25123</v>
      </c>
      <c r="K69774">
        <v>442269</v>
      </c>
      <c r="L69774">
        <v>48.64</v>
      </c>
    </row>
    <row r="69775" spans="1:12" x14ac:dyDescent="0.35">
      <c r="A69775" s="8" t="s">
        <v>1551</v>
      </c>
      <c r="B69775" s="2">
        <v>45293</v>
      </c>
      <c r="C69775">
        <v>1267.05</v>
      </c>
      <c r="D69775">
        <v>1267.05</v>
      </c>
      <c r="E69775">
        <v>1285</v>
      </c>
      <c r="F69775">
        <v>1242.4000000000001</v>
      </c>
      <c r="G69775">
        <v>1268.8</v>
      </c>
      <c r="H69775">
        <v>7562</v>
      </c>
      <c r="I69775">
        <v>95.28</v>
      </c>
      <c r="J69775">
        <v>1113</v>
      </c>
      <c r="K69775">
        <v>3228</v>
      </c>
      <c r="L69775">
        <v>42.69</v>
      </c>
    </row>
    <row r="69776" spans="1:12" x14ac:dyDescent="0.35">
      <c r="A69776" s="8" t="s">
        <v>1554</v>
      </c>
      <c r="B69776" s="2">
        <v>45293</v>
      </c>
      <c r="C69776">
        <v>3496.35</v>
      </c>
      <c r="D69776">
        <v>3518</v>
      </c>
      <c r="E69776">
        <v>3543.95</v>
      </c>
      <c r="F69776">
        <v>3447</v>
      </c>
      <c r="G69776">
        <v>3531.1</v>
      </c>
      <c r="H69776">
        <v>16004</v>
      </c>
      <c r="I69776">
        <v>559.5</v>
      </c>
      <c r="J69776">
        <v>5326</v>
      </c>
      <c r="K69776">
        <v>5996</v>
      </c>
      <c r="L69776">
        <v>37.47</v>
      </c>
    </row>
    <row r="69777" spans="1:12" x14ac:dyDescent="0.35">
      <c r="A69777" s="8" t="s">
        <v>1555</v>
      </c>
      <c r="B69777" s="2">
        <v>45293</v>
      </c>
      <c r="C69777">
        <v>145.94999999999999</v>
      </c>
      <c r="D69777">
        <v>146.69999999999999</v>
      </c>
      <c r="E69777">
        <v>148.5</v>
      </c>
      <c r="F69777">
        <v>145.05000000000001</v>
      </c>
      <c r="G69777">
        <v>146.1</v>
      </c>
      <c r="H69777">
        <v>95015</v>
      </c>
      <c r="I69777">
        <v>139.15</v>
      </c>
      <c r="J69777">
        <v>2949</v>
      </c>
      <c r="K69777">
        <v>48767</v>
      </c>
      <c r="L69777">
        <v>51.33</v>
      </c>
    </row>
    <row r="69778" spans="1:12" x14ac:dyDescent="0.35">
      <c r="A69778" s="8" t="s">
        <v>1556</v>
      </c>
      <c r="B69778" s="2">
        <v>45293</v>
      </c>
      <c r="C69778">
        <v>665.9</v>
      </c>
      <c r="D69778">
        <v>679.3</v>
      </c>
      <c r="E69778">
        <v>679.3</v>
      </c>
      <c r="F69778">
        <v>641</v>
      </c>
      <c r="G69778">
        <v>674.05</v>
      </c>
      <c r="H69778">
        <v>3652</v>
      </c>
      <c r="I69778">
        <v>24.3</v>
      </c>
      <c r="J69778">
        <v>404</v>
      </c>
      <c r="K69778">
        <v>2145</v>
      </c>
      <c r="L69778">
        <v>58.73</v>
      </c>
    </row>
    <row r="69779" spans="1:12" x14ac:dyDescent="0.35">
      <c r="A69779" s="8" t="s">
        <v>1557</v>
      </c>
      <c r="B69779" s="2">
        <v>45293</v>
      </c>
      <c r="C69779">
        <v>1246.8</v>
      </c>
      <c r="D69779">
        <v>1247.3</v>
      </c>
      <c r="E69779">
        <v>1254.0999999999999</v>
      </c>
      <c r="F69779">
        <v>1225.0999999999999</v>
      </c>
      <c r="G69779">
        <v>1229.9000000000001</v>
      </c>
      <c r="H69779">
        <v>212305</v>
      </c>
      <c r="I69779">
        <v>2621.39</v>
      </c>
      <c r="J69779">
        <v>8639</v>
      </c>
      <c r="K69779">
        <v>186437</v>
      </c>
      <c r="L69779">
        <v>87.82</v>
      </c>
    </row>
    <row r="69780" spans="1:12" x14ac:dyDescent="0.35">
      <c r="A69780" s="8" t="s">
        <v>1558</v>
      </c>
      <c r="B69780" s="2">
        <v>45293</v>
      </c>
      <c r="C69780">
        <v>212.6</v>
      </c>
      <c r="D69780">
        <v>212.8</v>
      </c>
      <c r="E69780">
        <v>215.25</v>
      </c>
      <c r="F69780">
        <v>207.55</v>
      </c>
      <c r="G69780">
        <v>210.1</v>
      </c>
      <c r="H69780">
        <v>513436</v>
      </c>
      <c r="I69780">
        <v>1078.8499999999999</v>
      </c>
      <c r="J69780">
        <v>12038</v>
      </c>
      <c r="K69780">
        <v>189601</v>
      </c>
      <c r="L69780">
        <v>36.93</v>
      </c>
    </row>
    <row r="69781" spans="1:12" x14ac:dyDescent="0.35">
      <c r="A69781" s="8" t="s">
        <v>1559</v>
      </c>
      <c r="B69781" s="2">
        <v>45293</v>
      </c>
      <c r="C69781">
        <v>1260.25</v>
      </c>
      <c r="D69781">
        <v>1261</v>
      </c>
      <c r="E69781">
        <v>1299</v>
      </c>
      <c r="F69781">
        <v>1257.1500000000001</v>
      </c>
      <c r="G69781">
        <v>1296.2</v>
      </c>
      <c r="H69781">
        <v>3174447</v>
      </c>
      <c r="I69781">
        <v>40924.69</v>
      </c>
      <c r="J69781">
        <v>230963</v>
      </c>
      <c r="K69781">
        <v>1387641</v>
      </c>
      <c r="L69781">
        <v>43.71</v>
      </c>
    </row>
    <row r="69782" spans="1:12" x14ac:dyDescent="0.35">
      <c r="A69782" s="8" t="s">
        <v>1560</v>
      </c>
      <c r="B69782" s="2">
        <v>45293</v>
      </c>
      <c r="C69782">
        <v>447.85</v>
      </c>
      <c r="D69782">
        <v>449.3</v>
      </c>
      <c r="E69782">
        <v>450.1</v>
      </c>
      <c r="F69782">
        <v>433.5</v>
      </c>
      <c r="G69782">
        <v>434.9</v>
      </c>
      <c r="H69782">
        <v>756943</v>
      </c>
      <c r="I69782">
        <v>3315.42</v>
      </c>
      <c r="J69782">
        <v>30175</v>
      </c>
      <c r="K69782">
        <v>461639</v>
      </c>
      <c r="L69782">
        <v>60.99</v>
      </c>
    </row>
    <row r="69783" spans="1:12" x14ac:dyDescent="0.35">
      <c r="A69783" s="8" t="s">
        <v>1561</v>
      </c>
      <c r="B69783" s="2">
        <v>45293</v>
      </c>
      <c r="C69783">
        <v>710.3</v>
      </c>
      <c r="D69783">
        <v>710.5</v>
      </c>
      <c r="E69783">
        <v>715.7</v>
      </c>
      <c r="F69783">
        <v>700.2</v>
      </c>
      <c r="G69783">
        <v>707</v>
      </c>
      <c r="H69783">
        <v>539315</v>
      </c>
      <c r="I69783">
        <v>3819.1</v>
      </c>
      <c r="J69783">
        <v>17668</v>
      </c>
      <c r="K69783">
        <v>124600</v>
      </c>
      <c r="L69783">
        <v>23.1</v>
      </c>
    </row>
    <row r="69784" spans="1:12" x14ac:dyDescent="0.35">
      <c r="A69784" s="8" t="s">
        <v>1562</v>
      </c>
      <c r="B69784" s="2">
        <v>45293</v>
      </c>
      <c r="C69784">
        <v>256.60000000000002</v>
      </c>
      <c r="D69784">
        <v>256.39999999999998</v>
      </c>
      <c r="E69784">
        <v>259.60000000000002</v>
      </c>
      <c r="F69784">
        <v>246.35</v>
      </c>
      <c r="G69784">
        <v>253.05</v>
      </c>
      <c r="H69784">
        <v>38903</v>
      </c>
      <c r="I69784">
        <v>98.5</v>
      </c>
      <c r="J69784">
        <v>1253</v>
      </c>
      <c r="K69784">
        <v>19090</v>
      </c>
      <c r="L69784">
        <v>49.07</v>
      </c>
    </row>
    <row r="69785" spans="1:12" x14ac:dyDescent="0.35">
      <c r="A69785" s="8" t="s">
        <v>1563</v>
      </c>
      <c r="B69785" s="2">
        <v>45293</v>
      </c>
      <c r="C69785">
        <v>410.5</v>
      </c>
      <c r="D69785">
        <v>410.35</v>
      </c>
      <c r="E69785">
        <v>413.5</v>
      </c>
      <c r="F69785">
        <v>398.25</v>
      </c>
      <c r="G69785">
        <v>404.75</v>
      </c>
      <c r="H69785">
        <v>286699</v>
      </c>
      <c r="I69785">
        <v>1159.08</v>
      </c>
      <c r="J69785">
        <v>14274</v>
      </c>
      <c r="K69785">
        <v>124820</v>
      </c>
      <c r="L69785">
        <v>43.54</v>
      </c>
    </row>
    <row r="69786" spans="1:12" x14ac:dyDescent="0.35">
      <c r="A69786" s="8" t="s">
        <v>1565</v>
      </c>
      <c r="B69786" s="2">
        <v>45293</v>
      </c>
      <c r="C69786">
        <v>4476.1499999999996</v>
      </c>
      <c r="D69786">
        <v>4476.1499999999996</v>
      </c>
      <c r="E69786">
        <v>4498</v>
      </c>
      <c r="F69786">
        <v>4410.45</v>
      </c>
      <c r="G69786">
        <v>4484.2</v>
      </c>
      <c r="H69786">
        <v>50198</v>
      </c>
      <c r="I69786">
        <v>2243.3200000000002</v>
      </c>
      <c r="J69786">
        <v>8921</v>
      </c>
      <c r="K69786">
        <v>26501</v>
      </c>
      <c r="L69786">
        <v>52.79</v>
      </c>
    </row>
    <row r="69787" spans="1:12" x14ac:dyDescent="0.35">
      <c r="A69787" s="8" t="s">
        <v>1566</v>
      </c>
      <c r="B69787" s="2">
        <v>45293</v>
      </c>
      <c r="C69787">
        <v>314.75</v>
      </c>
      <c r="D69787">
        <v>316.95</v>
      </c>
      <c r="E69787">
        <v>329</v>
      </c>
      <c r="F69787">
        <v>316</v>
      </c>
      <c r="G69787">
        <v>326.39999999999998</v>
      </c>
      <c r="H69787">
        <v>1124852</v>
      </c>
      <c r="I69787">
        <v>3641.44</v>
      </c>
      <c r="J69787">
        <v>24568</v>
      </c>
      <c r="K69787">
        <v>386676</v>
      </c>
      <c r="L69787">
        <v>34.380000000000003</v>
      </c>
    </row>
    <row r="69788" spans="1:12" x14ac:dyDescent="0.35">
      <c r="A69788" s="8" t="s">
        <v>1567</v>
      </c>
      <c r="B69788" s="2">
        <v>45293</v>
      </c>
      <c r="C69788">
        <v>330.55</v>
      </c>
      <c r="D69788">
        <v>332.2</v>
      </c>
      <c r="E69788">
        <v>337.65</v>
      </c>
      <c r="F69788">
        <v>329.05</v>
      </c>
      <c r="G69788">
        <v>335.15</v>
      </c>
      <c r="H69788">
        <v>420665</v>
      </c>
      <c r="I69788">
        <v>1404.24</v>
      </c>
      <c r="J69788">
        <v>9869</v>
      </c>
      <c r="K69788">
        <v>161177</v>
      </c>
      <c r="L69788">
        <v>38.31</v>
      </c>
    </row>
    <row r="69789" spans="1:12" x14ac:dyDescent="0.35">
      <c r="A69789" s="8" t="s">
        <v>1568</v>
      </c>
      <c r="B69789" s="2">
        <v>45293</v>
      </c>
      <c r="C69789">
        <v>74.45</v>
      </c>
      <c r="D69789">
        <v>74.900000000000006</v>
      </c>
      <c r="E69789">
        <v>75.75</v>
      </c>
      <c r="F69789">
        <v>73.150000000000006</v>
      </c>
      <c r="G69789">
        <v>73.75</v>
      </c>
      <c r="H69789">
        <v>26113</v>
      </c>
      <c r="I69789">
        <v>19.28</v>
      </c>
      <c r="J69789">
        <v>463</v>
      </c>
      <c r="K69789">
        <v>17040</v>
      </c>
      <c r="L69789">
        <v>65.25</v>
      </c>
    </row>
    <row r="69790" spans="1:12" x14ac:dyDescent="0.35">
      <c r="A69790" s="8" t="s">
        <v>1569</v>
      </c>
      <c r="B69790" s="2">
        <v>45293</v>
      </c>
      <c r="C69790">
        <v>798.35</v>
      </c>
      <c r="D69790">
        <v>796</v>
      </c>
      <c r="E69790">
        <v>798</v>
      </c>
      <c r="F69790">
        <v>742.8</v>
      </c>
      <c r="G69790">
        <v>770.5</v>
      </c>
      <c r="H69790">
        <v>1307946</v>
      </c>
      <c r="I69790">
        <v>10045.120000000001</v>
      </c>
      <c r="J69790">
        <v>41677</v>
      </c>
      <c r="K69790">
        <v>449882</v>
      </c>
      <c r="L69790">
        <v>34.4</v>
      </c>
    </row>
    <row r="69791" spans="1:12" x14ac:dyDescent="0.35">
      <c r="A69791" s="8" t="s">
        <v>1570</v>
      </c>
      <c r="B69791" s="2">
        <v>45293</v>
      </c>
      <c r="C69791">
        <v>156.75</v>
      </c>
      <c r="D69791">
        <v>158</v>
      </c>
      <c r="E69791">
        <v>163</v>
      </c>
      <c r="F69791">
        <v>156.94999999999999</v>
      </c>
      <c r="G69791">
        <v>160.94999999999999</v>
      </c>
      <c r="H69791">
        <v>920581</v>
      </c>
      <c r="I69791">
        <v>1477.05</v>
      </c>
      <c r="J69791">
        <v>13051</v>
      </c>
      <c r="K69791">
        <v>522665</v>
      </c>
      <c r="L69791">
        <v>56.78</v>
      </c>
    </row>
    <row r="69792" spans="1:12" x14ac:dyDescent="0.35">
      <c r="A69792" s="8" t="s">
        <v>1571</v>
      </c>
      <c r="B69792" s="2">
        <v>45293</v>
      </c>
      <c r="C69792">
        <v>59.3</v>
      </c>
      <c r="D69792">
        <v>59.6</v>
      </c>
      <c r="E69792">
        <v>63.75</v>
      </c>
      <c r="F69792">
        <v>57.7</v>
      </c>
      <c r="G69792">
        <v>61.35</v>
      </c>
      <c r="H69792">
        <v>442945</v>
      </c>
      <c r="I69792">
        <v>270.68</v>
      </c>
      <c r="J69792">
        <v>4588</v>
      </c>
      <c r="K69792">
        <v>188072</v>
      </c>
      <c r="L69792">
        <v>42.46</v>
      </c>
    </row>
    <row r="69793" spans="1:12" x14ac:dyDescent="0.35">
      <c r="A69793" s="8" t="s">
        <v>1924</v>
      </c>
      <c r="B69793" s="2">
        <v>45293</v>
      </c>
      <c r="C69793">
        <v>82.15</v>
      </c>
      <c r="D69793">
        <v>82.5</v>
      </c>
      <c r="E69793">
        <v>91.2</v>
      </c>
      <c r="F69793">
        <v>82.15</v>
      </c>
      <c r="G69793">
        <v>88.8</v>
      </c>
      <c r="H69793">
        <v>5528623</v>
      </c>
      <c r="I69793">
        <v>4866.47</v>
      </c>
      <c r="J69793">
        <v>27922</v>
      </c>
      <c r="K69793">
        <v>2530548</v>
      </c>
      <c r="L69793">
        <v>45.77</v>
      </c>
    </row>
    <row r="69794" spans="1:12" x14ac:dyDescent="0.35">
      <c r="A69794" s="8" t="s">
        <v>1572</v>
      </c>
      <c r="B69794" s="2">
        <v>45293</v>
      </c>
      <c r="C69794">
        <v>720.35</v>
      </c>
      <c r="D69794">
        <v>722</v>
      </c>
      <c r="E69794">
        <v>731.6</v>
      </c>
      <c r="F69794">
        <v>712.45</v>
      </c>
      <c r="G69794">
        <v>727.55</v>
      </c>
      <c r="H69794">
        <v>424799</v>
      </c>
      <c r="I69794">
        <v>3073.21</v>
      </c>
      <c r="J69794">
        <v>24210</v>
      </c>
      <c r="K69794">
        <v>252750</v>
      </c>
      <c r="L69794">
        <v>59.5</v>
      </c>
    </row>
    <row r="69795" spans="1:12" x14ac:dyDescent="0.35">
      <c r="A69795" s="8" t="s">
        <v>1574</v>
      </c>
      <c r="B69795" s="2">
        <v>45293</v>
      </c>
      <c r="C69795">
        <v>509.85</v>
      </c>
      <c r="D69795">
        <v>512</v>
      </c>
      <c r="E69795">
        <v>512.54999999999995</v>
      </c>
      <c r="F69795">
        <v>496.9</v>
      </c>
      <c r="G69795">
        <v>502.05</v>
      </c>
      <c r="H69795">
        <v>2372316</v>
      </c>
      <c r="I69795">
        <v>11954.02</v>
      </c>
      <c r="J69795">
        <v>30240</v>
      </c>
      <c r="K69795">
        <v>842804</v>
      </c>
      <c r="L69795">
        <v>35.53</v>
      </c>
    </row>
    <row r="69796" spans="1:12" x14ac:dyDescent="0.35">
      <c r="A69796" s="8" t="s">
        <v>1575</v>
      </c>
      <c r="B69796" s="2">
        <v>45293</v>
      </c>
      <c r="C69796">
        <v>2404.75</v>
      </c>
      <c r="D69796">
        <v>2404.75</v>
      </c>
      <c r="E69796">
        <v>2460.15</v>
      </c>
      <c r="F69796">
        <v>2383.85</v>
      </c>
      <c r="G69796">
        <v>2392.1999999999998</v>
      </c>
      <c r="H69796">
        <v>7855</v>
      </c>
      <c r="I69796">
        <v>189.57</v>
      </c>
      <c r="J69796">
        <v>1629</v>
      </c>
      <c r="K69796">
        <v>3987</v>
      </c>
      <c r="L69796">
        <v>50.76</v>
      </c>
    </row>
    <row r="69797" spans="1:12" x14ac:dyDescent="0.35">
      <c r="A69797" s="8" t="s">
        <v>1576</v>
      </c>
      <c r="B69797" s="2">
        <v>45293</v>
      </c>
      <c r="C69797">
        <v>628.9</v>
      </c>
      <c r="D69797">
        <v>638.95000000000005</v>
      </c>
      <c r="E69797">
        <v>664</v>
      </c>
      <c r="F69797">
        <v>620</v>
      </c>
      <c r="G69797">
        <v>635.79999999999995</v>
      </c>
      <c r="H69797">
        <v>334340</v>
      </c>
      <c r="I69797">
        <v>2143.88</v>
      </c>
      <c r="J69797">
        <v>26279</v>
      </c>
      <c r="K69797">
        <v>73996</v>
      </c>
      <c r="L69797">
        <v>22.13</v>
      </c>
    </row>
    <row r="69798" spans="1:12" x14ac:dyDescent="0.35">
      <c r="A69798" s="8" t="s">
        <v>1577</v>
      </c>
      <c r="B69798" s="2">
        <v>45293</v>
      </c>
      <c r="C69798">
        <v>445.5</v>
      </c>
      <c r="D69798">
        <v>449.1</v>
      </c>
      <c r="E69798">
        <v>452</v>
      </c>
      <c r="F69798">
        <v>434</v>
      </c>
      <c r="G69798">
        <v>441.9</v>
      </c>
      <c r="H69798">
        <v>1455721</v>
      </c>
      <c r="I69798">
        <v>6484.9</v>
      </c>
      <c r="J69798">
        <v>22069</v>
      </c>
      <c r="K69798">
        <v>1017837</v>
      </c>
      <c r="L69798">
        <v>69.92</v>
      </c>
    </row>
    <row r="69799" spans="1:12" x14ac:dyDescent="0.35">
      <c r="A69799" s="8" t="s">
        <v>1578</v>
      </c>
      <c r="B69799" s="2">
        <v>45293</v>
      </c>
      <c r="C69799">
        <v>878.85</v>
      </c>
      <c r="D69799">
        <v>883.25</v>
      </c>
      <c r="E69799">
        <v>913.95</v>
      </c>
      <c r="F69799">
        <v>879.1</v>
      </c>
      <c r="G69799">
        <v>899</v>
      </c>
      <c r="H69799">
        <v>554155</v>
      </c>
      <c r="I69799">
        <v>4926.0200000000004</v>
      </c>
      <c r="J69799">
        <v>21234</v>
      </c>
      <c r="K69799">
        <v>231950</v>
      </c>
      <c r="L69799">
        <v>41.86</v>
      </c>
    </row>
    <row r="69800" spans="1:12" x14ac:dyDescent="0.35">
      <c r="A69800" s="8" t="s">
        <v>1925</v>
      </c>
      <c r="B69800" s="2">
        <v>45293</v>
      </c>
      <c r="C69800">
        <v>15.75</v>
      </c>
      <c r="D69800">
        <v>16.149999999999999</v>
      </c>
      <c r="E69800">
        <v>16.25</v>
      </c>
      <c r="F69800">
        <v>15.3</v>
      </c>
      <c r="G69800">
        <v>15.95</v>
      </c>
      <c r="H69800">
        <v>8000892</v>
      </c>
      <c r="I69800">
        <v>1269.48</v>
      </c>
      <c r="J69800">
        <v>15971</v>
      </c>
      <c r="K69800">
        <v>4212309</v>
      </c>
      <c r="L69800">
        <v>52.65</v>
      </c>
    </row>
    <row r="69801" spans="1:12" x14ac:dyDescent="0.35">
      <c r="A69801" s="8" t="s">
        <v>1579</v>
      </c>
      <c r="B69801" s="2">
        <v>45293</v>
      </c>
      <c r="C69801">
        <v>709.75</v>
      </c>
      <c r="D69801">
        <v>714.95</v>
      </c>
      <c r="E69801">
        <v>724.3</v>
      </c>
      <c r="F69801">
        <v>708</v>
      </c>
      <c r="G69801">
        <v>721.7</v>
      </c>
      <c r="H69801">
        <v>1508789</v>
      </c>
      <c r="I69801">
        <v>10848.58</v>
      </c>
      <c r="J69801">
        <v>40570</v>
      </c>
      <c r="K69801">
        <v>724246</v>
      </c>
      <c r="L69801">
        <v>48</v>
      </c>
    </row>
    <row r="69802" spans="1:12" x14ac:dyDescent="0.35">
      <c r="A69802" s="8" t="s">
        <v>1580</v>
      </c>
      <c r="B69802" s="2">
        <v>45293</v>
      </c>
      <c r="C69802">
        <v>659.55</v>
      </c>
      <c r="D69802">
        <v>662.95</v>
      </c>
      <c r="E69802">
        <v>666.45</v>
      </c>
      <c r="F69802">
        <v>651.04999999999995</v>
      </c>
      <c r="G69802">
        <v>658.05</v>
      </c>
      <c r="H69802">
        <v>282971</v>
      </c>
      <c r="I69802">
        <v>1867.39</v>
      </c>
      <c r="J69802">
        <v>10036</v>
      </c>
      <c r="K69802">
        <v>109016</v>
      </c>
      <c r="L69802">
        <v>38.53</v>
      </c>
    </row>
    <row r="69803" spans="1:12" x14ac:dyDescent="0.35">
      <c r="A69803" s="8" t="s">
        <v>1581</v>
      </c>
      <c r="B69803" s="2">
        <v>45293</v>
      </c>
      <c r="C69803">
        <v>150.30000000000001</v>
      </c>
      <c r="D69803">
        <v>152.05000000000001</v>
      </c>
      <c r="E69803">
        <v>153.9</v>
      </c>
      <c r="F69803">
        <v>144.35</v>
      </c>
      <c r="G69803">
        <v>146.9</v>
      </c>
      <c r="H69803">
        <v>35404</v>
      </c>
      <c r="I69803">
        <v>52.7</v>
      </c>
      <c r="J69803">
        <v>1754</v>
      </c>
      <c r="K69803">
        <v>18966</v>
      </c>
      <c r="L69803">
        <v>53.57</v>
      </c>
    </row>
    <row r="69804" spans="1:12" x14ac:dyDescent="0.35">
      <c r="A69804" s="8" t="s">
        <v>1582</v>
      </c>
      <c r="B69804" s="2">
        <v>45293</v>
      </c>
      <c r="C69804">
        <v>230.35</v>
      </c>
      <c r="D69804">
        <v>231.5</v>
      </c>
      <c r="E69804">
        <v>240.9</v>
      </c>
      <c r="F69804">
        <v>228.75</v>
      </c>
      <c r="G69804">
        <v>239.3</v>
      </c>
      <c r="H69804">
        <v>644354</v>
      </c>
      <c r="I69804">
        <v>1526.05</v>
      </c>
      <c r="J69804">
        <v>16446</v>
      </c>
      <c r="K69804">
        <v>209044</v>
      </c>
      <c r="L69804">
        <v>32.44</v>
      </c>
    </row>
    <row r="69805" spans="1:12" x14ac:dyDescent="0.35">
      <c r="A69805" s="8" t="s">
        <v>1583</v>
      </c>
      <c r="B69805" s="2">
        <v>45293</v>
      </c>
      <c r="C69805">
        <v>23.3</v>
      </c>
      <c r="D69805">
        <v>23.5</v>
      </c>
      <c r="E69805">
        <v>23.75</v>
      </c>
      <c r="F69805">
        <v>22.8</v>
      </c>
      <c r="G69805">
        <v>23.4</v>
      </c>
      <c r="H69805">
        <v>386388</v>
      </c>
      <c r="I69805">
        <v>90.05</v>
      </c>
      <c r="J69805">
        <v>1744</v>
      </c>
      <c r="K69805">
        <v>205771</v>
      </c>
      <c r="L69805">
        <v>53.26</v>
      </c>
    </row>
    <row r="69806" spans="1:12" x14ac:dyDescent="0.35">
      <c r="A69806" s="8" t="s">
        <v>1584</v>
      </c>
      <c r="B69806" s="2">
        <v>45293</v>
      </c>
      <c r="C69806">
        <v>1100.3499999999999</v>
      </c>
      <c r="D69806">
        <v>1108</v>
      </c>
      <c r="E69806">
        <v>1141.9000000000001</v>
      </c>
      <c r="F69806">
        <v>1093</v>
      </c>
      <c r="G69806">
        <v>1108.6500000000001</v>
      </c>
      <c r="H69806">
        <v>942320</v>
      </c>
      <c r="I69806">
        <v>10503.19</v>
      </c>
      <c r="J69806">
        <v>34957</v>
      </c>
      <c r="K69806">
        <v>213062</v>
      </c>
      <c r="L69806">
        <v>22.61</v>
      </c>
    </row>
    <row r="69807" spans="1:12" x14ac:dyDescent="0.35">
      <c r="A69807" s="8" t="s">
        <v>1926</v>
      </c>
      <c r="B69807" s="2">
        <v>45293</v>
      </c>
      <c r="C69807">
        <v>137.05000000000001</v>
      </c>
      <c r="D69807">
        <v>137.9</v>
      </c>
      <c r="E69807">
        <v>139.5</v>
      </c>
      <c r="F69807">
        <v>134.6</v>
      </c>
      <c r="G69807">
        <v>136.30000000000001</v>
      </c>
      <c r="H69807">
        <v>531480</v>
      </c>
      <c r="I69807">
        <v>727.54</v>
      </c>
      <c r="J69807">
        <v>5866</v>
      </c>
      <c r="K69807">
        <v>287193</v>
      </c>
      <c r="L69807">
        <v>54.04</v>
      </c>
    </row>
    <row r="69808" spans="1:12" x14ac:dyDescent="0.35">
      <c r="A69808" s="8" t="s">
        <v>1585</v>
      </c>
      <c r="B69808" s="2">
        <v>45293</v>
      </c>
      <c r="C69808">
        <v>91.15</v>
      </c>
      <c r="D69808">
        <v>91.15</v>
      </c>
      <c r="E69808">
        <v>98.65</v>
      </c>
      <c r="F69808">
        <v>91.05</v>
      </c>
      <c r="G69808">
        <v>94.85</v>
      </c>
      <c r="H69808">
        <v>408971</v>
      </c>
      <c r="I69808">
        <v>390.65</v>
      </c>
      <c r="J69808">
        <v>4288</v>
      </c>
      <c r="K69808">
        <v>190976</v>
      </c>
      <c r="L69808">
        <v>46.7</v>
      </c>
    </row>
    <row r="69809" spans="1:12" x14ac:dyDescent="0.35">
      <c r="A69809" s="8" t="s">
        <v>1586</v>
      </c>
      <c r="B69809" s="2">
        <v>45293</v>
      </c>
      <c r="C69809">
        <v>527.4</v>
      </c>
      <c r="D69809">
        <v>531</v>
      </c>
      <c r="E69809">
        <v>544.1</v>
      </c>
      <c r="F69809">
        <v>526.75</v>
      </c>
      <c r="G69809">
        <v>539.70000000000005</v>
      </c>
      <c r="H69809">
        <v>143603</v>
      </c>
      <c r="I69809">
        <v>770.97</v>
      </c>
      <c r="J69809">
        <v>11316</v>
      </c>
      <c r="K69809">
        <v>51892</v>
      </c>
      <c r="L69809">
        <v>36.14</v>
      </c>
    </row>
    <row r="69810" spans="1:12" x14ac:dyDescent="0.35">
      <c r="A69810" s="8" t="s">
        <v>1587</v>
      </c>
      <c r="B69810" s="2">
        <v>45293</v>
      </c>
      <c r="C69810">
        <v>13252.15</v>
      </c>
      <c r="D69810">
        <v>13352.1</v>
      </c>
      <c r="E69810">
        <v>15498</v>
      </c>
      <c r="F69810">
        <v>13324.4</v>
      </c>
      <c r="G69810">
        <v>14925.4</v>
      </c>
      <c r="H69810">
        <v>54023</v>
      </c>
      <c r="I69810">
        <v>7972.27</v>
      </c>
      <c r="J69810">
        <v>21162</v>
      </c>
      <c r="K69810">
        <v>8669</v>
      </c>
      <c r="L69810">
        <v>16.05</v>
      </c>
    </row>
    <row r="69811" spans="1:12" x14ac:dyDescent="0.35">
      <c r="A69811" s="8" t="s">
        <v>1588</v>
      </c>
      <c r="B69811" s="2">
        <v>45293</v>
      </c>
      <c r="C69811">
        <v>1117.8499999999999</v>
      </c>
      <c r="D69811">
        <v>1117.9000000000001</v>
      </c>
      <c r="E69811">
        <v>1139.5</v>
      </c>
      <c r="F69811">
        <v>1101</v>
      </c>
      <c r="G69811">
        <v>1122.3499999999999</v>
      </c>
      <c r="H69811">
        <v>1578917</v>
      </c>
      <c r="I69811">
        <v>17691.13</v>
      </c>
      <c r="J69811">
        <v>51661</v>
      </c>
      <c r="K69811">
        <v>494691</v>
      </c>
      <c r="L69811">
        <v>31.33</v>
      </c>
    </row>
    <row r="69812" spans="1:12" x14ac:dyDescent="0.35">
      <c r="A69812" s="8" t="s">
        <v>1927</v>
      </c>
      <c r="B69812" s="2">
        <v>45293</v>
      </c>
      <c r="C69812">
        <v>321.8</v>
      </c>
      <c r="D69812">
        <v>321.8</v>
      </c>
      <c r="E69812">
        <v>327</v>
      </c>
      <c r="F69812">
        <v>320.10000000000002</v>
      </c>
      <c r="G69812">
        <v>326.25</v>
      </c>
      <c r="H69812">
        <v>655275</v>
      </c>
      <c r="I69812">
        <v>2125.8200000000002</v>
      </c>
      <c r="J69812">
        <v>12588</v>
      </c>
      <c r="K69812">
        <v>183877</v>
      </c>
      <c r="L69812">
        <v>28.06</v>
      </c>
    </row>
    <row r="69813" spans="1:12" x14ac:dyDescent="0.35">
      <c r="A69813" s="8" t="s">
        <v>1589</v>
      </c>
      <c r="B69813" s="2">
        <v>45293</v>
      </c>
      <c r="C69813">
        <v>1766.85</v>
      </c>
      <c r="D69813">
        <v>1770</v>
      </c>
      <c r="E69813">
        <v>1771.9</v>
      </c>
      <c r="F69813">
        <v>1735</v>
      </c>
      <c r="G69813">
        <v>1739.75</v>
      </c>
      <c r="H69813">
        <v>400171</v>
      </c>
      <c r="I69813">
        <v>6991.52</v>
      </c>
      <c r="J69813">
        <v>26106</v>
      </c>
      <c r="K69813">
        <v>190104</v>
      </c>
      <c r="L69813">
        <v>47.51</v>
      </c>
    </row>
    <row r="69814" spans="1:12" x14ac:dyDescent="0.35">
      <c r="A69814" s="8" t="s">
        <v>1590</v>
      </c>
      <c r="B69814" s="2">
        <v>45293</v>
      </c>
      <c r="C69814">
        <v>1080.0999999999999</v>
      </c>
      <c r="D69814">
        <v>1086.3499999999999</v>
      </c>
      <c r="E69814">
        <v>1103.05</v>
      </c>
      <c r="F69814">
        <v>1079.5</v>
      </c>
      <c r="G69814">
        <v>1097.75</v>
      </c>
      <c r="H69814">
        <v>2635193</v>
      </c>
      <c r="I69814">
        <v>28825.41</v>
      </c>
      <c r="J69814">
        <v>111067</v>
      </c>
      <c r="K69814">
        <v>1393654</v>
      </c>
      <c r="L69814">
        <v>52.89</v>
      </c>
    </row>
    <row r="69815" spans="1:12" x14ac:dyDescent="0.35">
      <c r="A69815" s="8" t="s">
        <v>1591</v>
      </c>
      <c r="B69815" s="2">
        <v>45293</v>
      </c>
      <c r="C69815">
        <v>8744.2000000000007</v>
      </c>
      <c r="D69815">
        <v>8740</v>
      </c>
      <c r="E69815">
        <v>8784.6</v>
      </c>
      <c r="F69815">
        <v>8609</v>
      </c>
      <c r="G69815">
        <v>8711.4500000000007</v>
      </c>
      <c r="H69815">
        <v>47188</v>
      </c>
      <c r="I69815">
        <v>4103.67</v>
      </c>
      <c r="J69815">
        <v>10727</v>
      </c>
      <c r="K69815">
        <v>19632</v>
      </c>
      <c r="L69815">
        <v>41.6</v>
      </c>
    </row>
    <row r="69816" spans="1:12" x14ac:dyDescent="0.35">
      <c r="A69816" s="8" t="s">
        <v>1593</v>
      </c>
      <c r="B69816" s="2">
        <v>45293</v>
      </c>
      <c r="C69816">
        <v>4258.7</v>
      </c>
      <c r="D69816">
        <v>4272.3999999999996</v>
      </c>
      <c r="E69816">
        <v>4293.05</v>
      </c>
      <c r="F69816">
        <v>4168.3999999999996</v>
      </c>
      <c r="G69816">
        <v>4211.45</v>
      </c>
      <c r="H69816">
        <v>56638</v>
      </c>
      <c r="I69816">
        <v>2392.6999999999998</v>
      </c>
      <c r="J69816">
        <v>10292</v>
      </c>
      <c r="K69816">
        <v>20036</v>
      </c>
      <c r="L69816">
        <v>35.380000000000003</v>
      </c>
    </row>
    <row r="69817" spans="1:12" x14ac:dyDescent="0.35">
      <c r="A69817" s="8" t="s">
        <v>1928</v>
      </c>
      <c r="B69817" s="2">
        <v>45293</v>
      </c>
      <c r="C69817">
        <v>1083.2</v>
      </c>
      <c r="D69817">
        <v>1090.25</v>
      </c>
      <c r="E69817">
        <v>1093.5999999999999</v>
      </c>
      <c r="F69817">
        <v>1066.8</v>
      </c>
      <c r="G69817">
        <v>1087.7</v>
      </c>
      <c r="H69817">
        <v>143004</v>
      </c>
      <c r="I69817">
        <v>1549.65</v>
      </c>
      <c r="J69817">
        <v>7308</v>
      </c>
      <c r="K69817">
        <v>57921</v>
      </c>
      <c r="L69817">
        <v>40.5</v>
      </c>
    </row>
    <row r="69818" spans="1:12" x14ac:dyDescent="0.35">
      <c r="A69818" s="8" t="s">
        <v>1594</v>
      </c>
      <c r="B69818" s="2">
        <v>45293</v>
      </c>
      <c r="C69818">
        <v>790.6</v>
      </c>
      <c r="D69818">
        <v>800.5</v>
      </c>
      <c r="E69818">
        <v>804</v>
      </c>
      <c r="F69818">
        <v>779</v>
      </c>
      <c r="G69818">
        <v>784.4</v>
      </c>
      <c r="H69818">
        <v>13791090</v>
      </c>
      <c r="I69818">
        <v>108658.95</v>
      </c>
      <c r="J69818">
        <v>292570</v>
      </c>
      <c r="K69818">
        <v>4935200</v>
      </c>
      <c r="L69818">
        <v>35.79</v>
      </c>
    </row>
    <row r="69819" spans="1:12" x14ac:dyDescent="0.35">
      <c r="A69819" s="8" t="s">
        <v>1595</v>
      </c>
      <c r="B69819" s="2">
        <v>45293</v>
      </c>
      <c r="C69819">
        <v>525.95000000000005</v>
      </c>
      <c r="D69819">
        <v>530.9</v>
      </c>
      <c r="E69819">
        <v>535.1</v>
      </c>
      <c r="F69819">
        <v>516.5</v>
      </c>
      <c r="G69819">
        <v>520.54999999999995</v>
      </c>
      <c r="H69819">
        <v>2246857</v>
      </c>
      <c r="I69819">
        <v>11722.84</v>
      </c>
      <c r="J69819">
        <v>51065</v>
      </c>
      <c r="K69819">
        <v>1171414</v>
      </c>
      <c r="L69819">
        <v>52.14</v>
      </c>
    </row>
    <row r="69820" spans="1:12" x14ac:dyDescent="0.35">
      <c r="A69820" s="8" t="s">
        <v>1596</v>
      </c>
      <c r="B69820" s="2">
        <v>45293</v>
      </c>
      <c r="C69820">
        <v>330.3</v>
      </c>
      <c r="D69820">
        <v>331.7</v>
      </c>
      <c r="E69820">
        <v>332.7</v>
      </c>
      <c r="F69820">
        <v>319.60000000000002</v>
      </c>
      <c r="G69820">
        <v>329.85</v>
      </c>
      <c r="H69820">
        <v>15689859</v>
      </c>
      <c r="I69820">
        <v>51404.08</v>
      </c>
      <c r="J69820">
        <v>165660</v>
      </c>
      <c r="K69820">
        <v>4260766</v>
      </c>
      <c r="L69820">
        <v>27.16</v>
      </c>
    </row>
    <row r="69821" spans="1:12" x14ac:dyDescent="0.35">
      <c r="A69821" s="8" t="s">
        <v>1597</v>
      </c>
      <c r="B69821" s="2">
        <v>45293</v>
      </c>
      <c r="C69821">
        <v>139.85</v>
      </c>
      <c r="D69821">
        <v>140.5</v>
      </c>
      <c r="E69821">
        <v>140.6</v>
      </c>
      <c r="F69821">
        <v>137.05000000000001</v>
      </c>
      <c r="G69821">
        <v>139.6</v>
      </c>
      <c r="H69821">
        <v>27764060</v>
      </c>
      <c r="I69821">
        <v>38637.040000000001</v>
      </c>
      <c r="J69821">
        <v>167466</v>
      </c>
      <c r="K69821">
        <v>11228879</v>
      </c>
      <c r="L69821">
        <v>40.44</v>
      </c>
    </row>
    <row r="69822" spans="1:12" x14ac:dyDescent="0.35">
      <c r="A69822" s="8" t="s">
        <v>1598</v>
      </c>
      <c r="B69822" s="2">
        <v>45293</v>
      </c>
      <c r="C69822">
        <v>1180.45</v>
      </c>
      <c r="D69822">
        <v>1184</v>
      </c>
      <c r="E69822">
        <v>1188.9000000000001</v>
      </c>
      <c r="F69822">
        <v>1177</v>
      </c>
      <c r="G69822">
        <v>1181.95</v>
      </c>
      <c r="H69822">
        <v>720393</v>
      </c>
      <c r="I69822">
        <v>8525.2900000000009</v>
      </c>
      <c r="J69822">
        <v>38674</v>
      </c>
      <c r="K69822">
        <v>348134</v>
      </c>
      <c r="L69822">
        <v>48.33</v>
      </c>
    </row>
    <row r="69823" spans="1:12" x14ac:dyDescent="0.35">
      <c r="A69823" s="8" t="s">
        <v>1600</v>
      </c>
      <c r="B69823" s="2">
        <v>45293</v>
      </c>
      <c r="C69823">
        <v>1598.4</v>
      </c>
      <c r="D69823">
        <v>1598.4</v>
      </c>
      <c r="E69823">
        <v>1605</v>
      </c>
      <c r="F69823">
        <v>1572.05</v>
      </c>
      <c r="G69823">
        <v>1590</v>
      </c>
      <c r="H69823">
        <v>28255</v>
      </c>
      <c r="I69823">
        <v>447.96</v>
      </c>
      <c r="J69823">
        <v>4882</v>
      </c>
      <c r="K69823">
        <v>17190</v>
      </c>
      <c r="L69823">
        <v>60.84</v>
      </c>
    </row>
    <row r="69824" spans="1:12" x14ac:dyDescent="0.35">
      <c r="A69824" s="8" t="s">
        <v>1601</v>
      </c>
      <c r="B69824" s="2">
        <v>45293</v>
      </c>
      <c r="C69824">
        <v>127.8</v>
      </c>
      <c r="D69824">
        <v>128.44999999999999</v>
      </c>
      <c r="E69824">
        <v>129.05000000000001</v>
      </c>
      <c r="F69824">
        <v>123.05</v>
      </c>
      <c r="G69824">
        <v>126.85</v>
      </c>
      <c r="H69824">
        <v>344856</v>
      </c>
      <c r="I69824">
        <v>436.9</v>
      </c>
      <c r="J69824">
        <v>6234</v>
      </c>
      <c r="K69824">
        <v>135687</v>
      </c>
      <c r="L69824">
        <v>39.35</v>
      </c>
    </row>
    <row r="69825" spans="1:12" x14ac:dyDescent="0.35">
      <c r="A69825" s="8" t="s">
        <v>1602</v>
      </c>
      <c r="B69825" s="2">
        <v>45293</v>
      </c>
      <c r="C69825">
        <v>831.8</v>
      </c>
      <c r="D69825">
        <v>836</v>
      </c>
      <c r="E69825">
        <v>838.05</v>
      </c>
      <c r="F69825">
        <v>815.25</v>
      </c>
      <c r="G69825">
        <v>823.85</v>
      </c>
      <c r="H69825">
        <v>18906</v>
      </c>
      <c r="I69825">
        <v>155.81</v>
      </c>
      <c r="J69825">
        <v>2664</v>
      </c>
      <c r="K69825">
        <v>7229</v>
      </c>
      <c r="L69825">
        <v>38.24</v>
      </c>
    </row>
    <row r="69826" spans="1:12" x14ac:dyDescent="0.35">
      <c r="A69826" s="8" t="s">
        <v>1603</v>
      </c>
      <c r="B69826" s="2">
        <v>45293</v>
      </c>
      <c r="C69826">
        <v>1380.2</v>
      </c>
      <c r="D69826">
        <v>1387.15</v>
      </c>
      <c r="E69826">
        <v>1388.65</v>
      </c>
      <c r="F69826">
        <v>1364.7</v>
      </c>
      <c r="G69826">
        <v>1382.6</v>
      </c>
      <c r="H69826">
        <v>31859</v>
      </c>
      <c r="I69826">
        <v>439.18</v>
      </c>
      <c r="J69826">
        <v>3748</v>
      </c>
      <c r="K69826">
        <v>16498</v>
      </c>
      <c r="L69826">
        <v>51.78</v>
      </c>
    </row>
    <row r="69827" spans="1:12" x14ac:dyDescent="0.35">
      <c r="A69827" s="8" t="s">
        <v>1604</v>
      </c>
      <c r="B69827" s="2">
        <v>45293</v>
      </c>
      <c r="C69827">
        <v>377</v>
      </c>
      <c r="D69827">
        <v>378.5</v>
      </c>
      <c r="E69827">
        <v>412</v>
      </c>
      <c r="F69827">
        <v>378.2</v>
      </c>
      <c r="G69827">
        <v>404.7</v>
      </c>
      <c r="H69827">
        <v>885423</v>
      </c>
      <c r="I69827">
        <v>3543.37</v>
      </c>
      <c r="J69827">
        <v>26736</v>
      </c>
      <c r="K69827">
        <v>276929</v>
      </c>
      <c r="L69827">
        <v>31.28</v>
      </c>
    </row>
    <row r="69828" spans="1:12" x14ac:dyDescent="0.35">
      <c r="A69828" s="8" t="s">
        <v>1605</v>
      </c>
      <c r="B69828" s="2">
        <v>45293</v>
      </c>
      <c r="C69828">
        <v>2263.5</v>
      </c>
      <c r="D69828">
        <v>2256.3000000000002</v>
      </c>
      <c r="E69828">
        <v>2284</v>
      </c>
      <c r="F69828">
        <v>2220.3000000000002</v>
      </c>
      <c r="G69828">
        <v>2238.5500000000002</v>
      </c>
      <c r="H69828">
        <v>6749</v>
      </c>
      <c r="I69828">
        <v>151.49</v>
      </c>
      <c r="J69828">
        <v>2176</v>
      </c>
      <c r="K69828">
        <v>2899</v>
      </c>
      <c r="L69828">
        <v>42.95</v>
      </c>
    </row>
    <row r="69829" spans="1:12" x14ac:dyDescent="0.35">
      <c r="A69829" s="8" t="s">
        <v>1606</v>
      </c>
      <c r="B69829" s="2">
        <v>45293</v>
      </c>
      <c r="C69829">
        <v>3811.1</v>
      </c>
      <c r="D69829">
        <v>3811.1</v>
      </c>
      <c r="E69829">
        <v>3811.1</v>
      </c>
      <c r="F69829">
        <v>3767.25</v>
      </c>
      <c r="G69829">
        <v>3783.2</v>
      </c>
      <c r="H69829">
        <v>1344068</v>
      </c>
      <c r="I69829">
        <v>50900.56</v>
      </c>
      <c r="J69829">
        <v>133902</v>
      </c>
      <c r="K69829">
        <v>928322</v>
      </c>
      <c r="L69829">
        <v>69.069999999999993</v>
      </c>
    </row>
    <row r="69830" spans="1:12" x14ac:dyDescent="0.35">
      <c r="A69830" s="8" t="s">
        <v>1607</v>
      </c>
      <c r="B69830" s="2">
        <v>45293</v>
      </c>
      <c r="C69830">
        <v>266.60000000000002</v>
      </c>
      <c r="D69830">
        <v>267.95</v>
      </c>
      <c r="E69830">
        <v>270.55</v>
      </c>
      <c r="F69830">
        <v>263</v>
      </c>
      <c r="G69830">
        <v>266.89999999999998</v>
      </c>
      <c r="H69830">
        <v>220952</v>
      </c>
      <c r="I69830">
        <v>588.41999999999996</v>
      </c>
      <c r="J69830">
        <v>9312</v>
      </c>
      <c r="K69830">
        <v>104442</v>
      </c>
      <c r="L69830">
        <v>47.27</v>
      </c>
    </row>
    <row r="69831" spans="1:12" x14ac:dyDescent="0.35">
      <c r="A69831" s="8" t="s">
        <v>1608</v>
      </c>
      <c r="B69831" s="2">
        <v>45293</v>
      </c>
      <c r="C69831">
        <v>3258.55</v>
      </c>
      <c r="D69831">
        <v>3258.55</v>
      </c>
      <c r="E69831">
        <v>3274.3</v>
      </c>
      <c r="F69831">
        <v>3115</v>
      </c>
      <c r="G69831">
        <v>3144.95</v>
      </c>
      <c r="H69831">
        <v>90503</v>
      </c>
      <c r="I69831">
        <v>2850.44</v>
      </c>
      <c r="J69831">
        <v>18402</v>
      </c>
      <c r="K69831">
        <v>34271</v>
      </c>
      <c r="L69831">
        <v>37.869999999999997</v>
      </c>
    </row>
    <row r="69832" spans="1:12" x14ac:dyDescent="0.35">
      <c r="A69832" s="8" t="s">
        <v>1609</v>
      </c>
      <c r="B69832" s="2">
        <v>45293</v>
      </c>
      <c r="C69832">
        <v>36.9</v>
      </c>
      <c r="D69832">
        <v>36.450000000000003</v>
      </c>
      <c r="E69832">
        <v>36.880000000000003</v>
      </c>
      <c r="F69832">
        <v>36.31</v>
      </c>
      <c r="G69832">
        <v>36.47</v>
      </c>
      <c r="H69832">
        <v>15869</v>
      </c>
      <c r="I69832">
        <v>5.79</v>
      </c>
      <c r="J69832">
        <v>563</v>
      </c>
      <c r="K69832">
        <v>11870</v>
      </c>
      <c r="L69832">
        <v>74.8</v>
      </c>
    </row>
    <row r="69833" spans="1:12" x14ac:dyDescent="0.35">
      <c r="A69833" s="8" t="s">
        <v>1610</v>
      </c>
      <c r="B69833" s="2">
        <v>45293</v>
      </c>
      <c r="C69833">
        <v>1297.1500000000001</v>
      </c>
      <c r="D69833">
        <v>1298</v>
      </c>
      <c r="E69833">
        <v>1299.0999999999999</v>
      </c>
      <c r="F69833">
        <v>1272.8499999999999</v>
      </c>
      <c r="G69833">
        <v>1278.0999999999999</v>
      </c>
      <c r="H69833">
        <v>1615064</v>
      </c>
      <c r="I69833">
        <v>20665.060000000001</v>
      </c>
      <c r="J69833">
        <v>79628</v>
      </c>
      <c r="K69833">
        <v>955038</v>
      </c>
      <c r="L69833">
        <v>59.13</v>
      </c>
    </row>
    <row r="69834" spans="1:12" x14ac:dyDescent="0.35">
      <c r="A69834" s="8" t="s">
        <v>1611</v>
      </c>
      <c r="B69834" s="2">
        <v>45293</v>
      </c>
      <c r="C69834">
        <v>813.55</v>
      </c>
      <c r="D69834">
        <v>816</v>
      </c>
      <c r="E69834">
        <v>825.9</v>
      </c>
      <c r="F69834">
        <v>801.75</v>
      </c>
      <c r="G69834">
        <v>812.7</v>
      </c>
      <c r="H69834">
        <v>154934</v>
      </c>
      <c r="I69834">
        <v>1260.2</v>
      </c>
      <c r="J69834">
        <v>9920</v>
      </c>
      <c r="K69834">
        <v>59376</v>
      </c>
      <c r="L69834">
        <v>38.32</v>
      </c>
    </row>
    <row r="69835" spans="1:12" x14ac:dyDescent="0.35">
      <c r="A69835" s="8" t="s">
        <v>1612</v>
      </c>
      <c r="B69835" s="2">
        <v>45293</v>
      </c>
      <c r="C69835">
        <v>1192.25</v>
      </c>
      <c r="D69835">
        <v>1199.95</v>
      </c>
      <c r="E69835">
        <v>1200</v>
      </c>
      <c r="F69835">
        <v>1160</v>
      </c>
      <c r="G69835">
        <v>1197.7</v>
      </c>
      <c r="H69835">
        <v>113390</v>
      </c>
      <c r="I69835">
        <v>1344.58</v>
      </c>
      <c r="J69835">
        <v>11854</v>
      </c>
      <c r="K69835">
        <v>50199</v>
      </c>
      <c r="L69835">
        <v>44.27</v>
      </c>
    </row>
    <row r="69836" spans="1:12" x14ac:dyDescent="0.35">
      <c r="A69836" s="8" t="s">
        <v>1613</v>
      </c>
      <c r="B69836" s="2">
        <v>45293</v>
      </c>
      <c r="C69836">
        <v>872.85</v>
      </c>
      <c r="D69836">
        <v>878</v>
      </c>
      <c r="E69836">
        <v>878.4</v>
      </c>
      <c r="F69836">
        <v>853.6</v>
      </c>
      <c r="G69836">
        <v>861.9</v>
      </c>
      <c r="H69836">
        <v>232960</v>
      </c>
      <c r="I69836">
        <v>2010.64</v>
      </c>
      <c r="J69836">
        <v>15762</v>
      </c>
      <c r="K69836">
        <v>103004</v>
      </c>
      <c r="L69836">
        <v>44.22</v>
      </c>
    </row>
    <row r="69837" spans="1:12" x14ac:dyDescent="0.35">
      <c r="A69837" s="8" t="s">
        <v>1614</v>
      </c>
      <c r="B69837" s="2">
        <v>45293</v>
      </c>
      <c r="C69837">
        <v>268.75</v>
      </c>
      <c r="D69837">
        <v>272</v>
      </c>
      <c r="E69837">
        <v>274</v>
      </c>
      <c r="F69837">
        <v>265.85000000000002</v>
      </c>
      <c r="G69837">
        <v>269.8</v>
      </c>
      <c r="H69837">
        <v>39890</v>
      </c>
      <c r="I69837">
        <v>107.63</v>
      </c>
      <c r="J69837">
        <v>417</v>
      </c>
      <c r="K69837">
        <v>9936</v>
      </c>
      <c r="L69837">
        <v>24.91</v>
      </c>
    </row>
    <row r="69838" spans="1:12" x14ac:dyDescent="0.35">
      <c r="A69838" s="8" t="s">
        <v>1929</v>
      </c>
      <c r="B69838" s="2">
        <v>45293</v>
      </c>
      <c r="C69838">
        <v>62.35</v>
      </c>
      <c r="D69838">
        <v>62.05</v>
      </c>
      <c r="E69838">
        <v>63.2</v>
      </c>
      <c r="F69838">
        <v>61.1</v>
      </c>
      <c r="G69838">
        <v>61.65</v>
      </c>
      <c r="H69838">
        <v>73814</v>
      </c>
      <c r="I69838">
        <v>45.62</v>
      </c>
      <c r="J69838">
        <v>807</v>
      </c>
      <c r="K69838">
        <v>42536</v>
      </c>
      <c r="L69838">
        <v>57.63</v>
      </c>
    </row>
    <row r="69839" spans="1:12" x14ac:dyDescent="0.35">
      <c r="A69839" s="8" t="s">
        <v>1615</v>
      </c>
      <c r="B69839" s="2">
        <v>45293</v>
      </c>
      <c r="C69839">
        <v>106.65</v>
      </c>
      <c r="D69839">
        <v>106.1</v>
      </c>
      <c r="E69839">
        <v>106.85</v>
      </c>
      <c r="F69839">
        <v>101.7</v>
      </c>
      <c r="G69839">
        <v>104.5</v>
      </c>
      <c r="H69839">
        <v>745158</v>
      </c>
      <c r="I69839">
        <v>777.49</v>
      </c>
      <c r="J69839">
        <v>6320</v>
      </c>
      <c r="K69839">
        <v>265998</v>
      </c>
      <c r="L69839">
        <v>35.700000000000003</v>
      </c>
    </row>
    <row r="69840" spans="1:12" x14ac:dyDescent="0.35">
      <c r="A69840" s="8" t="s">
        <v>1616</v>
      </c>
      <c r="B69840" s="2">
        <v>45293</v>
      </c>
      <c r="C69840">
        <v>74.150000000000006</v>
      </c>
      <c r="D69840">
        <v>74.2</v>
      </c>
      <c r="E69840">
        <v>74.900000000000006</v>
      </c>
      <c r="F69840">
        <v>72.5</v>
      </c>
      <c r="G69840">
        <v>73.349999999999994</v>
      </c>
      <c r="H69840">
        <v>93320</v>
      </c>
      <c r="I69840">
        <v>68.61</v>
      </c>
      <c r="J69840">
        <v>1106</v>
      </c>
      <c r="K69840">
        <v>55821</v>
      </c>
      <c r="L69840">
        <v>59.82</v>
      </c>
    </row>
    <row r="69841" spans="1:12" x14ac:dyDescent="0.35">
      <c r="A69841" s="8" t="s">
        <v>1617</v>
      </c>
      <c r="B69841" s="2">
        <v>45293</v>
      </c>
      <c r="C69841">
        <v>174</v>
      </c>
      <c r="D69841">
        <v>175.25</v>
      </c>
      <c r="E69841">
        <v>175.7</v>
      </c>
      <c r="F69841">
        <v>168.25</v>
      </c>
      <c r="G69841">
        <v>169.75</v>
      </c>
      <c r="H69841">
        <v>3167776</v>
      </c>
      <c r="I69841">
        <v>5413.2</v>
      </c>
      <c r="J69841">
        <v>45472</v>
      </c>
      <c r="K69841">
        <v>2005921</v>
      </c>
      <c r="L69841">
        <v>63.32</v>
      </c>
    </row>
    <row r="69842" spans="1:12" x14ac:dyDescent="0.35">
      <c r="A69842" s="8" t="s">
        <v>1618</v>
      </c>
      <c r="B69842" s="2">
        <v>45293</v>
      </c>
      <c r="C69842">
        <v>135.30000000000001</v>
      </c>
      <c r="D69842">
        <v>136.25</v>
      </c>
      <c r="E69842">
        <v>136.44999999999999</v>
      </c>
      <c r="F69842">
        <v>129</v>
      </c>
      <c r="G69842">
        <v>130.25</v>
      </c>
      <c r="H69842">
        <v>2690723</v>
      </c>
      <c r="I69842">
        <v>3537.29</v>
      </c>
      <c r="J69842">
        <v>18947</v>
      </c>
      <c r="K69842">
        <v>1417302</v>
      </c>
      <c r="L69842">
        <v>52.67</v>
      </c>
    </row>
    <row r="69843" spans="1:12" x14ac:dyDescent="0.35">
      <c r="A69843" s="8" t="s">
        <v>1619</v>
      </c>
      <c r="B69843" s="2">
        <v>45293</v>
      </c>
      <c r="C69843">
        <v>1386.65</v>
      </c>
      <c r="D69843">
        <v>1411.05</v>
      </c>
      <c r="E69843">
        <v>1424.95</v>
      </c>
      <c r="F69843">
        <v>1342.15</v>
      </c>
      <c r="G69843">
        <v>1367.75</v>
      </c>
      <c r="H69843">
        <v>74414</v>
      </c>
      <c r="I69843">
        <v>1021.51</v>
      </c>
      <c r="J69843">
        <v>7798</v>
      </c>
      <c r="K69843">
        <v>47071</v>
      </c>
      <c r="L69843">
        <v>63.26</v>
      </c>
    </row>
    <row r="69844" spans="1:12" x14ac:dyDescent="0.35">
      <c r="A69844" s="8" t="s">
        <v>1930</v>
      </c>
      <c r="B69844" s="2">
        <v>45293</v>
      </c>
      <c r="C69844">
        <v>121.85</v>
      </c>
      <c r="D69844">
        <v>121.85</v>
      </c>
      <c r="E69844">
        <v>126.7</v>
      </c>
      <c r="F69844">
        <v>116.9</v>
      </c>
      <c r="G69844">
        <v>122.65</v>
      </c>
      <c r="H69844">
        <v>26337</v>
      </c>
      <c r="I69844">
        <v>31.95</v>
      </c>
      <c r="J69844">
        <v>643</v>
      </c>
      <c r="K69844">
        <v>15933</v>
      </c>
      <c r="L69844">
        <v>60.5</v>
      </c>
    </row>
    <row r="69845" spans="1:12" x14ac:dyDescent="0.35">
      <c r="A69845" s="8" t="s">
        <v>1620</v>
      </c>
      <c r="B69845" s="2">
        <v>45293</v>
      </c>
      <c r="C69845">
        <v>1875.75</v>
      </c>
      <c r="D69845">
        <v>1907</v>
      </c>
      <c r="E69845">
        <v>1927.45</v>
      </c>
      <c r="F69845">
        <v>1848.05</v>
      </c>
      <c r="G69845">
        <v>1882</v>
      </c>
      <c r="H69845">
        <v>3802</v>
      </c>
      <c r="I69845">
        <v>71.650000000000006</v>
      </c>
      <c r="J69845">
        <v>676</v>
      </c>
      <c r="K69845">
        <v>2322</v>
      </c>
      <c r="L69845">
        <v>61.07</v>
      </c>
    </row>
    <row r="69846" spans="1:12" x14ac:dyDescent="0.35">
      <c r="A69846" s="8" t="s">
        <v>1621</v>
      </c>
      <c r="B69846" s="2">
        <v>45293</v>
      </c>
      <c r="C69846">
        <v>219.75</v>
      </c>
      <c r="D69846">
        <v>221</v>
      </c>
      <c r="E69846">
        <v>226</v>
      </c>
      <c r="F69846">
        <v>214.8</v>
      </c>
      <c r="G69846">
        <v>217.9</v>
      </c>
      <c r="H69846">
        <v>215182</v>
      </c>
      <c r="I69846">
        <v>472.25</v>
      </c>
      <c r="J69846">
        <v>10578</v>
      </c>
      <c r="K69846">
        <v>75304</v>
      </c>
      <c r="L69846">
        <v>35</v>
      </c>
    </row>
    <row r="69847" spans="1:12" x14ac:dyDescent="0.35">
      <c r="A69847" s="8" t="s">
        <v>1622</v>
      </c>
      <c r="B69847" s="2">
        <v>45293</v>
      </c>
      <c r="C69847">
        <v>3091.4</v>
      </c>
      <c r="D69847">
        <v>3091</v>
      </c>
      <c r="E69847">
        <v>3120</v>
      </c>
      <c r="F69847">
        <v>3055.55</v>
      </c>
      <c r="G69847">
        <v>3095.8</v>
      </c>
      <c r="H69847">
        <v>36530</v>
      </c>
      <c r="I69847">
        <v>1130.47</v>
      </c>
      <c r="J69847">
        <v>6339</v>
      </c>
      <c r="K69847">
        <v>14651</v>
      </c>
      <c r="L69847">
        <v>40.11</v>
      </c>
    </row>
    <row r="69848" spans="1:12" x14ac:dyDescent="0.35">
      <c r="A69848" s="8" t="s">
        <v>1623</v>
      </c>
      <c r="B69848" s="2">
        <v>45293</v>
      </c>
      <c r="C69848">
        <v>138.44999999999999</v>
      </c>
      <c r="D69848">
        <v>138.75</v>
      </c>
      <c r="E69848">
        <v>147.5</v>
      </c>
      <c r="F69848">
        <v>137.55000000000001</v>
      </c>
      <c r="G69848">
        <v>146.80000000000001</v>
      </c>
      <c r="H69848">
        <v>4023662</v>
      </c>
      <c r="I69848">
        <v>5795.83</v>
      </c>
      <c r="J69848">
        <v>15971</v>
      </c>
      <c r="K69848">
        <v>2127780</v>
      </c>
      <c r="L69848">
        <v>52.88</v>
      </c>
    </row>
    <row r="69849" spans="1:12" x14ac:dyDescent="0.35">
      <c r="A69849" s="8" t="s">
        <v>1624</v>
      </c>
      <c r="B69849" s="2">
        <v>45293</v>
      </c>
      <c r="C69849">
        <v>652.35</v>
      </c>
      <c r="D69849">
        <v>652.35</v>
      </c>
      <c r="E69849">
        <v>667.45</v>
      </c>
      <c r="F69849">
        <v>637.04999999999995</v>
      </c>
      <c r="G69849">
        <v>662.3</v>
      </c>
      <c r="H69849">
        <v>108486</v>
      </c>
      <c r="I69849">
        <v>713.31</v>
      </c>
      <c r="J69849">
        <v>9840</v>
      </c>
      <c r="K69849">
        <v>53976</v>
      </c>
      <c r="L69849">
        <v>49.75</v>
      </c>
    </row>
    <row r="69850" spans="1:12" x14ac:dyDescent="0.35">
      <c r="A69850" s="8" t="s">
        <v>1625</v>
      </c>
      <c r="B69850" s="2">
        <v>45293</v>
      </c>
      <c r="C69850">
        <v>240.6</v>
      </c>
      <c r="D69850">
        <v>241.8</v>
      </c>
      <c r="E69850">
        <v>242.8</v>
      </c>
      <c r="F69850">
        <v>236.85</v>
      </c>
      <c r="G69850">
        <v>240.1</v>
      </c>
      <c r="H69850">
        <v>405138</v>
      </c>
      <c r="I69850">
        <v>971.2</v>
      </c>
      <c r="J69850">
        <v>11521</v>
      </c>
      <c r="K69850">
        <v>219834</v>
      </c>
      <c r="L69850">
        <v>54.26</v>
      </c>
    </row>
    <row r="69851" spans="1:12" x14ac:dyDescent="0.35">
      <c r="A69851" s="8" t="s">
        <v>1626</v>
      </c>
      <c r="B69851" s="2">
        <v>45293</v>
      </c>
      <c r="C69851">
        <v>1411.65</v>
      </c>
      <c r="D69851">
        <v>1411.85</v>
      </c>
      <c r="E69851">
        <v>1436.85</v>
      </c>
      <c r="F69851">
        <v>1381.3</v>
      </c>
      <c r="G69851">
        <v>1397</v>
      </c>
      <c r="H69851">
        <v>80437</v>
      </c>
      <c r="I69851">
        <v>1132.0999999999999</v>
      </c>
      <c r="J69851">
        <v>8060</v>
      </c>
      <c r="K69851">
        <v>42167</v>
      </c>
      <c r="L69851">
        <v>52.42</v>
      </c>
    </row>
    <row r="69852" spans="1:12" x14ac:dyDescent="0.35">
      <c r="A69852" s="8" t="s">
        <v>1627</v>
      </c>
      <c r="B69852" s="2">
        <v>45293</v>
      </c>
      <c r="C69852">
        <v>2519.65</v>
      </c>
      <c r="D69852">
        <v>2520</v>
      </c>
      <c r="E69852">
        <v>2546.9499999999998</v>
      </c>
      <c r="F69852">
        <v>2460</v>
      </c>
      <c r="G69852">
        <v>2522.25</v>
      </c>
      <c r="H69852">
        <v>5736</v>
      </c>
      <c r="I69852">
        <v>143.94999999999999</v>
      </c>
      <c r="J69852">
        <v>1663</v>
      </c>
      <c r="K69852">
        <v>2155</v>
      </c>
      <c r="L69852">
        <v>37.57</v>
      </c>
    </row>
    <row r="69853" spans="1:12" x14ac:dyDescent="0.35">
      <c r="A69853" s="8" t="s">
        <v>1628</v>
      </c>
      <c r="B69853" s="2">
        <v>45293</v>
      </c>
      <c r="C69853">
        <v>3588.1</v>
      </c>
      <c r="D69853">
        <v>3593.8</v>
      </c>
      <c r="E69853">
        <v>3609.95</v>
      </c>
      <c r="F69853">
        <v>3539.25</v>
      </c>
      <c r="G69853">
        <v>3602.25</v>
      </c>
      <c r="H69853">
        <v>99399</v>
      </c>
      <c r="I69853">
        <v>3554.46</v>
      </c>
      <c r="J69853">
        <v>13304</v>
      </c>
      <c r="K69853">
        <v>64833</v>
      </c>
      <c r="L69853">
        <v>65.23</v>
      </c>
    </row>
    <row r="69854" spans="1:12" x14ac:dyDescent="0.35">
      <c r="A69854" s="8" t="s">
        <v>1629</v>
      </c>
      <c r="B69854" s="2">
        <v>45293</v>
      </c>
      <c r="C69854">
        <v>6.55</v>
      </c>
      <c r="D69854">
        <v>6.6</v>
      </c>
      <c r="E69854">
        <v>6.6</v>
      </c>
      <c r="F69854">
        <v>6.3</v>
      </c>
      <c r="G69854">
        <v>6.45</v>
      </c>
      <c r="H69854">
        <v>17652</v>
      </c>
      <c r="I69854">
        <v>1.1399999999999999</v>
      </c>
      <c r="J69854">
        <v>87</v>
      </c>
      <c r="K69854">
        <v>11264</v>
      </c>
      <c r="L69854">
        <v>63.81</v>
      </c>
    </row>
    <row r="69855" spans="1:12" x14ac:dyDescent="0.35">
      <c r="A69855" s="8" t="s">
        <v>1630</v>
      </c>
      <c r="B69855" s="2">
        <v>45293</v>
      </c>
      <c r="C69855">
        <v>185.15</v>
      </c>
      <c r="D69855">
        <v>185</v>
      </c>
      <c r="E69855">
        <v>187.55</v>
      </c>
      <c r="F69855">
        <v>179.25</v>
      </c>
      <c r="G69855">
        <v>185.75</v>
      </c>
      <c r="H69855">
        <v>1973914</v>
      </c>
      <c r="I69855">
        <v>3637.56</v>
      </c>
      <c r="J69855">
        <v>20627</v>
      </c>
      <c r="K69855">
        <v>514399</v>
      </c>
      <c r="L69855">
        <v>26.06</v>
      </c>
    </row>
    <row r="69856" spans="1:12" x14ac:dyDescent="0.35">
      <c r="A69856" s="8" t="s">
        <v>1631</v>
      </c>
      <c r="B69856" s="2">
        <v>45293</v>
      </c>
      <c r="C69856">
        <v>3232</v>
      </c>
      <c r="D69856">
        <v>3240</v>
      </c>
      <c r="E69856">
        <v>3240</v>
      </c>
      <c r="F69856">
        <v>3155</v>
      </c>
      <c r="G69856">
        <v>3180.95</v>
      </c>
      <c r="H69856">
        <v>21545</v>
      </c>
      <c r="I69856">
        <v>685.85</v>
      </c>
      <c r="J69856">
        <v>5544</v>
      </c>
      <c r="K69856">
        <v>11542</v>
      </c>
      <c r="L69856">
        <v>53.57</v>
      </c>
    </row>
    <row r="69857" spans="1:12" x14ac:dyDescent="0.35">
      <c r="A69857" s="8" t="s">
        <v>1931</v>
      </c>
      <c r="B69857" s="2">
        <v>45293</v>
      </c>
      <c r="C69857">
        <v>453.45</v>
      </c>
      <c r="D69857">
        <v>457</v>
      </c>
      <c r="E69857">
        <v>461.9</v>
      </c>
      <c r="F69857">
        <v>446.1</v>
      </c>
      <c r="G69857">
        <v>456.45</v>
      </c>
      <c r="H69857">
        <v>743159</v>
      </c>
      <c r="I69857">
        <v>3384.45</v>
      </c>
      <c r="J69857">
        <v>7686</v>
      </c>
      <c r="K69857">
        <v>374054</v>
      </c>
      <c r="L69857">
        <v>50.33</v>
      </c>
    </row>
    <row r="69858" spans="1:12" x14ac:dyDescent="0.35">
      <c r="A69858" s="8" t="s">
        <v>1632</v>
      </c>
      <c r="B69858" s="2">
        <v>45293</v>
      </c>
      <c r="C69858">
        <v>353.95</v>
      </c>
      <c r="D69858">
        <v>351.65</v>
      </c>
      <c r="E69858">
        <v>354.05</v>
      </c>
      <c r="F69858">
        <v>343.15</v>
      </c>
      <c r="G69858">
        <v>347.85</v>
      </c>
      <c r="H69858">
        <v>716103</v>
      </c>
      <c r="I69858">
        <v>2497.09</v>
      </c>
      <c r="J69858">
        <v>13247</v>
      </c>
      <c r="K69858">
        <v>227041</v>
      </c>
      <c r="L69858">
        <v>31.71</v>
      </c>
    </row>
    <row r="69859" spans="1:12" x14ac:dyDescent="0.35">
      <c r="A69859" s="8" t="s">
        <v>1633</v>
      </c>
      <c r="B69859" s="2">
        <v>45293</v>
      </c>
      <c r="C69859">
        <v>232.05</v>
      </c>
      <c r="D69859">
        <v>233.2</v>
      </c>
      <c r="E69859">
        <v>239</v>
      </c>
      <c r="F69859">
        <v>228.85</v>
      </c>
      <c r="G69859">
        <v>236.9</v>
      </c>
      <c r="H69859">
        <v>2017395</v>
      </c>
      <c r="I69859">
        <v>4760.3100000000004</v>
      </c>
      <c r="J69859">
        <v>32791</v>
      </c>
      <c r="K69859">
        <v>788535</v>
      </c>
      <c r="L69859">
        <v>39.090000000000003</v>
      </c>
    </row>
    <row r="69860" spans="1:12" x14ac:dyDescent="0.35">
      <c r="A69860" s="8" t="s">
        <v>1634</v>
      </c>
      <c r="B69860" s="2">
        <v>45293</v>
      </c>
      <c r="C69860">
        <v>1041.8</v>
      </c>
      <c r="D69860">
        <v>1045</v>
      </c>
      <c r="E69860">
        <v>1046.95</v>
      </c>
      <c r="F69860">
        <v>1011</v>
      </c>
      <c r="G69860">
        <v>1029.4000000000001</v>
      </c>
      <c r="H69860">
        <v>1016167</v>
      </c>
      <c r="I69860">
        <v>10461.01</v>
      </c>
      <c r="J69860">
        <v>42648</v>
      </c>
      <c r="K69860">
        <v>495336</v>
      </c>
      <c r="L69860">
        <v>48.75</v>
      </c>
    </row>
    <row r="69861" spans="1:12" x14ac:dyDescent="0.35">
      <c r="A69861" s="8" t="s">
        <v>1635</v>
      </c>
      <c r="B69861" s="2">
        <v>45293</v>
      </c>
      <c r="C69861">
        <v>3677.15</v>
      </c>
      <c r="D69861">
        <v>3689</v>
      </c>
      <c r="E69861">
        <v>3707.85</v>
      </c>
      <c r="F69861">
        <v>3642.5</v>
      </c>
      <c r="G69861">
        <v>3698.25</v>
      </c>
      <c r="H69861">
        <v>453685</v>
      </c>
      <c r="I69861">
        <v>16699.64</v>
      </c>
      <c r="J69861">
        <v>52647</v>
      </c>
      <c r="K69861">
        <v>257275</v>
      </c>
      <c r="L69861">
        <v>56.71</v>
      </c>
    </row>
    <row r="69862" spans="1:12" x14ac:dyDescent="0.35">
      <c r="A69862" s="8" t="s">
        <v>1636</v>
      </c>
      <c r="B69862" s="2">
        <v>45293</v>
      </c>
      <c r="C69862">
        <v>503.85</v>
      </c>
      <c r="D69862">
        <v>504.05</v>
      </c>
      <c r="E69862">
        <v>508.3</v>
      </c>
      <c r="F69862">
        <v>500.25</v>
      </c>
      <c r="G69862">
        <v>501.8</v>
      </c>
      <c r="H69862">
        <v>103034</v>
      </c>
      <c r="I69862">
        <v>517.99</v>
      </c>
      <c r="J69862">
        <v>9473</v>
      </c>
      <c r="K69862">
        <v>64829</v>
      </c>
      <c r="L69862">
        <v>62.92</v>
      </c>
    </row>
    <row r="69863" spans="1:12" x14ac:dyDescent="0.35">
      <c r="A69863" s="8" t="s">
        <v>1637</v>
      </c>
      <c r="B69863" s="2">
        <v>45293</v>
      </c>
      <c r="C69863">
        <v>75.150000000000006</v>
      </c>
      <c r="D69863">
        <v>75.59</v>
      </c>
      <c r="E69863">
        <v>75.59</v>
      </c>
      <c r="F69863">
        <v>74.34</v>
      </c>
      <c r="G69863">
        <v>74.67</v>
      </c>
      <c r="H69863">
        <v>35774</v>
      </c>
      <c r="I69863">
        <v>26.78</v>
      </c>
      <c r="J69863">
        <v>573</v>
      </c>
      <c r="K69863">
        <v>25716</v>
      </c>
      <c r="L69863">
        <v>71.88</v>
      </c>
    </row>
    <row r="69864" spans="1:12" x14ac:dyDescent="0.35">
      <c r="A69864" s="8" t="s">
        <v>1638</v>
      </c>
      <c r="B69864" s="2">
        <v>45293</v>
      </c>
      <c r="C69864">
        <v>101.5</v>
      </c>
      <c r="D69864">
        <v>101</v>
      </c>
      <c r="E69864">
        <v>102.7</v>
      </c>
      <c r="F69864">
        <v>98.45</v>
      </c>
      <c r="G69864">
        <v>100.45</v>
      </c>
      <c r="H69864">
        <v>586007</v>
      </c>
      <c r="I69864">
        <v>588.05999999999995</v>
      </c>
      <c r="J69864">
        <v>6098</v>
      </c>
      <c r="K69864">
        <v>249548</v>
      </c>
      <c r="L69864">
        <v>42.58</v>
      </c>
    </row>
    <row r="69865" spans="1:12" x14ac:dyDescent="0.35">
      <c r="A69865" s="8" t="s">
        <v>1639</v>
      </c>
      <c r="B69865" s="2">
        <v>45293</v>
      </c>
      <c r="C69865">
        <v>300</v>
      </c>
      <c r="D69865">
        <v>300</v>
      </c>
      <c r="E69865">
        <v>301.45</v>
      </c>
      <c r="F69865">
        <v>290.5</v>
      </c>
      <c r="G69865">
        <v>292.05</v>
      </c>
      <c r="H69865">
        <v>292140</v>
      </c>
      <c r="I69865">
        <v>860.9</v>
      </c>
      <c r="J69865">
        <v>10440</v>
      </c>
      <c r="K69865">
        <v>151374</v>
      </c>
      <c r="L69865">
        <v>51.82</v>
      </c>
    </row>
    <row r="69866" spans="1:12" x14ac:dyDescent="0.35">
      <c r="A69866" s="8" t="s">
        <v>1932</v>
      </c>
      <c r="B69866" s="2">
        <v>45293</v>
      </c>
      <c r="C69866">
        <v>9.5</v>
      </c>
      <c r="D69866">
        <v>9.9</v>
      </c>
      <c r="E69866">
        <v>9.9</v>
      </c>
      <c r="F69866">
        <v>9.1999999999999993</v>
      </c>
      <c r="G69866">
        <v>9.4499999999999993</v>
      </c>
      <c r="H69866">
        <v>73056</v>
      </c>
      <c r="I69866">
        <v>6.88</v>
      </c>
      <c r="J69866">
        <v>501</v>
      </c>
      <c r="K69866">
        <v>45035</v>
      </c>
      <c r="L69866">
        <v>61.64</v>
      </c>
    </row>
    <row r="69867" spans="1:12" x14ac:dyDescent="0.35">
      <c r="A69867" s="8" t="s">
        <v>1640</v>
      </c>
      <c r="B69867" s="2">
        <v>45293</v>
      </c>
      <c r="C69867">
        <v>116.75</v>
      </c>
      <c r="D69867">
        <v>116.75</v>
      </c>
      <c r="E69867">
        <v>117.85</v>
      </c>
      <c r="F69867">
        <v>115.05</v>
      </c>
      <c r="G69867">
        <v>116.35</v>
      </c>
      <c r="H69867">
        <v>10855</v>
      </c>
      <c r="I69867">
        <v>12.6</v>
      </c>
      <c r="J69867">
        <v>257</v>
      </c>
      <c r="K69867">
        <v>6856</v>
      </c>
      <c r="L69867">
        <v>63.16</v>
      </c>
    </row>
    <row r="69868" spans="1:12" x14ac:dyDescent="0.35">
      <c r="A69868" s="8" t="s">
        <v>1641</v>
      </c>
      <c r="B69868" s="2">
        <v>45293</v>
      </c>
      <c r="C69868">
        <v>2296.3000000000002</v>
      </c>
      <c r="D69868">
        <v>2300.9499999999998</v>
      </c>
      <c r="E69868">
        <v>2328.25</v>
      </c>
      <c r="F69868">
        <v>2291.6</v>
      </c>
      <c r="G69868">
        <v>2322.1999999999998</v>
      </c>
      <c r="H69868">
        <v>235455</v>
      </c>
      <c r="I69868">
        <v>5443.95</v>
      </c>
      <c r="J69868">
        <v>25893</v>
      </c>
      <c r="K69868">
        <v>102373</v>
      </c>
      <c r="L69868">
        <v>43.48</v>
      </c>
    </row>
    <row r="69869" spans="1:12" x14ac:dyDescent="0.35">
      <c r="A69869" s="8" t="s">
        <v>1642</v>
      </c>
      <c r="B69869" s="2">
        <v>45293</v>
      </c>
      <c r="C69869">
        <v>942.45</v>
      </c>
      <c r="D69869">
        <v>944.45</v>
      </c>
      <c r="E69869">
        <v>955</v>
      </c>
      <c r="F69869">
        <v>930.1</v>
      </c>
      <c r="G69869">
        <v>937.7</v>
      </c>
      <c r="H69869">
        <v>362520</v>
      </c>
      <c r="I69869">
        <v>3416.25</v>
      </c>
      <c r="J69869">
        <v>20735</v>
      </c>
      <c r="K69869">
        <v>132951</v>
      </c>
      <c r="L69869">
        <v>36.67</v>
      </c>
    </row>
    <row r="69870" spans="1:12" x14ac:dyDescent="0.35">
      <c r="A69870" s="8" t="s">
        <v>1643</v>
      </c>
      <c r="B69870" s="2">
        <v>45293</v>
      </c>
      <c r="C69870">
        <v>133.1</v>
      </c>
      <c r="D69870">
        <v>133.5</v>
      </c>
      <c r="E69870">
        <v>135.1</v>
      </c>
      <c r="F69870">
        <v>128.65</v>
      </c>
      <c r="G69870">
        <v>130.80000000000001</v>
      </c>
      <c r="H69870">
        <v>22876</v>
      </c>
      <c r="I69870">
        <v>30.14</v>
      </c>
      <c r="J69870">
        <v>579</v>
      </c>
      <c r="K69870">
        <v>12473</v>
      </c>
      <c r="L69870">
        <v>54.52</v>
      </c>
    </row>
    <row r="69871" spans="1:12" x14ac:dyDescent="0.35">
      <c r="A69871" s="8" t="s">
        <v>1645</v>
      </c>
      <c r="B69871" s="2">
        <v>45293</v>
      </c>
      <c r="C69871">
        <v>51.25</v>
      </c>
      <c r="D69871">
        <v>51.25</v>
      </c>
      <c r="E69871">
        <v>55.05</v>
      </c>
      <c r="F69871">
        <v>51.2</v>
      </c>
      <c r="G69871">
        <v>53.8</v>
      </c>
      <c r="H69871">
        <v>437582</v>
      </c>
      <c r="I69871">
        <v>234.38</v>
      </c>
      <c r="J69871">
        <v>2711</v>
      </c>
      <c r="K69871">
        <v>189297</v>
      </c>
      <c r="L69871">
        <v>43.26</v>
      </c>
    </row>
    <row r="69872" spans="1:12" x14ac:dyDescent="0.35">
      <c r="A69872" s="8" t="s">
        <v>1646</v>
      </c>
      <c r="B69872" s="2">
        <v>45293</v>
      </c>
      <c r="C69872">
        <v>108.95</v>
      </c>
      <c r="D69872">
        <v>109.25</v>
      </c>
      <c r="E69872">
        <v>110.4</v>
      </c>
      <c r="F69872">
        <v>104.6</v>
      </c>
      <c r="G69872">
        <v>105.25</v>
      </c>
      <c r="H69872">
        <v>2858352</v>
      </c>
      <c r="I69872">
        <v>3040.14</v>
      </c>
      <c r="J69872">
        <v>20582</v>
      </c>
      <c r="K69872">
        <v>1294190</v>
      </c>
      <c r="L69872">
        <v>45.28</v>
      </c>
    </row>
    <row r="69873" spans="1:12" x14ac:dyDescent="0.35">
      <c r="A69873" s="8" t="s">
        <v>1647</v>
      </c>
      <c r="B69873" s="2">
        <v>45293</v>
      </c>
      <c r="C69873">
        <v>21.15</v>
      </c>
      <c r="D69873">
        <v>21.5</v>
      </c>
      <c r="E69873">
        <v>21.5</v>
      </c>
      <c r="F69873">
        <v>21.05</v>
      </c>
      <c r="G69873">
        <v>21.3</v>
      </c>
      <c r="H69873">
        <v>33513</v>
      </c>
      <c r="I69873">
        <v>7.13</v>
      </c>
      <c r="J69873">
        <v>283</v>
      </c>
      <c r="K69873">
        <v>22410</v>
      </c>
      <c r="L69873">
        <v>66.87</v>
      </c>
    </row>
    <row r="69874" spans="1:12" x14ac:dyDescent="0.35">
      <c r="A69874" s="8" t="s">
        <v>1648</v>
      </c>
      <c r="B69874" s="2">
        <v>45293</v>
      </c>
      <c r="C69874">
        <v>44.65</v>
      </c>
      <c r="D69874">
        <v>44.55</v>
      </c>
      <c r="E69874">
        <v>45.8</v>
      </c>
      <c r="F69874">
        <v>43.95</v>
      </c>
      <c r="G69874">
        <v>44.45</v>
      </c>
      <c r="H69874">
        <v>670851</v>
      </c>
      <c r="I69874">
        <v>299.01</v>
      </c>
      <c r="J69874">
        <v>3451</v>
      </c>
      <c r="K69874">
        <v>331952</v>
      </c>
      <c r="L69874">
        <v>49.48</v>
      </c>
    </row>
    <row r="69875" spans="1:12" x14ac:dyDescent="0.35">
      <c r="A69875" s="8" t="s">
        <v>1649</v>
      </c>
      <c r="B69875" s="2">
        <v>45293</v>
      </c>
      <c r="C69875">
        <v>3002.1</v>
      </c>
      <c r="D69875">
        <v>3015.45</v>
      </c>
      <c r="E69875">
        <v>3017.9</v>
      </c>
      <c r="F69875">
        <v>2940.75</v>
      </c>
      <c r="G69875">
        <v>2995.2</v>
      </c>
      <c r="H69875">
        <v>408928</v>
      </c>
      <c r="I69875">
        <v>12195.81</v>
      </c>
      <c r="J69875">
        <v>34379</v>
      </c>
      <c r="K69875">
        <v>188926</v>
      </c>
      <c r="L69875">
        <v>46.2</v>
      </c>
    </row>
    <row r="69876" spans="1:12" x14ac:dyDescent="0.35">
      <c r="A69876" s="8" t="s">
        <v>1819</v>
      </c>
      <c r="B69876" s="2">
        <v>45293</v>
      </c>
      <c r="C69876">
        <v>254.05</v>
      </c>
      <c r="D69876">
        <v>254.95</v>
      </c>
      <c r="E69876">
        <v>255</v>
      </c>
      <c r="F69876">
        <v>250.15</v>
      </c>
      <c r="G69876">
        <v>253.1</v>
      </c>
      <c r="H69876">
        <v>39460</v>
      </c>
      <c r="I69876">
        <v>99.83</v>
      </c>
      <c r="J69876">
        <v>1338</v>
      </c>
      <c r="K69876">
        <v>19936</v>
      </c>
      <c r="L69876">
        <v>50.52</v>
      </c>
    </row>
    <row r="69877" spans="1:12" x14ac:dyDescent="0.35">
      <c r="A69877" s="8" t="s">
        <v>1650</v>
      </c>
      <c r="B69877" s="2">
        <v>45293</v>
      </c>
      <c r="C69877">
        <v>36.549999999999997</v>
      </c>
      <c r="D69877">
        <v>36.85</v>
      </c>
      <c r="E69877">
        <v>38.25</v>
      </c>
      <c r="F69877">
        <v>36.1</v>
      </c>
      <c r="G69877">
        <v>37.4</v>
      </c>
      <c r="H69877">
        <v>24691067</v>
      </c>
      <c r="I69877">
        <v>9201.34</v>
      </c>
      <c r="J69877">
        <v>38742</v>
      </c>
      <c r="K69877">
        <v>8231215</v>
      </c>
      <c r="L69877">
        <v>33.340000000000003</v>
      </c>
    </row>
    <row r="69878" spans="1:12" x14ac:dyDescent="0.35">
      <c r="A69878" s="8" t="s">
        <v>1651</v>
      </c>
      <c r="B69878" s="2">
        <v>45293</v>
      </c>
      <c r="C69878">
        <v>133.05000000000001</v>
      </c>
      <c r="D69878">
        <v>133.94999999999999</v>
      </c>
      <c r="E69878">
        <v>136.5</v>
      </c>
      <c r="F69878">
        <v>130.4</v>
      </c>
      <c r="G69878">
        <v>131.75</v>
      </c>
      <c r="H69878">
        <v>292311</v>
      </c>
      <c r="I69878">
        <v>387.53</v>
      </c>
      <c r="J69878">
        <v>6182</v>
      </c>
      <c r="K69878">
        <v>113786</v>
      </c>
      <c r="L69878">
        <v>38.93</v>
      </c>
    </row>
    <row r="69879" spans="1:12" x14ac:dyDescent="0.35">
      <c r="A69879" s="8" t="s">
        <v>1933</v>
      </c>
      <c r="B69879" s="2">
        <v>45293</v>
      </c>
      <c r="C69879">
        <v>238.1</v>
      </c>
      <c r="D69879">
        <v>239</v>
      </c>
      <c r="E69879">
        <v>245.25</v>
      </c>
      <c r="F69879">
        <v>231.55</v>
      </c>
      <c r="G69879">
        <v>237.3</v>
      </c>
      <c r="H69879">
        <v>1278122</v>
      </c>
      <c r="I69879">
        <v>3057.65</v>
      </c>
      <c r="J69879">
        <v>37447</v>
      </c>
      <c r="K69879">
        <v>402121</v>
      </c>
      <c r="L69879">
        <v>31.46</v>
      </c>
    </row>
    <row r="69880" spans="1:12" x14ac:dyDescent="0.35">
      <c r="A69880" s="8" t="s">
        <v>1652</v>
      </c>
      <c r="B69880" s="2">
        <v>45293</v>
      </c>
      <c r="C69880">
        <v>420.15</v>
      </c>
      <c r="D69880">
        <v>419.7</v>
      </c>
      <c r="E69880">
        <v>423.3</v>
      </c>
      <c r="F69880">
        <v>412.75</v>
      </c>
      <c r="G69880">
        <v>421.1</v>
      </c>
      <c r="H69880">
        <v>171802</v>
      </c>
      <c r="I69880">
        <v>719.65</v>
      </c>
      <c r="J69880">
        <v>8329</v>
      </c>
      <c r="K69880">
        <v>60456</v>
      </c>
      <c r="L69880">
        <v>35.19</v>
      </c>
    </row>
    <row r="69881" spans="1:12" x14ac:dyDescent="0.35">
      <c r="A69881" s="8" t="s">
        <v>1653</v>
      </c>
      <c r="B69881" s="2">
        <v>45293</v>
      </c>
      <c r="C69881">
        <v>345.1</v>
      </c>
      <c r="D69881">
        <v>346.05</v>
      </c>
      <c r="E69881">
        <v>346.95</v>
      </c>
      <c r="F69881">
        <v>337.3</v>
      </c>
      <c r="G69881">
        <v>339.7</v>
      </c>
      <c r="H69881">
        <v>350186</v>
      </c>
      <c r="I69881">
        <v>1193.25</v>
      </c>
      <c r="J69881">
        <v>11721</v>
      </c>
      <c r="K69881">
        <v>146027</v>
      </c>
      <c r="L69881">
        <v>41.7</v>
      </c>
    </row>
    <row r="69882" spans="1:12" x14ac:dyDescent="0.35">
      <c r="A69882" s="8" t="s">
        <v>1654</v>
      </c>
      <c r="B69882" s="2">
        <v>45293</v>
      </c>
      <c r="C69882">
        <v>80.05</v>
      </c>
      <c r="D69882">
        <v>80.599999999999994</v>
      </c>
      <c r="E69882">
        <v>81</v>
      </c>
      <c r="F69882">
        <v>78.55</v>
      </c>
      <c r="G69882">
        <v>79.849999999999994</v>
      </c>
      <c r="H69882">
        <v>2002624</v>
      </c>
      <c r="I69882">
        <v>1601.54</v>
      </c>
      <c r="J69882">
        <v>8030</v>
      </c>
      <c r="K69882">
        <v>1074263</v>
      </c>
      <c r="L69882">
        <v>53.64</v>
      </c>
    </row>
    <row r="69883" spans="1:12" x14ac:dyDescent="0.35">
      <c r="A69883" s="8" t="s">
        <v>1655</v>
      </c>
      <c r="B69883" s="2">
        <v>45293</v>
      </c>
      <c r="C69883">
        <v>1387.75</v>
      </c>
      <c r="D69883">
        <v>1387.75</v>
      </c>
      <c r="E69883">
        <v>1399.95</v>
      </c>
      <c r="F69883">
        <v>1348.65</v>
      </c>
      <c r="G69883">
        <v>1361.05</v>
      </c>
      <c r="H69883">
        <v>9469</v>
      </c>
      <c r="I69883">
        <v>129.72999999999999</v>
      </c>
      <c r="J69883">
        <v>1726</v>
      </c>
      <c r="K69883">
        <v>5146</v>
      </c>
      <c r="L69883">
        <v>54.35</v>
      </c>
    </row>
    <row r="69884" spans="1:12" x14ac:dyDescent="0.35">
      <c r="A69884" s="8" t="s">
        <v>1656</v>
      </c>
      <c r="B69884" s="2">
        <v>45293</v>
      </c>
      <c r="C69884">
        <v>746.9</v>
      </c>
      <c r="D69884">
        <v>752.95</v>
      </c>
      <c r="E69884">
        <v>752.95</v>
      </c>
      <c r="F69884">
        <v>739.3</v>
      </c>
      <c r="G69884">
        <v>744.9</v>
      </c>
      <c r="H69884">
        <v>54578</v>
      </c>
      <c r="I69884">
        <v>405.99</v>
      </c>
      <c r="J69884">
        <v>7719</v>
      </c>
      <c r="K69884">
        <v>32908</v>
      </c>
      <c r="L69884">
        <v>60.3</v>
      </c>
    </row>
    <row r="69885" spans="1:12" x14ac:dyDescent="0.35">
      <c r="A69885" s="8" t="s">
        <v>1657</v>
      </c>
      <c r="B69885" s="2">
        <v>45293</v>
      </c>
      <c r="C69885">
        <v>109.55</v>
      </c>
      <c r="D69885">
        <v>111.3</v>
      </c>
      <c r="E69885">
        <v>111.3</v>
      </c>
      <c r="F69885">
        <v>104.1</v>
      </c>
      <c r="G69885">
        <v>106.25</v>
      </c>
      <c r="H69885">
        <v>53680</v>
      </c>
      <c r="I69885">
        <v>57.31</v>
      </c>
      <c r="J69885">
        <v>1017</v>
      </c>
      <c r="K69885">
        <v>27808</v>
      </c>
      <c r="L69885">
        <v>51.8</v>
      </c>
    </row>
    <row r="69886" spans="1:12" x14ac:dyDescent="0.35">
      <c r="A69886" s="8" t="s">
        <v>1658</v>
      </c>
      <c r="B69886" s="2">
        <v>45293</v>
      </c>
      <c r="C69886">
        <v>91.4</v>
      </c>
      <c r="D69886">
        <v>91.7</v>
      </c>
      <c r="E69886">
        <v>92.4</v>
      </c>
      <c r="F69886">
        <v>90.45</v>
      </c>
      <c r="G69886">
        <v>91.25</v>
      </c>
      <c r="H69886">
        <v>3298817</v>
      </c>
      <c r="I69886">
        <v>3007.91</v>
      </c>
      <c r="J69886">
        <v>16693</v>
      </c>
      <c r="K69886">
        <v>1369740</v>
      </c>
      <c r="L69886">
        <v>41.52</v>
      </c>
    </row>
    <row r="69887" spans="1:12" x14ac:dyDescent="0.35">
      <c r="A69887" s="8" t="s">
        <v>1934</v>
      </c>
      <c r="B69887" s="2">
        <v>45293</v>
      </c>
      <c r="C69887">
        <v>52.05</v>
      </c>
      <c r="D69887">
        <v>52.3</v>
      </c>
      <c r="E69887">
        <v>53.15</v>
      </c>
      <c r="F69887">
        <v>51.2</v>
      </c>
      <c r="G69887">
        <v>52.75</v>
      </c>
      <c r="H69887">
        <v>18602853</v>
      </c>
      <c r="I69887">
        <v>9755.4699999999993</v>
      </c>
      <c r="J69887">
        <v>29010</v>
      </c>
      <c r="K69887">
        <v>6445762</v>
      </c>
      <c r="L69887">
        <v>34.65</v>
      </c>
    </row>
    <row r="69888" spans="1:12" x14ac:dyDescent="0.35">
      <c r="A69888" s="8" t="s">
        <v>1659</v>
      </c>
      <c r="B69888" s="2">
        <v>45293</v>
      </c>
      <c r="C69888">
        <v>359.2</v>
      </c>
      <c r="D69888">
        <v>360.15</v>
      </c>
      <c r="E69888">
        <v>362.55</v>
      </c>
      <c r="F69888">
        <v>354.7</v>
      </c>
      <c r="G69888">
        <v>356.95</v>
      </c>
      <c r="H69888">
        <v>39523</v>
      </c>
      <c r="I69888">
        <v>141.34</v>
      </c>
      <c r="J69888">
        <v>3400</v>
      </c>
      <c r="K69888">
        <v>15314</v>
      </c>
      <c r="L69888">
        <v>38.75</v>
      </c>
    </row>
    <row r="69889" spans="1:12" x14ac:dyDescent="0.35">
      <c r="A69889" s="8" t="s">
        <v>1660</v>
      </c>
      <c r="B69889" s="2">
        <v>45293</v>
      </c>
      <c r="C69889">
        <v>7938.65</v>
      </c>
      <c r="D69889">
        <v>8000</v>
      </c>
      <c r="E69889">
        <v>8055.95</v>
      </c>
      <c r="F69889">
        <v>7776.9</v>
      </c>
      <c r="G69889">
        <v>7999.15</v>
      </c>
      <c r="H69889">
        <v>6890</v>
      </c>
      <c r="I69889">
        <v>549.62</v>
      </c>
      <c r="J69889">
        <v>3464</v>
      </c>
      <c r="K69889">
        <v>4066</v>
      </c>
      <c r="L69889">
        <v>59.01</v>
      </c>
    </row>
    <row r="69890" spans="1:12" x14ac:dyDescent="0.35">
      <c r="A69890" s="8" t="s">
        <v>1661</v>
      </c>
      <c r="B69890" s="2">
        <v>45293</v>
      </c>
      <c r="C69890">
        <v>2019.05</v>
      </c>
      <c r="D69890">
        <v>2025</v>
      </c>
      <c r="E69890">
        <v>2039.8</v>
      </c>
      <c r="F69890">
        <v>1952.15</v>
      </c>
      <c r="G69890">
        <v>1969.15</v>
      </c>
      <c r="H69890">
        <v>1407673</v>
      </c>
      <c r="I69890">
        <v>27878.09</v>
      </c>
      <c r="J69890">
        <v>80824</v>
      </c>
      <c r="K69890">
        <v>663445</v>
      </c>
      <c r="L69890">
        <v>47.13</v>
      </c>
    </row>
    <row r="69891" spans="1:12" x14ac:dyDescent="0.35">
      <c r="A69891" s="8" t="s">
        <v>1662</v>
      </c>
      <c r="B69891" s="2">
        <v>45293</v>
      </c>
      <c r="C69891">
        <v>198.9</v>
      </c>
      <c r="D69891">
        <v>198.9</v>
      </c>
      <c r="E69891">
        <v>200</v>
      </c>
      <c r="F69891">
        <v>196.3</v>
      </c>
      <c r="G69891">
        <v>198.9</v>
      </c>
      <c r="H69891">
        <v>802992</v>
      </c>
      <c r="I69891">
        <v>1594.91</v>
      </c>
      <c r="J69891">
        <v>11310</v>
      </c>
      <c r="K69891">
        <v>510051</v>
      </c>
      <c r="L69891">
        <v>63.52</v>
      </c>
    </row>
    <row r="69892" spans="1:12" x14ac:dyDescent="0.35">
      <c r="A69892" s="8" t="s">
        <v>1663</v>
      </c>
      <c r="B69892" s="2">
        <v>45293</v>
      </c>
      <c r="C69892">
        <v>4513.3999999999996</v>
      </c>
      <c r="D69892">
        <v>4536</v>
      </c>
      <c r="E69892">
        <v>4545.75</v>
      </c>
      <c r="F69892">
        <v>4449.05</v>
      </c>
      <c r="G69892">
        <v>4462.75</v>
      </c>
      <c r="H69892">
        <v>3927</v>
      </c>
      <c r="I69892">
        <v>175.9</v>
      </c>
      <c r="J69892">
        <v>1297</v>
      </c>
      <c r="K69892">
        <v>1883</v>
      </c>
      <c r="L69892">
        <v>47.95</v>
      </c>
    </row>
    <row r="69893" spans="1:12" x14ac:dyDescent="0.35">
      <c r="A69893" s="8" t="s">
        <v>1664</v>
      </c>
      <c r="B69893" s="2">
        <v>45293</v>
      </c>
      <c r="C69893">
        <v>217.35</v>
      </c>
      <c r="D69893">
        <v>217.35</v>
      </c>
      <c r="E69893">
        <v>220.8</v>
      </c>
      <c r="F69893">
        <v>214.7</v>
      </c>
      <c r="G69893">
        <v>218.7</v>
      </c>
      <c r="H69893">
        <v>160747</v>
      </c>
      <c r="I69893">
        <v>350.11</v>
      </c>
      <c r="J69893">
        <v>6007</v>
      </c>
      <c r="K69893">
        <v>78415</v>
      </c>
      <c r="L69893">
        <v>48.78</v>
      </c>
    </row>
    <row r="69894" spans="1:12" x14ac:dyDescent="0.35">
      <c r="A69894" s="8" t="s">
        <v>1666</v>
      </c>
      <c r="B69894" s="2">
        <v>45293</v>
      </c>
      <c r="C69894">
        <v>1792.7</v>
      </c>
      <c r="D69894">
        <v>1791.3</v>
      </c>
      <c r="E69894">
        <v>1822.65</v>
      </c>
      <c r="F69894">
        <v>1785</v>
      </c>
      <c r="G69894">
        <v>1812.6</v>
      </c>
      <c r="H69894">
        <v>286287</v>
      </c>
      <c r="I69894">
        <v>5174.08</v>
      </c>
      <c r="J69894">
        <v>18136</v>
      </c>
      <c r="K69894">
        <v>112921</v>
      </c>
      <c r="L69894">
        <v>39.44</v>
      </c>
    </row>
    <row r="69895" spans="1:12" x14ac:dyDescent="0.35">
      <c r="A69895" s="8" t="s">
        <v>1667</v>
      </c>
      <c r="B69895" s="2">
        <v>45293</v>
      </c>
      <c r="C69895">
        <v>148.1</v>
      </c>
      <c r="D69895">
        <v>149.19999999999999</v>
      </c>
      <c r="E69895">
        <v>149.19999999999999</v>
      </c>
      <c r="F69895">
        <v>144.05000000000001</v>
      </c>
      <c r="G69895">
        <v>144.6</v>
      </c>
      <c r="H69895">
        <v>23906</v>
      </c>
      <c r="I69895">
        <v>34.799999999999997</v>
      </c>
      <c r="J69895">
        <v>712</v>
      </c>
      <c r="K69895">
        <v>15496</v>
      </c>
      <c r="L69895">
        <v>64.819999999999993</v>
      </c>
    </row>
    <row r="69896" spans="1:12" x14ac:dyDescent="0.35">
      <c r="A69896" s="8" t="s">
        <v>1668</v>
      </c>
      <c r="B69896" s="2">
        <v>45293</v>
      </c>
      <c r="C69896">
        <v>40</v>
      </c>
      <c r="D69896">
        <v>40.049999999999997</v>
      </c>
      <c r="E69896">
        <v>40.75</v>
      </c>
      <c r="F69896">
        <v>39.65</v>
      </c>
      <c r="G69896">
        <v>39.85</v>
      </c>
      <c r="H69896">
        <v>11186544</v>
      </c>
      <c r="I69896">
        <v>4476.96</v>
      </c>
      <c r="J69896">
        <v>24494</v>
      </c>
      <c r="K69896">
        <v>2889068</v>
      </c>
      <c r="L69896">
        <v>25.83</v>
      </c>
    </row>
    <row r="69897" spans="1:12" x14ac:dyDescent="0.35">
      <c r="A69897" s="8" t="s">
        <v>1669</v>
      </c>
      <c r="B69897" s="2">
        <v>45293</v>
      </c>
      <c r="C69897">
        <v>326</v>
      </c>
      <c r="D69897">
        <v>327</v>
      </c>
      <c r="E69897">
        <v>329.45</v>
      </c>
      <c r="F69897">
        <v>315.05</v>
      </c>
      <c r="G69897">
        <v>318</v>
      </c>
      <c r="H69897">
        <v>318811</v>
      </c>
      <c r="I69897">
        <v>1023.1</v>
      </c>
      <c r="J69897">
        <v>21863</v>
      </c>
      <c r="K69897">
        <v>143607</v>
      </c>
      <c r="L69897">
        <v>45.04</v>
      </c>
    </row>
    <row r="69898" spans="1:12" x14ac:dyDescent="0.35">
      <c r="A69898" s="8" t="s">
        <v>1670</v>
      </c>
      <c r="B69898" s="2">
        <v>45293</v>
      </c>
      <c r="C69898">
        <v>485.6</v>
      </c>
      <c r="D69898">
        <v>486</v>
      </c>
      <c r="E69898">
        <v>489.4</v>
      </c>
      <c r="F69898">
        <v>478</v>
      </c>
      <c r="G69898">
        <v>486.45</v>
      </c>
      <c r="H69898">
        <v>161424</v>
      </c>
      <c r="I69898">
        <v>781.23</v>
      </c>
      <c r="J69898">
        <v>6536</v>
      </c>
      <c r="K69898">
        <v>81070</v>
      </c>
      <c r="L69898">
        <v>50.22</v>
      </c>
    </row>
    <row r="69899" spans="1:12" x14ac:dyDescent="0.35">
      <c r="A69899" s="8" t="s">
        <v>1671</v>
      </c>
      <c r="B69899" s="2">
        <v>45293</v>
      </c>
      <c r="C69899">
        <v>113.65</v>
      </c>
      <c r="D69899">
        <v>112.5</v>
      </c>
      <c r="E69899">
        <v>118</v>
      </c>
      <c r="F69899">
        <v>111.15</v>
      </c>
      <c r="G69899">
        <v>116.85</v>
      </c>
      <c r="H69899">
        <v>610136</v>
      </c>
      <c r="I69899">
        <v>704.44</v>
      </c>
      <c r="J69899">
        <v>6437</v>
      </c>
      <c r="K69899">
        <v>347985</v>
      </c>
      <c r="L69899">
        <v>57.03</v>
      </c>
    </row>
    <row r="69900" spans="1:12" x14ac:dyDescent="0.35">
      <c r="A69900" s="8" t="s">
        <v>1672</v>
      </c>
      <c r="B69900" s="2">
        <v>45293</v>
      </c>
      <c r="C69900">
        <v>82.2</v>
      </c>
      <c r="D69900">
        <v>82.7</v>
      </c>
      <c r="E69900">
        <v>82.75</v>
      </c>
      <c r="F69900">
        <v>81.099999999999994</v>
      </c>
      <c r="G69900">
        <v>81.849999999999994</v>
      </c>
      <c r="H69900">
        <v>209246</v>
      </c>
      <c r="I69900">
        <v>171.08</v>
      </c>
      <c r="J69900">
        <v>2873</v>
      </c>
      <c r="K69900">
        <v>103402</v>
      </c>
      <c r="L69900">
        <v>49.42</v>
      </c>
    </row>
    <row r="69901" spans="1:12" x14ac:dyDescent="0.35">
      <c r="A69901" s="8" t="s">
        <v>1673</v>
      </c>
      <c r="B69901" s="2">
        <v>45293</v>
      </c>
      <c r="C69901">
        <v>272.60000000000002</v>
      </c>
      <c r="D69901">
        <v>275</v>
      </c>
      <c r="E69901">
        <v>276.75</v>
      </c>
      <c r="F69901">
        <v>270.35000000000002</v>
      </c>
      <c r="G69901">
        <v>273.14999999999998</v>
      </c>
      <c r="H69901">
        <v>226548</v>
      </c>
      <c r="I69901">
        <v>620.19000000000005</v>
      </c>
      <c r="J69901">
        <v>10178</v>
      </c>
      <c r="K69901">
        <v>125946</v>
      </c>
      <c r="L69901">
        <v>55.59</v>
      </c>
    </row>
    <row r="69902" spans="1:12" x14ac:dyDescent="0.35">
      <c r="A69902" s="8" t="s">
        <v>1674</v>
      </c>
      <c r="B69902" s="2">
        <v>45293</v>
      </c>
      <c r="C69902">
        <v>567.9</v>
      </c>
      <c r="D69902">
        <v>568.9</v>
      </c>
      <c r="E69902">
        <v>574</v>
      </c>
      <c r="F69902">
        <v>550.35</v>
      </c>
      <c r="G69902">
        <v>560.65</v>
      </c>
      <c r="H69902">
        <v>745316</v>
      </c>
      <c r="I69902">
        <v>4186.51</v>
      </c>
      <c r="J69902">
        <v>14911</v>
      </c>
      <c r="K69902">
        <v>322423</v>
      </c>
      <c r="L69902">
        <v>43.26</v>
      </c>
    </row>
    <row r="69903" spans="1:12" x14ac:dyDescent="0.35">
      <c r="A69903" s="8" t="s">
        <v>1675</v>
      </c>
      <c r="B69903" s="2">
        <v>45293</v>
      </c>
      <c r="C69903">
        <v>57</v>
      </c>
      <c r="D69903">
        <v>57.3</v>
      </c>
      <c r="E69903">
        <v>57.3</v>
      </c>
      <c r="F69903">
        <v>56.2</v>
      </c>
      <c r="G69903">
        <v>56.65</v>
      </c>
      <c r="H69903">
        <v>4858929</v>
      </c>
      <c r="I69903">
        <v>2754.13</v>
      </c>
      <c r="J69903">
        <v>18403</v>
      </c>
      <c r="K69903">
        <v>2605858</v>
      </c>
      <c r="L69903">
        <v>53.63</v>
      </c>
    </row>
    <row r="69904" spans="1:12" x14ac:dyDescent="0.35">
      <c r="A69904" s="8" t="s">
        <v>1676</v>
      </c>
      <c r="B69904" s="2">
        <v>45293</v>
      </c>
      <c r="C69904">
        <v>10464</v>
      </c>
      <c r="D69904">
        <v>10489.9</v>
      </c>
      <c r="E69904">
        <v>10489.9</v>
      </c>
      <c r="F69904">
        <v>10104.1</v>
      </c>
      <c r="G69904">
        <v>10204.700000000001</v>
      </c>
      <c r="H69904">
        <v>337528</v>
      </c>
      <c r="I69904">
        <v>34470.300000000003</v>
      </c>
      <c r="J69904">
        <v>62080</v>
      </c>
      <c r="K69904">
        <v>130380</v>
      </c>
      <c r="L69904">
        <v>38.630000000000003</v>
      </c>
    </row>
    <row r="69905" spans="1:12" x14ac:dyDescent="0.35">
      <c r="A69905" s="8" t="s">
        <v>1935</v>
      </c>
      <c r="B69905" s="2">
        <v>45293</v>
      </c>
      <c r="C69905">
        <v>55.95</v>
      </c>
      <c r="D69905">
        <v>56.3</v>
      </c>
      <c r="E69905">
        <v>56.9</v>
      </c>
      <c r="F69905">
        <v>54.1</v>
      </c>
      <c r="G69905">
        <v>55.4</v>
      </c>
      <c r="H69905">
        <v>206103</v>
      </c>
      <c r="I69905">
        <v>114.43</v>
      </c>
      <c r="J69905">
        <v>2242</v>
      </c>
      <c r="K69905">
        <v>128719</v>
      </c>
      <c r="L69905">
        <v>62.45</v>
      </c>
    </row>
    <row r="69906" spans="1:12" x14ac:dyDescent="0.35">
      <c r="A69906" s="8" t="s">
        <v>1677</v>
      </c>
      <c r="B69906" s="2">
        <v>45293</v>
      </c>
      <c r="C69906">
        <v>77</v>
      </c>
      <c r="D69906">
        <v>78.150000000000006</v>
      </c>
      <c r="E69906">
        <v>83.4</v>
      </c>
      <c r="F69906">
        <v>75.2</v>
      </c>
      <c r="G69906">
        <v>81.849999999999994</v>
      </c>
      <c r="H69906">
        <v>519935</v>
      </c>
      <c r="I69906">
        <v>424.56</v>
      </c>
      <c r="J69906">
        <v>3548</v>
      </c>
      <c r="K69906">
        <v>204667</v>
      </c>
      <c r="L69906">
        <v>39.36</v>
      </c>
    </row>
    <row r="69907" spans="1:12" x14ac:dyDescent="0.35">
      <c r="A69907" s="8" t="s">
        <v>1678</v>
      </c>
      <c r="B69907" s="2">
        <v>45293</v>
      </c>
      <c r="C69907">
        <v>413.2</v>
      </c>
      <c r="D69907">
        <v>416</v>
      </c>
      <c r="E69907">
        <v>438</v>
      </c>
      <c r="F69907">
        <v>416</v>
      </c>
      <c r="G69907">
        <v>429.8</v>
      </c>
      <c r="H69907">
        <v>65099</v>
      </c>
      <c r="I69907">
        <v>279.18</v>
      </c>
      <c r="J69907">
        <v>4647</v>
      </c>
      <c r="K69907">
        <v>36295</v>
      </c>
      <c r="L69907">
        <v>55.75</v>
      </c>
    </row>
    <row r="69908" spans="1:12" x14ac:dyDescent="0.35">
      <c r="A69908" s="8" t="s">
        <v>1679</v>
      </c>
      <c r="B69908" s="2">
        <v>45293</v>
      </c>
      <c r="C69908">
        <v>288.5</v>
      </c>
      <c r="D69908">
        <v>289.5</v>
      </c>
      <c r="E69908">
        <v>295</v>
      </c>
      <c r="F69908">
        <v>282.35000000000002</v>
      </c>
      <c r="G69908">
        <v>287.89999999999998</v>
      </c>
      <c r="H69908">
        <v>97351</v>
      </c>
      <c r="I69908">
        <v>280.41000000000003</v>
      </c>
      <c r="J69908">
        <v>4894</v>
      </c>
      <c r="K69908">
        <v>58640</v>
      </c>
      <c r="L69908">
        <v>60.24</v>
      </c>
    </row>
    <row r="69909" spans="1:12" x14ac:dyDescent="0.35">
      <c r="A69909" s="8" t="s">
        <v>1680</v>
      </c>
      <c r="B69909" s="2">
        <v>45293</v>
      </c>
      <c r="C69909">
        <v>162.5</v>
      </c>
      <c r="D69909">
        <v>164.75</v>
      </c>
      <c r="E69909">
        <v>164.85</v>
      </c>
      <c r="F69909">
        <v>160.55000000000001</v>
      </c>
      <c r="G69909">
        <v>164.05</v>
      </c>
      <c r="H69909">
        <v>9106</v>
      </c>
      <c r="I69909">
        <v>14.85</v>
      </c>
      <c r="J69909">
        <v>592</v>
      </c>
      <c r="K69909">
        <v>5310</v>
      </c>
      <c r="L69909">
        <v>58.31</v>
      </c>
    </row>
    <row r="69910" spans="1:12" x14ac:dyDescent="0.35">
      <c r="A69910" s="8" t="s">
        <v>1682</v>
      </c>
      <c r="B69910" s="2">
        <v>45293</v>
      </c>
      <c r="C69910">
        <v>120.75</v>
      </c>
      <c r="D69910">
        <v>121.4</v>
      </c>
      <c r="E69910">
        <v>123.75</v>
      </c>
      <c r="F69910">
        <v>120</v>
      </c>
      <c r="G69910">
        <v>120.9</v>
      </c>
      <c r="H69910">
        <v>15399801</v>
      </c>
      <c r="I69910">
        <v>18702.72</v>
      </c>
      <c r="J69910">
        <v>71302</v>
      </c>
      <c r="K69910">
        <v>6805819</v>
      </c>
      <c r="L69910">
        <v>44.19</v>
      </c>
    </row>
    <row r="69911" spans="1:12" x14ac:dyDescent="0.35">
      <c r="A69911" s="8" t="s">
        <v>1683</v>
      </c>
      <c r="B69911" s="2">
        <v>45293</v>
      </c>
      <c r="C69911">
        <v>575.70000000000005</v>
      </c>
      <c r="D69911">
        <v>577</v>
      </c>
      <c r="E69911">
        <v>583.04999999999995</v>
      </c>
      <c r="F69911">
        <v>570</v>
      </c>
      <c r="G69911">
        <v>573.85</v>
      </c>
      <c r="H69911">
        <v>111065</v>
      </c>
      <c r="I69911">
        <v>639.83000000000004</v>
      </c>
      <c r="J69911">
        <v>7551</v>
      </c>
      <c r="K69911">
        <v>58311</v>
      </c>
      <c r="L69911">
        <v>52.5</v>
      </c>
    </row>
    <row r="69912" spans="1:12" x14ac:dyDescent="0.35">
      <c r="A69912" s="8" t="s">
        <v>1684</v>
      </c>
      <c r="B69912" s="2">
        <v>45293</v>
      </c>
      <c r="C69912">
        <v>98.3</v>
      </c>
      <c r="D69912">
        <v>102.7</v>
      </c>
      <c r="E69912">
        <v>104</v>
      </c>
      <c r="F69912">
        <v>94.35</v>
      </c>
      <c r="G69912">
        <v>97.45</v>
      </c>
      <c r="H69912">
        <v>18012</v>
      </c>
      <c r="I69912">
        <v>17.739999999999998</v>
      </c>
      <c r="J69912">
        <v>330</v>
      </c>
      <c r="K69912">
        <v>11921</v>
      </c>
      <c r="L69912">
        <v>66.180000000000007</v>
      </c>
    </row>
    <row r="69913" spans="1:12" x14ac:dyDescent="0.35">
      <c r="A69913" s="8" t="s">
        <v>1685</v>
      </c>
      <c r="B69913" s="2">
        <v>45293</v>
      </c>
      <c r="C69913">
        <v>325.55</v>
      </c>
      <c r="D69913">
        <v>325.55</v>
      </c>
      <c r="E69913">
        <v>326.2</v>
      </c>
      <c r="F69913">
        <v>320</v>
      </c>
      <c r="G69913">
        <v>323.2</v>
      </c>
      <c r="H69913">
        <v>5250</v>
      </c>
      <c r="I69913">
        <v>16.97</v>
      </c>
      <c r="J69913">
        <v>157</v>
      </c>
      <c r="K69913">
        <v>4321</v>
      </c>
      <c r="L69913">
        <v>82.3</v>
      </c>
    </row>
    <row r="69914" spans="1:12" x14ac:dyDescent="0.35">
      <c r="A69914" s="8" t="s">
        <v>1687</v>
      </c>
      <c r="B69914" s="2">
        <v>45293</v>
      </c>
      <c r="C69914">
        <v>519.85</v>
      </c>
      <c r="D69914">
        <v>513.15</v>
      </c>
      <c r="E69914">
        <v>527</v>
      </c>
      <c r="F69914">
        <v>510.15</v>
      </c>
      <c r="G69914">
        <v>520.75</v>
      </c>
      <c r="H69914">
        <v>36676</v>
      </c>
      <c r="I69914">
        <v>190.69</v>
      </c>
      <c r="J69914">
        <v>4358</v>
      </c>
      <c r="K69914">
        <v>15577</v>
      </c>
      <c r="L69914">
        <v>42.47</v>
      </c>
    </row>
    <row r="69915" spans="1:12" x14ac:dyDescent="0.35">
      <c r="A69915" s="8" t="s">
        <v>1688</v>
      </c>
      <c r="B69915" s="2">
        <v>45293</v>
      </c>
      <c r="C69915">
        <v>422.4</v>
      </c>
      <c r="D69915">
        <v>422.4</v>
      </c>
      <c r="E69915">
        <v>428.95</v>
      </c>
      <c r="F69915">
        <v>411</v>
      </c>
      <c r="G69915">
        <v>414.1</v>
      </c>
      <c r="H69915">
        <v>6448</v>
      </c>
      <c r="I69915">
        <v>26.88</v>
      </c>
      <c r="J69915">
        <v>952</v>
      </c>
      <c r="K69915">
        <v>3687</v>
      </c>
      <c r="L69915">
        <v>57.18</v>
      </c>
    </row>
    <row r="69916" spans="1:12" x14ac:dyDescent="0.35">
      <c r="A69916" s="8" t="s">
        <v>1689</v>
      </c>
      <c r="B69916" s="2">
        <v>45293</v>
      </c>
      <c r="C69916">
        <v>682.2</v>
      </c>
      <c r="D69916">
        <v>687.2</v>
      </c>
      <c r="E69916">
        <v>692.95</v>
      </c>
      <c r="F69916">
        <v>673.1</v>
      </c>
      <c r="G69916">
        <v>677.25</v>
      </c>
      <c r="H69916">
        <v>282787</v>
      </c>
      <c r="I69916">
        <v>1924.33</v>
      </c>
      <c r="J69916">
        <v>14489</v>
      </c>
      <c r="K69916">
        <v>140372</v>
      </c>
      <c r="L69916">
        <v>49.64</v>
      </c>
    </row>
    <row r="69917" spans="1:12" x14ac:dyDescent="0.35">
      <c r="A69917" s="8" t="s">
        <v>1690</v>
      </c>
      <c r="B69917" s="2">
        <v>45293</v>
      </c>
      <c r="C69917">
        <v>592.70000000000005</v>
      </c>
      <c r="D69917">
        <v>593</v>
      </c>
      <c r="E69917">
        <v>603.79999999999995</v>
      </c>
      <c r="F69917">
        <v>589.04999999999995</v>
      </c>
      <c r="G69917">
        <v>594.45000000000005</v>
      </c>
      <c r="H69917">
        <v>3406640</v>
      </c>
      <c r="I69917">
        <v>20304.47</v>
      </c>
      <c r="J69917">
        <v>68054</v>
      </c>
      <c r="K69917">
        <v>1639169</v>
      </c>
      <c r="L69917">
        <v>48.12</v>
      </c>
    </row>
    <row r="69918" spans="1:12" x14ac:dyDescent="0.35">
      <c r="A69918" s="8" t="s">
        <v>1691</v>
      </c>
      <c r="B69918" s="2">
        <v>45293</v>
      </c>
      <c r="C69918">
        <v>315.25</v>
      </c>
      <c r="D69918">
        <v>326.89999999999998</v>
      </c>
      <c r="E69918">
        <v>326.89999999999998</v>
      </c>
      <c r="F69918">
        <v>315.05</v>
      </c>
      <c r="G69918">
        <v>318.7</v>
      </c>
      <c r="H69918">
        <v>2573</v>
      </c>
      <c r="I69918">
        <v>8.2200000000000006</v>
      </c>
      <c r="J69918">
        <v>531</v>
      </c>
      <c r="K69918">
        <v>877</v>
      </c>
      <c r="L69918">
        <v>34.08</v>
      </c>
    </row>
    <row r="69919" spans="1:12" x14ac:dyDescent="0.35">
      <c r="A69919" s="8" t="s">
        <v>1936</v>
      </c>
      <c r="B69919" s="2">
        <v>45293</v>
      </c>
      <c r="C69919">
        <v>14.85</v>
      </c>
      <c r="D69919">
        <v>14.95</v>
      </c>
      <c r="E69919">
        <v>15.35</v>
      </c>
      <c r="F69919">
        <v>14.6</v>
      </c>
      <c r="G69919">
        <v>15.1</v>
      </c>
      <c r="H69919">
        <v>15994232</v>
      </c>
      <c r="I69919">
        <v>2400.35</v>
      </c>
      <c r="J69919">
        <v>13377</v>
      </c>
      <c r="K69919">
        <v>5966721</v>
      </c>
      <c r="L69919">
        <v>37.31</v>
      </c>
    </row>
    <row r="69920" spans="1:12" x14ac:dyDescent="0.35">
      <c r="A69920" s="8" t="s">
        <v>1692</v>
      </c>
      <c r="B69920" s="2">
        <v>45293</v>
      </c>
      <c r="C69920">
        <v>291.39999999999998</v>
      </c>
      <c r="D69920">
        <v>291.75</v>
      </c>
      <c r="E69920">
        <v>298.35000000000002</v>
      </c>
      <c r="F69920">
        <v>290</v>
      </c>
      <c r="G69920">
        <v>294.95</v>
      </c>
      <c r="H69920">
        <v>600700</v>
      </c>
      <c r="I69920">
        <v>1769.5</v>
      </c>
      <c r="J69920">
        <v>16121</v>
      </c>
      <c r="K69920">
        <v>280967</v>
      </c>
      <c r="L69920">
        <v>46.77</v>
      </c>
    </row>
    <row r="69921" spans="1:12" x14ac:dyDescent="0.35">
      <c r="A69921" s="8" t="s">
        <v>1693</v>
      </c>
      <c r="B69921" s="2">
        <v>45293</v>
      </c>
      <c r="C69921">
        <v>40.700000000000003</v>
      </c>
      <c r="D69921">
        <v>41</v>
      </c>
      <c r="E69921">
        <v>41.4</v>
      </c>
      <c r="F69921">
        <v>39.549999999999997</v>
      </c>
      <c r="G69921">
        <v>40.6</v>
      </c>
      <c r="H69921">
        <v>520245</v>
      </c>
      <c r="I69921">
        <v>210.63</v>
      </c>
      <c r="J69921">
        <v>2943</v>
      </c>
      <c r="K69921">
        <v>291331</v>
      </c>
      <c r="L69921">
        <v>56</v>
      </c>
    </row>
    <row r="69922" spans="1:12" x14ac:dyDescent="0.35">
      <c r="A69922" s="8" t="s">
        <v>1694</v>
      </c>
      <c r="B69922" s="2">
        <v>45293</v>
      </c>
      <c r="C69922">
        <v>869.7</v>
      </c>
      <c r="D69922">
        <v>869</v>
      </c>
      <c r="E69922">
        <v>872.65</v>
      </c>
      <c r="F69922">
        <v>853.4</v>
      </c>
      <c r="G69922">
        <v>868.3</v>
      </c>
      <c r="H69922">
        <v>98446</v>
      </c>
      <c r="I69922">
        <v>853</v>
      </c>
      <c r="J69922">
        <v>7607</v>
      </c>
      <c r="K69922">
        <v>50560</v>
      </c>
      <c r="L69922">
        <v>51.36</v>
      </c>
    </row>
    <row r="69923" spans="1:12" x14ac:dyDescent="0.35">
      <c r="A69923" s="8" t="s">
        <v>1695</v>
      </c>
      <c r="B69923" s="2">
        <v>45293</v>
      </c>
      <c r="C69923">
        <v>49.09</v>
      </c>
      <c r="D69923">
        <v>49.09</v>
      </c>
      <c r="E69923">
        <v>49.09</v>
      </c>
      <c r="F69923">
        <v>48.45</v>
      </c>
      <c r="G69923">
        <v>48.54</v>
      </c>
      <c r="H69923">
        <v>1020170</v>
      </c>
      <c r="I69923">
        <v>495.55</v>
      </c>
      <c r="J69923">
        <v>1575</v>
      </c>
      <c r="K69923">
        <v>923199</v>
      </c>
      <c r="L69923">
        <v>90.49</v>
      </c>
    </row>
    <row r="69924" spans="1:12" x14ac:dyDescent="0.35">
      <c r="A69924" s="8" t="s">
        <v>1696</v>
      </c>
      <c r="B69924" s="2">
        <v>45293</v>
      </c>
      <c r="C69924">
        <v>56.17</v>
      </c>
      <c r="D69924">
        <v>56.69</v>
      </c>
      <c r="E69924">
        <v>57</v>
      </c>
      <c r="F69924">
        <v>55.75</v>
      </c>
      <c r="G69924">
        <v>56.5</v>
      </c>
      <c r="H69924">
        <v>26187</v>
      </c>
      <c r="I69924">
        <v>14.72</v>
      </c>
      <c r="J69924">
        <v>365</v>
      </c>
      <c r="K69924">
        <v>15273</v>
      </c>
      <c r="L69924">
        <v>58.32</v>
      </c>
    </row>
    <row r="69925" spans="1:12" x14ac:dyDescent="0.35">
      <c r="A69925" s="8" t="s">
        <v>1697</v>
      </c>
      <c r="B69925" s="2">
        <v>45293</v>
      </c>
      <c r="C69925">
        <v>234.18</v>
      </c>
      <c r="D69925">
        <v>234.01</v>
      </c>
      <c r="E69925">
        <v>234.08</v>
      </c>
      <c r="F69925">
        <v>232.25</v>
      </c>
      <c r="G69925">
        <v>232.88</v>
      </c>
      <c r="H69925">
        <v>14457</v>
      </c>
      <c r="I69925">
        <v>33.67</v>
      </c>
      <c r="J69925">
        <v>274</v>
      </c>
      <c r="K69925">
        <v>12316</v>
      </c>
      <c r="L69925">
        <v>85.19</v>
      </c>
    </row>
    <row r="69926" spans="1:12" x14ac:dyDescent="0.35">
      <c r="A69926" s="8" t="s">
        <v>1698</v>
      </c>
      <c r="B69926" s="2">
        <v>45293</v>
      </c>
      <c r="C69926">
        <v>770.63</v>
      </c>
      <c r="D69926">
        <v>793.75</v>
      </c>
      <c r="E69926">
        <v>793.75</v>
      </c>
      <c r="F69926">
        <v>762.05</v>
      </c>
      <c r="G69926">
        <v>776.91</v>
      </c>
      <c r="H69926">
        <v>2216</v>
      </c>
      <c r="I69926">
        <v>17.16</v>
      </c>
      <c r="J69926">
        <v>137</v>
      </c>
      <c r="K69926">
        <v>1625</v>
      </c>
      <c r="L69926">
        <v>73.33</v>
      </c>
    </row>
    <row r="69927" spans="1:12" x14ac:dyDescent="0.35">
      <c r="A69927" s="8" t="s">
        <v>1699</v>
      </c>
      <c r="B69927" s="2">
        <v>45293</v>
      </c>
      <c r="C69927">
        <v>68.900000000000006</v>
      </c>
      <c r="D69927">
        <v>68.900000000000006</v>
      </c>
      <c r="E69927">
        <v>69</v>
      </c>
      <c r="F69927">
        <v>67.94</v>
      </c>
      <c r="G69927">
        <v>68.42</v>
      </c>
      <c r="H69927">
        <v>2563</v>
      </c>
      <c r="I69927">
        <v>1.75</v>
      </c>
      <c r="J69927">
        <v>63</v>
      </c>
      <c r="K69927">
        <v>1787</v>
      </c>
      <c r="L69927">
        <v>69.72</v>
      </c>
    </row>
    <row r="69928" spans="1:12" x14ac:dyDescent="0.35">
      <c r="A69928" s="8" t="s">
        <v>1700</v>
      </c>
      <c r="B69928" s="2">
        <v>45293</v>
      </c>
      <c r="C69928">
        <v>53.35</v>
      </c>
      <c r="D69928">
        <v>53.6</v>
      </c>
      <c r="E69928">
        <v>53.6</v>
      </c>
      <c r="F69928">
        <v>52.1</v>
      </c>
      <c r="G69928">
        <v>52.85</v>
      </c>
      <c r="H69928">
        <v>2842428</v>
      </c>
      <c r="I69928">
        <v>1501.47</v>
      </c>
      <c r="J69928">
        <v>8985</v>
      </c>
      <c r="K69928">
        <v>1348401</v>
      </c>
      <c r="L69928">
        <v>47.44</v>
      </c>
    </row>
    <row r="69929" spans="1:12" x14ac:dyDescent="0.35">
      <c r="A69929" s="8" t="s">
        <v>1701</v>
      </c>
      <c r="B69929" s="2">
        <v>45293</v>
      </c>
      <c r="C69929">
        <v>412.6</v>
      </c>
      <c r="D69929">
        <v>414</v>
      </c>
      <c r="E69929">
        <v>416</v>
      </c>
      <c r="F69929">
        <v>404.95</v>
      </c>
      <c r="G69929">
        <v>414.75</v>
      </c>
      <c r="H69929">
        <v>224133</v>
      </c>
      <c r="I69929">
        <v>919.82</v>
      </c>
      <c r="J69929">
        <v>8624</v>
      </c>
      <c r="K69929">
        <v>83619</v>
      </c>
      <c r="L69929">
        <v>37.31</v>
      </c>
    </row>
    <row r="69930" spans="1:12" x14ac:dyDescent="0.35">
      <c r="A69930" s="8" t="s">
        <v>1702</v>
      </c>
      <c r="B69930" s="2">
        <v>45293</v>
      </c>
      <c r="C69930">
        <v>315.39999999999998</v>
      </c>
      <c r="D69930">
        <v>324.60000000000002</v>
      </c>
      <c r="E69930">
        <v>331.15</v>
      </c>
      <c r="F69930">
        <v>315.25</v>
      </c>
      <c r="G69930">
        <v>330.4</v>
      </c>
      <c r="H69930">
        <v>102354</v>
      </c>
      <c r="I69930">
        <v>332.92</v>
      </c>
      <c r="J69930">
        <v>1957</v>
      </c>
      <c r="K69930">
        <v>73507</v>
      </c>
      <c r="L69930">
        <v>71.819999999999993</v>
      </c>
    </row>
    <row r="69931" spans="1:12" x14ac:dyDescent="0.35">
      <c r="A69931" s="8" t="s">
        <v>1703</v>
      </c>
      <c r="B69931" s="2">
        <v>45293</v>
      </c>
      <c r="C69931">
        <v>2514.6999999999998</v>
      </c>
      <c r="D69931">
        <v>2496.15</v>
      </c>
      <c r="E69931">
        <v>2542.5</v>
      </c>
      <c r="F69931">
        <v>2441</v>
      </c>
      <c r="G69931">
        <v>2449.35</v>
      </c>
      <c r="H69931">
        <v>19304</v>
      </c>
      <c r="I69931">
        <v>475.76</v>
      </c>
      <c r="J69931">
        <v>2369</v>
      </c>
      <c r="K69931">
        <v>12075</v>
      </c>
      <c r="L69931">
        <v>62.55</v>
      </c>
    </row>
    <row r="69932" spans="1:12" x14ac:dyDescent="0.35">
      <c r="A69932" s="8" t="s">
        <v>1704</v>
      </c>
      <c r="B69932" s="2">
        <v>45293</v>
      </c>
      <c r="C69932">
        <v>394.9</v>
      </c>
      <c r="D69932">
        <v>394.3</v>
      </c>
      <c r="E69932">
        <v>409</v>
      </c>
      <c r="F69932">
        <v>394.3</v>
      </c>
      <c r="G69932">
        <v>406.85</v>
      </c>
      <c r="H69932">
        <v>364653</v>
      </c>
      <c r="I69932">
        <v>1473.61</v>
      </c>
      <c r="J69932">
        <v>16434</v>
      </c>
      <c r="K69932">
        <v>132747</v>
      </c>
      <c r="L69932">
        <v>36.4</v>
      </c>
    </row>
    <row r="69933" spans="1:12" x14ac:dyDescent="0.35">
      <c r="A69933" s="8" t="s">
        <v>1705</v>
      </c>
      <c r="B69933" s="2">
        <v>45293</v>
      </c>
      <c r="C69933">
        <v>186.5</v>
      </c>
      <c r="D69933">
        <v>188.9</v>
      </c>
      <c r="E69933">
        <v>193.15</v>
      </c>
      <c r="F69933">
        <v>178.05</v>
      </c>
      <c r="G69933">
        <v>188.15</v>
      </c>
      <c r="H69933">
        <v>186402</v>
      </c>
      <c r="I69933">
        <v>347.93</v>
      </c>
      <c r="J69933">
        <v>1660</v>
      </c>
      <c r="K69933">
        <v>78330</v>
      </c>
      <c r="L69933">
        <v>42.02</v>
      </c>
    </row>
    <row r="69934" spans="1:12" x14ac:dyDescent="0.35">
      <c r="A69934" s="8" t="s">
        <v>1706</v>
      </c>
      <c r="B69934" s="2">
        <v>45293</v>
      </c>
      <c r="C69934">
        <v>19.2</v>
      </c>
      <c r="D69934">
        <v>19.399999999999999</v>
      </c>
      <c r="E69934">
        <v>19.8</v>
      </c>
      <c r="F69934">
        <v>18.899999999999999</v>
      </c>
      <c r="G69934">
        <v>19.2</v>
      </c>
      <c r="H69934">
        <v>14307156</v>
      </c>
      <c r="I69934">
        <v>2756.29</v>
      </c>
      <c r="J69934">
        <v>12305</v>
      </c>
      <c r="K69934">
        <v>3602266</v>
      </c>
      <c r="L69934">
        <v>25.18</v>
      </c>
    </row>
    <row r="69935" spans="1:12" x14ac:dyDescent="0.35">
      <c r="A69935" s="8" t="s">
        <v>1707</v>
      </c>
      <c r="B69935" s="2">
        <v>45293</v>
      </c>
      <c r="C69935">
        <v>175.2</v>
      </c>
      <c r="D69935">
        <v>175.2</v>
      </c>
      <c r="E69935">
        <v>176.7</v>
      </c>
      <c r="F69935">
        <v>171.1</v>
      </c>
      <c r="G69935">
        <v>173.25</v>
      </c>
      <c r="H69935">
        <v>349879</v>
      </c>
      <c r="I69935">
        <v>606.62</v>
      </c>
      <c r="J69935">
        <v>4923</v>
      </c>
      <c r="K69935">
        <v>288226</v>
      </c>
      <c r="L69935">
        <v>82.38</v>
      </c>
    </row>
    <row r="69936" spans="1:12" x14ac:dyDescent="0.35">
      <c r="A69936" s="8" t="s">
        <v>1708</v>
      </c>
      <c r="B69936" s="2">
        <v>45293</v>
      </c>
      <c r="C69936">
        <v>508.9</v>
      </c>
      <c r="D69936">
        <v>513.45000000000005</v>
      </c>
      <c r="E69936">
        <v>513.45000000000005</v>
      </c>
      <c r="F69936">
        <v>496</v>
      </c>
      <c r="G69936">
        <v>508.95</v>
      </c>
      <c r="H69936">
        <v>59552</v>
      </c>
      <c r="I69936">
        <v>300.83999999999997</v>
      </c>
      <c r="J69936">
        <v>6654</v>
      </c>
      <c r="K69936">
        <v>26137</v>
      </c>
      <c r="L69936">
        <v>43.89</v>
      </c>
    </row>
    <row r="69937" spans="1:12" x14ac:dyDescent="0.35">
      <c r="A69937" s="8" t="s">
        <v>1709</v>
      </c>
      <c r="B69937" s="2">
        <v>45293</v>
      </c>
      <c r="C69937">
        <v>61.2</v>
      </c>
      <c r="D69937">
        <v>62.95</v>
      </c>
      <c r="E69937">
        <v>62.95</v>
      </c>
      <c r="F69937">
        <v>60.25</v>
      </c>
      <c r="G69937">
        <v>61.3</v>
      </c>
      <c r="H69937">
        <v>64391</v>
      </c>
      <c r="I69937">
        <v>39.42</v>
      </c>
      <c r="J69937">
        <v>610</v>
      </c>
      <c r="K69937">
        <v>42504</v>
      </c>
      <c r="L69937">
        <v>66.010000000000005</v>
      </c>
    </row>
    <row r="69938" spans="1:12" x14ac:dyDescent="0.35">
      <c r="A69938" s="8" t="s">
        <v>1710</v>
      </c>
      <c r="B69938" s="2">
        <v>45293</v>
      </c>
      <c r="C69938">
        <v>559.6</v>
      </c>
      <c r="D69938">
        <v>562</v>
      </c>
      <c r="E69938">
        <v>562</v>
      </c>
      <c r="F69938">
        <v>546.04999999999995</v>
      </c>
      <c r="G69938">
        <v>551.45000000000005</v>
      </c>
      <c r="H69938">
        <v>208326</v>
      </c>
      <c r="I69938">
        <v>1150.42</v>
      </c>
      <c r="J69938">
        <v>12290</v>
      </c>
      <c r="K69938">
        <v>88774</v>
      </c>
      <c r="L69938">
        <v>42.61</v>
      </c>
    </row>
    <row r="69939" spans="1:12" x14ac:dyDescent="0.35">
      <c r="A69939" s="8" t="s">
        <v>1711</v>
      </c>
      <c r="B69939" s="2">
        <v>45293</v>
      </c>
      <c r="C69939">
        <v>74.55</v>
      </c>
      <c r="D69939">
        <v>74.95</v>
      </c>
      <c r="E69939">
        <v>75.5</v>
      </c>
      <c r="F69939">
        <v>72.3</v>
      </c>
      <c r="G69939">
        <v>72.8</v>
      </c>
      <c r="H69939">
        <v>1579725</v>
      </c>
      <c r="I69939">
        <v>1162.07</v>
      </c>
      <c r="J69939">
        <v>7732</v>
      </c>
      <c r="K69939">
        <v>859409</v>
      </c>
      <c r="L69939">
        <v>54.4</v>
      </c>
    </row>
    <row r="69940" spans="1:12" x14ac:dyDescent="0.35">
      <c r="A69940" s="8" t="s">
        <v>1712</v>
      </c>
      <c r="B69940" s="2">
        <v>45293</v>
      </c>
      <c r="C69940">
        <v>30.75</v>
      </c>
      <c r="D69940">
        <v>30.8</v>
      </c>
      <c r="E69940">
        <v>30.95</v>
      </c>
      <c r="F69940">
        <v>29.5</v>
      </c>
      <c r="G69940">
        <v>30.3</v>
      </c>
      <c r="H69940">
        <v>252788</v>
      </c>
      <c r="I69940">
        <v>76.62</v>
      </c>
      <c r="J69940">
        <v>1252</v>
      </c>
      <c r="K69940">
        <v>127990</v>
      </c>
      <c r="L69940">
        <v>50.63</v>
      </c>
    </row>
    <row r="69941" spans="1:12" x14ac:dyDescent="0.35">
      <c r="A69941" s="8" t="s">
        <v>1713</v>
      </c>
      <c r="B69941" s="2">
        <v>45293</v>
      </c>
      <c r="C69941">
        <v>1242.5</v>
      </c>
      <c r="D69941">
        <v>1250</v>
      </c>
      <c r="E69941">
        <v>1250</v>
      </c>
      <c r="F69941">
        <v>1232.25</v>
      </c>
      <c r="G69941">
        <v>1236.1500000000001</v>
      </c>
      <c r="H69941">
        <v>982195</v>
      </c>
      <c r="I69941">
        <v>12176.68</v>
      </c>
      <c r="J69941">
        <v>53132</v>
      </c>
      <c r="K69941">
        <v>617563</v>
      </c>
      <c r="L69941">
        <v>62.88</v>
      </c>
    </row>
    <row r="69942" spans="1:12" x14ac:dyDescent="0.35">
      <c r="A69942" s="8" t="s">
        <v>1937</v>
      </c>
      <c r="B69942" s="2">
        <v>45293</v>
      </c>
      <c r="C69942">
        <v>1.45</v>
      </c>
      <c r="D69942">
        <v>1.45</v>
      </c>
      <c r="E69942">
        <v>1.45</v>
      </c>
      <c r="F69942">
        <v>1.4</v>
      </c>
      <c r="G69942">
        <v>1.45</v>
      </c>
      <c r="H69942">
        <v>515398</v>
      </c>
      <c r="I69942">
        <v>7.39</v>
      </c>
      <c r="J69942">
        <v>565</v>
      </c>
      <c r="K69942">
        <v>337559</v>
      </c>
      <c r="L69942">
        <v>65.489999999999995</v>
      </c>
    </row>
    <row r="69943" spans="1:12" x14ac:dyDescent="0.35">
      <c r="A69943" s="8" t="s">
        <v>1714</v>
      </c>
      <c r="B69943" s="2">
        <v>45293</v>
      </c>
      <c r="C69943">
        <v>257.14999999999998</v>
      </c>
      <c r="D69943">
        <v>257.5</v>
      </c>
      <c r="E69943">
        <v>259.39999999999998</v>
      </c>
      <c r="F69943">
        <v>253.1</v>
      </c>
      <c r="G69943">
        <v>258.14999999999998</v>
      </c>
      <c r="H69943">
        <v>5803881</v>
      </c>
      <c r="I69943">
        <v>14904.6</v>
      </c>
      <c r="J69943">
        <v>44502</v>
      </c>
      <c r="K69943">
        <v>2500704</v>
      </c>
      <c r="L69943">
        <v>43.09</v>
      </c>
    </row>
    <row r="69944" spans="1:12" x14ac:dyDescent="0.35">
      <c r="A69944" s="8" t="s">
        <v>1715</v>
      </c>
      <c r="B69944" s="2">
        <v>45293</v>
      </c>
      <c r="C69944">
        <v>1960.9</v>
      </c>
      <c r="D69944">
        <v>1958</v>
      </c>
      <c r="E69944">
        <v>1966.45</v>
      </c>
      <c r="F69944">
        <v>1941</v>
      </c>
      <c r="G69944">
        <v>1951.9</v>
      </c>
      <c r="H69944">
        <v>18156</v>
      </c>
      <c r="I69944">
        <v>354.41</v>
      </c>
      <c r="J69944">
        <v>3123</v>
      </c>
      <c r="K69944">
        <v>8377</v>
      </c>
      <c r="L69944">
        <v>46.14</v>
      </c>
    </row>
    <row r="69945" spans="1:12" x14ac:dyDescent="0.35">
      <c r="A69945" s="8" t="s">
        <v>1716</v>
      </c>
      <c r="B69945" s="2">
        <v>45293</v>
      </c>
      <c r="C69945">
        <v>1423.35</v>
      </c>
      <c r="D69945">
        <v>1434</v>
      </c>
      <c r="E69945">
        <v>1434</v>
      </c>
      <c r="F69945">
        <v>1391</v>
      </c>
      <c r="G69945">
        <v>1394.8</v>
      </c>
      <c r="H69945">
        <v>115352</v>
      </c>
      <c r="I69945">
        <v>1620.84</v>
      </c>
      <c r="J69945">
        <v>13100</v>
      </c>
      <c r="K69945">
        <v>64002</v>
      </c>
      <c r="L69945">
        <v>55.48</v>
      </c>
    </row>
    <row r="69946" spans="1:12" x14ac:dyDescent="0.35">
      <c r="A69946" s="8" t="s">
        <v>1717</v>
      </c>
      <c r="B69946" s="2">
        <v>45293</v>
      </c>
      <c r="C69946">
        <v>405.1</v>
      </c>
      <c r="D69946">
        <v>402</v>
      </c>
      <c r="E69946">
        <v>412.8</v>
      </c>
      <c r="F69946">
        <v>397</v>
      </c>
      <c r="G69946">
        <v>400.6</v>
      </c>
      <c r="H69946">
        <v>81865</v>
      </c>
      <c r="I69946">
        <v>330.13</v>
      </c>
      <c r="J69946">
        <v>6702</v>
      </c>
      <c r="K69946">
        <v>44000</v>
      </c>
      <c r="L69946">
        <v>53.75</v>
      </c>
    </row>
    <row r="69947" spans="1:12" x14ac:dyDescent="0.35">
      <c r="A69947" s="8" t="s">
        <v>1718</v>
      </c>
      <c r="B69947" s="2">
        <v>45293</v>
      </c>
      <c r="C69947">
        <v>286.45</v>
      </c>
      <c r="D69947">
        <v>289.3</v>
      </c>
      <c r="E69947">
        <v>291.35000000000002</v>
      </c>
      <c r="F69947">
        <v>283.05</v>
      </c>
      <c r="G69947">
        <v>284.5</v>
      </c>
      <c r="H69947">
        <v>108150</v>
      </c>
      <c r="I69947">
        <v>310.3</v>
      </c>
      <c r="J69947">
        <v>7050</v>
      </c>
      <c r="K69947">
        <v>39263</v>
      </c>
      <c r="L69947">
        <v>36.299999999999997</v>
      </c>
    </row>
    <row r="69948" spans="1:12" x14ac:dyDescent="0.35">
      <c r="A69948" s="8" t="s">
        <v>1938</v>
      </c>
      <c r="B69948" s="2">
        <v>45293</v>
      </c>
      <c r="C69948">
        <v>475.35</v>
      </c>
      <c r="D69948">
        <v>479.9</v>
      </c>
      <c r="E69948">
        <v>479.9</v>
      </c>
      <c r="F69948">
        <v>454.75</v>
      </c>
      <c r="G69948">
        <v>458.2</v>
      </c>
      <c r="H69948">
        <v>213891</v>
      </c>
      <c r="I69948">
        <v>987</v>
      </c>
      <c r="J69948">
        <v>3804</v>
      </c>
      <c r="K69948">
        <v>46882</v>
      </c>
      <c r="L69948">
        <v>21.92</v>
      </c>
    </row>
    <row r="69949" spans="1:12" x14ac:dyDescent="0.35">
      <c r="A69949" s="8" t="s">
        <v>1719</v>
      </c>
      <c r="B69949" s="2">
        <v>45293</v>
      </c>
      <c r="C69949">
        <v>3600.7</v>
      </c>
      <c r="D69949">
        <v>3600.6</v>
      </c>
      <c r="E69949">
        <v>3609.9</v>
      </c>
      <c r="F69949">
        <v>3559.75</v>
      </c>
      <c r="G69949">
        <v>3574.95</v>
      </c>
      <c r="H69949">
        <v>5227</v>
      </c>
      <c r="I69949">
        <v>187.16</v>
      </c>
      <c r="J69949">
        <v>2449</v>
      </c>
      <c r="K69949">
        <v>3184</v>
      </c>
      <c r="L69949">
        <v>60.91</v>
      </c>
    </row>
    <row r="69950" spans="1:12" x14ac:dyDescent="0.35">
      <c r="A69950" s="8" t="s">
        <v>1720</v>
      </c>
      <c r="B69950" s="2">
        <v>45293</v>
      </c>
      <c r="C69950">
        <v>115.95</v>
      </c>
      <c r="D69950">
        <v>116.95</v>
      </c>
      <c r="E69950">
        <v>116.95</v>
      </c>
      <c r="F69950">
        <v>114.1</v>
      </c>
      <c r="G69950">
        <v>115.9</v>
      </c>
      <c r="H69950">
        <v>67808</v>
      </c>
      <c r="I69950">
        <v>78.3</v>
      </c>
      <c r="J69950">
        <v>826</v>
      </c>
      <c r="K69950">
        <v>37826</v>
      </c>
      <c r="L69950">
        <v>55.78</v>
      </c>
    </row>
    <row r="69951" spans="1:12" x14ac:dyDescent="0.35">
      <c r="A69951" s="8" t="s">
        <v>1721</v>
      </c>
      <c r="B69951" s="2">
        <v>45293</v>
      </c>
      <c r="C69951">
        <v>291.39999999999998</v>
      </c>
      <c r="D69951">
        <v>291.39999999999998</v>
      </c>
      <c r="E69951">
        <v>292.39999999999998</v>
      </c>
      <c r="F69951">
        <v>287.85000000000002</v>
      </c>
      <c r="G69951">
        <v>290</v>
      </c>
      <c r="H69951">
        <v>264805</v>
      </c>
      <c r="I69951">
        <v>767.3</v>
      </c>
      <c r="J69951">
        <v>11110</v>
      </c>
      <c r="K69951">
        <v>128663</v>
      </c>
      <c r="L69951">
        <v>48.59</v>
      </c>
    </row>
    <row r="69952" spans="1:12" x14ac:dyDescent="0.35">
      <c r="A69952" s="8" t="s">
        <v>1722</v>
      </c>
      <c r="B69952" s="2">
        <v>45293</v>
      </c>
      <c r="C69952">
        <v>3163.55</v>
      </c>
      <c r="D69952">
        <v>3172.55</v>
      </c>
      <c r="E69952">
        <v>3189.95</v>
      </c>
      <c r="F69952">
        <v>3136.1</v>
      </c>
      <c r="G69952">
        <v>3168.25</v>
      </c>
      <c r="H69952">
        <v>1000</v>
      </c>
      <c r="I69952">
        <v>31.58</v>
      </c>
      <c r="J69952">
        <v>286</v>
      </c>
      <c r="K69952">
        <v>475</v>
      </c>
      <c r="L69952">
        <v>47.5</v>
      </c>
    </row>
    <row r="69953" spans="1:12" x14ac:dyDescent="0.35">
      <c r="A69953" s="8" t="s">
        <v>1723</v>
      </c>
      <c r="B69953" s="2">
        <v>45293</v>
      </c>
      <c r="C69953">
        <v>413.7</v>
      </c>
      <c r="D69953">
        <v>413.7</v>
      </c>
      <c r="E69953">
        <v>425.8</v>
      </c>
      <c r="F69953">
        <v>406.8</v>
      </c>
      <c r="G69953">
        <v>409.7</v>
      </c>
      <c r="H69953">
        <v>47411</v>
      </c>
      <c r="I69953">
        <v>195.12</v>
      </c>
      <c r="J69953">
        <v>3519</v>
      </c>
      <c r="K69953">
        <v>31527</v>
      </c>
      <c r="L69953">
        <v>66.5</v>
      </c>
    </row>
    <row r="69954" spans="1:12" x14ac:dyDescent="0.35">
      <c r="A69954" s="8" t="s">
        <v>1724</v>
      </c>
      <c r="B69954" s="2">
        <v>45293</v>
      </c>
      <c r="C69954">
        <v>675.5</v>
      </c>
      <c r="D69954">
        <v>669</v>
      </c>
      <c r="E69954">
        <v>691.55</v>
      </c>
      <c r="F69954">
        <v>658.65</v>
      </c>
      <c r="G69954">
        <v>677.6</v>
      </c>
      <c r="H69954">
        <v>209975</v>
      </c>
      <c r="I69954">
        <v>1417.31</v>
      </c>
      <c r="J69954">
        <v>16199</v>
      </c>
      <c r="K69954">
        <v>59276</v>
      </c>
      <c r="L69954">
        <v>28.23</v>
      </c>
    </row>
    <row r="69955" spans="1:12" x14ac:dyDescent="0.35">
      <c r="A69955" s="8" t="s">
        <v>1939</v>
      </c>
      <c r="B69955" s="2">
        <v>45293</v>
      </c>
      <c r="C69955">
        <v>1.95</v>
      </c>
      <c r="D69955">
        <v>2</v>
      </c>
      <c r="E69955">
        <v>2</v>
      </c>
      <c r="F69955">
        <v>2</v>
      </c>
      <c r="G69955">
        <v>2</v>
      </c>
      <c r="H69955">
        <v>119399</v>
      </c>
      <c r="I69955">
        <v>2.39</v>
      </c>
      <c r="J69955">
        <v>311</v>
      </c>
      <c r="K69955">
        <v>113945</v>
      </c>
      <c r="L69955">
        <v>95.43</v>
      </c>
    </row>
    <row r="69956" spans="1:12" x14ac:dyDescent="0.35">
      <c r="A69956" s="8" t="s">
        <v>1725</v>
      </c>
      <c r="B69956" s="2">
        <v>45293</v>
      </c>
      <c r="C69956">
        <v>3.7</v>
      </c>
      <c r="D69956">
        <v>3.7</v>
      </c>
      <c r="E69956">
        <v>3.8</v>
      </c>
      <c r="F69956">
        <v>3.65</v>
      </c>
      <c r="G69956">
        <v>3.75</v>
      </c>
      <c r="H69956">
        <v>18929800</v>
      </c>
      <c r="I69956">
        <v>705.79</v>
      </c>
      <c r="J69956">
        <v>6814</v>
      </c>
      <c r="K69956">
        <v>8287540</v>
      </c>
      <c r="L69956">
        <v>43.78</v>
      </c>
    </row>
    <row r="69957" spans="1:12" x14ac:dyDescent="0.35">
      <c r="A69957" s="8" t="s">
        <v>1940</v>
      </c>
      <c r="B69957" s="2">
        <v>45293</v>
      </c>
      <c r="C69957">
        <v>4.95</v>
      </c>
      <c r="D69957">
        <v>4.95</v>
      </c>
      <c r="E69957">
        <v>5.4</v>
      </c>
      <c r="F69957">
        <v>4.9000000000000004</v>
      </c>
      <c r="G69957">
        <v>5.2</v>
      </c>
      <c r="H69957">
        <v>47111519</v>
      </c>
      <c r="I69957">
        <v>2408.41</v>
      </c>
      <c r="J69957">
        <v>10176</v>
      </c>
      <c r="K69957">
        <v>16948675</v>
      </c>
      <c r="L69957">
        <v>35.979999999999997</v>
      </c>
    </row>
    <row r="69958" spans="1:12" x14ac:dyDescent="0.35">
      <c r="A69958" s="8" t="s">
        <v>1726</v>
      </c>
      <c r="B69958" s="2">
        <v>45293</v>
      </c>
      <c r="C69958">
        <v>405.3</v>
      </c>
      <c r="D69958">
        <v>407.7</v>
      </c>
      <c r="E69958">
        <v>418.7</v>
      </c>
      <c r="F69958">
        <v>404</v>
      </c>
      <c r="G69958">
        <v>415.6</v>
      </c>
      <c r="H69958">
        <v>97413</v>
      </c>
      <c r="I69958">
        <v>401.19</v>
      </c>
      <c r="J69958">
        <v>5862</v>
      </c>
      <c r="K69958">
        <v>47707</v>
      </c>
      <c r="L69958">
        <v>48.97</v>
      </c>
    </row>
    <row r="69959" spans="1:12" x14ac:dyDescent="0.35">
      <c r="A69959" s="8" t="s">
        <v>1727</v>
      </c>
      <c r="B69959" s="2">
        <v>45293</v>
      </c>
      <c r="C69959">
        <v>1755.3</v>
      </c>
      <c r="D69959">
        <v>1760</v>
      </c>
      <c r="E69959">
        <v>1775.75</v>
      </c>
      <c r="F69959">
        <v>1750.05</v>
      </c>
      <c r="G69959">
        <v>1764.45</v>
      </c>
      <c r="H69959">
        <v>90367</v>
      </c>
      <c r="I69959">
        <v>1596.53</v>
      </c>
      <c r="J69959">
        <v>8872</v>
      </c>
      <c r="K69959">
        <v>57961</v>
      </c>
      <c r="L69959">
        <v>64.14</v>
      </c>
    </row>
    <row r="69960" spans="1:12" x14ac:dyDescent="0.35">
      <c r="A69960" s="8" t="s">
        <v>1728</v>
      </c>
      <c r="B69960" s="2">
        <v>45293</v>
      </c>
      <c r="C69960">
        <v>2235</v>
      </c>
      <c r="D69960">
        <v>2235</v>
      </c>
      <c r="E69960">
        <v>2409.85</v>
      </c>
      <c r="F69960">
        <v>2235</v>
      </c>
      <c r="G69960">
        <v>2333.5</v>
      </c>
      <c r="H69960">
        <v>76711</v>
      </c>
      <c r="I69960">
        <v>1787.94</v>
      </c>
      <c r="J69960">
        <v>7772</v>
      </c>
      <c r="K69960">
        <v>21071</v>
      </c>
      <c r="L69960">
        <v>27.47</v>
      </c>
    </row>
    <row r="69961" spans="1:12" x14ac:dyDescent="0.35">
      <c r="A69961" s="8" t="s">
        <v>1941</v>
      </c>
      <c r="B69961" s="2">
        <v>45293</v>
      </c>
      <c r="C69961">
        <v>81.75</v>
      </c>
      <c r="D69961">
        <v>83</v>
      </c>
      <c r="E69961">
        <v>83.6</v>
      </c>
      <c r="F69961">
        <v>78.099999999999994</v>
      </c>
      <c r="G69961">
        <v>82.05</v>
      </c>
      <c r="H69961">
        <v>107597</v>
      </c>
      <c r="I69961">
        <v>88.23</v>
      </c>
      <c r="J69961">
        <v>1242</v>
      </c>
      <c r="K69961">
        <v>56344</v>
      </c>
      <c r="L69961">
        <v>52.37</v>
      </c>
    </row>
    <row r="69962" spans="1:12" x14ac:dyDescent="0.35">
      <c r="A69962" s="8" t="s">
        <v>1729</v>
      </c>
      <c r="B69962" s="2">
        <v>45293</v>
      </c>
      <c r="C69962">
        <v>455.7</v>
      </c>
      <c r="D69962">
        <v>457.15</v>
      </c>
      <c r="E69962">
        <v>458.05</v>
      </c>
      <c r="F69962">
        <v>448.65</v>
      </c>
      <c r="G69962">
        <v>451.6</v>
      </c>
      <c r="H69962">
        <v>42820</v>
      </c>
      <c r="I69962">
        <v>194.2</v>
      </c>
      <c r="J69962">
        <v>4285</v>
      </c>
      <c r="K69962">
        <v>17430</v>
      </c>
      <c r="L69962">
        <v>40.71</v>
      </c>
    </row>
    <row r="69963" spans="1:12" x14ac:dyDescent="0.35">
      <c r="A69963" s="8" t="s">
        <v>1730</v>
      </c>
      <c r="B69963" s="2">
        <v>45293</v>
      </c>
      <c r="C69963">
        <v>47.7</v>
      </c>
      <c r="D69963">
        <v>48.1</v>
      </c>
      <c r="E69963">
        <v>49.7</v>
      </c>
      <c r="F69963">
        <v>46.9</v>
      </c>
      <c r="G69963">
        <v>49.2</v>
      </c>
      <c r="H69963">
        <v>856343</v>
      </c>
      <c r="I69963">
        <v>415.73</v>
      </c>
      <c r="J69963">
        <v>4497</v>
      </c>
      <c r="K69963">
        <v>524765</v>
      </c>
      <c r="L69963">
        <v>61.28</v>
      </c>
    </row>
    <row r="69964" spans="1:12" x14ac:dyDescent="0.35">
      <c r="A69964" s="8" t="s">
        <v>1731</v>
      </c>
      <c r="B69964" s="2">
        <v>45293</v>
      </c>
      <c r="C69964">
        <v>609.95000000000005</v>
      </c>
      <c r="D69964">
        <v>614</v>
      </c>
      <c r="E69964">
        <v>614.65</v>
      </c>
      <c r="F69964">
        <v>597.54999999999995</v>
      </c>
      <c r="G69964">
        <v>599</v>
      </c>
      <c r="H69964">
        <v>665228</v>
      </c>
      <c r="I69964">
        <v>4005.59</v>
      </c>
      <c r="J69964">
        <v>19873</v>
      </c>
      <c r="K69964">
        <v>398563</v>
      </c>
      <c r="L69964">
        <v>59.91</v>
      </c>
    </row>
    <row r="69965" spans="1:12" x14ac:dyDescent="0.35">
      <c r="A69965" s="8" t="s">
        <v>1732</v>
      </c>
      <c r="B69965" s="2">
        <v>45293</v>
      </c>
      <c r="C69965">
        <v>17.600000000000001</v>
      </c>
      <c r="D69965">
        <v>18.100000000000001</v>
      </c>
      <c r="E69965">
        <v>18.45</v>
      </c>
      <c r="F69965">
        <v>17.55</v>
      </c>
      <c r="G69965">
        <v>18.149999999999999</v>
      </c>
      <c r="H69965">
        <v>1354811</v>
      </c>
      <c r="I69965">
        <v>249.62</v>
      </c>
      <c r="J69965">
        <v>848</v>
      </c>
      <c r="K69965">
        <v>1256882</v>
      </c>
      <c r="L69965">
        <v>92.77</v>
      </c>
    </row>
    <row r="69966" spans="1:12" x14ac:dyDescent="0.35">
      <c r="A69966" s="8" t="s">
        <v>1733</v>
      </c>
      <c r="B69966" s="2">
        <v>45293</v>
      </c>
      <c r="C69966">
        <v>32.450000000000003</v>
      </c>
      <c r="D69966">
        <v>32.6</v>
      </c>
      <c r="E69966">
        <v>32.950000000000003</v>
      </c>
      <c r="F69966">
        <v>31.8</v>
      </c>
      <c r="G69966">
        <v>32.049999999999997</v>
      </c>
      <c r="H69966">
        <v>442299</v>
      </c>
      <c r="I69966">
        <v>142.9</v>
      </c>
      <c r="J69966">
        <v>1616</v>
      </c>
      <c r="K69966">
        <v>272045</v>
      </c>
      <c r="L69966">
        <v>61.51</v>
      </c>
    </row>
    <row r="69967" spans="1:12" x14ac:dyDescent="0.35">
      <c r="A69967" s="8" t="s">
        <v>1734</v>
      </c>
      <c r="B69967" s="2">
        <v>45293</v>
      </c>
      <c r="C69967">
        <v>88.45</v>
      </c>
      <c r="D69967">
        <v>88.85</v>
      </c>
      <c r="E69967">
        <v>89.45</v>
      </c>
      <c r="F69967">
        <v>87.05</v>
      </c>
      <c r="G69967">
        <v>87.4</v>
      </c>
      <c r="H69967">
        <v>348092</v>
      </c>
      <c r="I69967">
        <v>306.27999999999997</v>
      </c>
      <c r="J69967">
        <v>4034</v>
      </c>
      <c r="K69967">
        <v>185877</v>
      </c>
      <c r="L69967">
        <v>53.4</v>
      </c>
    </row>
    <row r="69968" spans="1:12" x14ac:dyDescent="0.35">
      <c r="A69968" s="8" t="s">
        <v>1735</v>
      </c>
      <c r="B69968" s="2">
        <v>45293</v>
      </c>
      <c r="C69968">
        <v>347.9</v>
      </c>
      <c r="D69968">
        <v>350.8</v>
      </c>
      <c r="E69968">
        <v>355</v>
      </c>
      <c r="F69968">
        <v>342.3</v>
      </c>
      <c r="G69968">
        <v>349.25</v>
      </c>
      <c r="H69968">
        <v>161379</v>
      </c>
      <c r="I69968">
        <v>563.75</v>
      </c>
      <c r="J69968">
        <v>10553</v>
      </c>
      <c r="K69968">
        <v>76808</v>
      </c>
      <c r="L69968">
        <v>47.59</v>
      </c>
    </row>
    <row r="69969" spans="1:12" x14ac:dyDescent="0.35">
      <c r="A69969" s="8" t="s">
        <v>1736</v>
      </c>
      <c r="B69969" s="2">
        <v>45293</v>
      </c>
      <c r="C69969">
        <v>16.850000000000001</v>
      </c>
      <c r="D69969">
        <v>16.899999999999999</v>
      </c>
      <c r="E69969">
        <v>16.95</v>
      </c>
      <c r="F69969">
        <v>16.649999999999999</v>
      </c>
      <c r="G69969">
        <v>16.75</v>
      </c>
      <c r="H69969">
        <v>815416</v>
      </c>
      <c r="I69969">
        <v>136.80000000000001</v>
      </c>
      <c r="J69969">
        <v>2163</v>
      </c>
      <c r="K69969">
        <v>384464</v>
      </c>
      <c r="L69969">
        <v>47.15</v>
      </c>
    </row>
    <row r="69970" spans="1:12" x14ac:dyDescent="0.35">
      <c r="A69970" s="8" t="s">
        <v>1942</v>
      </c>
      <c r="B69970" s="2">
        <v>45293</v>
      </c>
      <c r="C69970">
        <v>1.1000000000000001</v>
      </c>
      <c r="D69970">
        <v>1.1000000000000001</v>
      </c>
      <c r="E69970">
        <v>1.1499999999999999</v>
      </c>
      <c r="F69970">
        <v>1.05</v>
      </c>
      <c r="G69970">
        <v>1.1000000000000001</v>
      </c>
      <c r="H69970">
        <v>1977871</v>
      </c>
      <c r="I69970">
        <v>21.38</v>
      </c>
      <c r="J69970">
        <v>1091</v>
      </c>
      <c r="K69970">
        <v>1484323</v>
      </c>
      <c r="L69970">
        <v>75.05</v>
      </c>
    </row>
    <row r="69971" spans="1:12" x14ac:dyDescent="0.35">
      <c r="A69971" s="8" t="s">
        <v>1943</v>
      </c>
      <c r="B69971" s="2">
        <v>45293</v>
      </c>
      <c r="C69971">
        <v>66.3</v>
      </c>
      <c r="D69971">
        <v>69.599999999999994</v>
      </c>
      <c r="E69971">
        <v>69.599999999999994</v>
      </c>
      <c r="F69971">
        <v>69.599999999999994</v>
      </c>
      <c r="G69971">
        <v>69.599999999999994</v>
      </c>
      <c r="H69971">
        <v>303499</v>
      </c>
      <c r="I69971">
        <v>211.24</v>
      </c>
      <c r="J69971">
        <v>631</v>
      </c>
      <c r="K69971">
        <v>303499</v>
      </c>
      <c r="L69971">
        <v>100</v>
      </c>
    </row>
    <row r="69972" spans="1:12" x14ac:dyDescent="0.35">
      <c r="A69972" s="8" t="s">
        <v>1737</v>
      </c>
      <c r="B69972" s="2">
        <v>45293</v>
      </c>
      <c r="C69972">
        <v>207.15</v>
      </c>
      <c r="D69972">
        <v>205</v>
      </c>
      <c r="E69972">
        <v>213.95</v>
      </c>
      <c r="F69972">
        <v>204</v>
      </c>
      <c r="G69972">
        <v>213.15</v>
      </c>
      <c r="H69972">
        <v>139716</v>
      </c>
      <c r="I69972">
        <v>293.49</v>
      </c>
      <c r="J69972">
        <v>6198</v>
      </c>
      <c r="K69972">
        <v>62741</v>
      </c>
      <c r="L69972">
        <v>44.91</v>
      </c>
    </row>
    <row r="69973" spans="1:12" x14ac:dyDescent="0.35">
      <c r="A69973" s="8" t="s">
        <v>1738</v>
      </c>
      <c r="B69973" s="2">
        <v>45293</v>
      </c>
      <c r="C69973">
        <v>2024.35</v>
      </c>
      <c r="D69973">
        <v>2024</v>
      </c>
      <c r="E69973">
        <v>2070.5</v>
      </c>
      <c r="F69973">
        <v>1998.05</v>
      </c>
      <c r="G69973">
        <v>2049.15</v>
      </c>
      <c r="H69973">
        <v>27566</v>
      </c>
      <c r="I69973">
        <v>559.29999999999995</v>
      </c>
      <c r="J69973">
        <v>4569</v>
      </c>
      <c r="K69973">
        <v>9282</v>
      </c>
      <c r="L69973">
        <v>33.67</v>
      </c>
    </row>
    <row r="69974" spans="1:12" x14ac:dyDescent="0.35">
      <c r="A69974" s="8" t="s">
        <v>1739</v>
      </c>
      <c r="B69974" s="2">
        <v>45293</v>
      </c>
      <c r="C69974">
        <v>6718.45</v>
      </c>
      <c r="D69974">
        <v>6696.35</v>
      </c>
      <c r="E69974">
        <v>6774.9</v>
      </c>
      <c r="F69974">
        <v>6361.5</v>
      </c>
      <c r="G69974">
        <v>6388.95</v>
      </c>
      <c r="H69974">
        <v>39868</v>
      </c>
      <c r="I69974">
        <v>2595.42</v>
      </c>
      <c r="J69974">
        <v>8375</v>
      </c>
      <c r="K69974">
        <v>24599</v>
      </c>
      <c r="L69974">
        <v>61.7</v>
      </c>
    </row>
    <row r="69975" spans="1:12" x14ac:dyDescent="0.35">
      <c r="A69975" s="8" t="s">
        <v>1740</v>
      </c>
      <c r="B69975" s="2">
        <v>45293</v>
      </c>
      <c r="C69975">
        <v>977.95</v>
      </c>
      <c r="D69975">
        <v>977.4</v>
      </c>
      <c r="E69975">
        <v>998</v>
      </c>
      <c r="F69975">
        <v>968</v>
      </c>
      <c r="G69975">
        <v>992.2</v>
      </c>
      <c r="H69975">
        <v>1525164</v>
      </c>
      <c r="I69975">
        <v>15017.03</v>
      </c>
      <c r="J69975">
        <v>55739</v>
      </c>
      <c r="K69975">
        <v>653924</v>
      </c>
      <c r="L69975">
        <v>42.88</v>
      </c>
    </row>
    <row r="69976" spans="1:12" x14ac:dyDescent="0.35">
      <c r="A69976" s="8" t="s">
        <v>1741</v>
      </c>
      <c r="B69976" s="2">
        <v>45293</v>
      </c>
      <c r="C69976">
        <v>217.4</v>
      </c>
      <c r="D69976">
        <v>218.8</v>
      </c>
      <c r="E69976">
        <v>219.55</v>
      </c>
      <c r="F69976">
        <v>211.25</v>
      </c>
      <c r="G69976">
        <v>214.75</v>
      </c>
      <c r="H69976">
        <v>1666952</v>
      </c>
      <c r="I69976">
        <v>3587.73</v>
      </c>
      <c r="J69976">
        <v>25720</v>
      </c>
      <c r="K69976">
        <v>790695</v>
      </c>
      <c r="L69976">
        <v>47.43</v>
      </c>
    </row>
    <row r="69977" spans="1:12" x14ac:dyDescent="0.35">
      <c r="A69977" s="8" t="s">
        <v>1742</v>
      </c>
      <c r="B69977" s="2">
        <v>45293</v>
      </c>
      <c r="C69977">
        <v>760</v>
      </c>
      <c r="D69977">
        <v>763.8</v>
      </c>
      <c r="E69977">
        <v>763.8</v>
      </c>
      <c r="F69977">
        <v>735</v>
      </c>
      <c r="G69977">
        <v>739.15</v>
      </c>
      <c r="H69977">
        <v>66506</v>
      </c>
      <c r="I69977">
        <v>495.34</v>
      </c>
      <c r="J69977">
        <v>6840</v>
      </c>
      <c r="K69977">
        <v>35340</v>
      </c>
      <c r="L69977">
        <v>53.14</v>
      </c>
    </row>
    <row r="69978" spans="1:12" x14ac:dyDescent="0.35">
      <c r="A69978" s="8" t="s">
        <v>1743</v>
      </c>
      <c r="B69978" s="2">
        <v>45293</v>
      </c>
      <c r="C69978">
        <v>224.8</v>
      </c>
      <c r="D69978">
        <v>222.55</v>
      </c>
      <c r="E69978">
        <v>226.65</v>
      </c>
      <c r="F69978">
        <v>219</v>
      </c>
      <c r="G69978">
        <v>223.3</v>
      </c>
      <c r="H69978">
        <v>67188</v>
      </c>
      <c r="I69978">
        <v>149.87</v>
      </c>
      <c r="J69978">
        <v>4813</v>
      </c>
      <c r="K69978">
        <v>26942</v>
      </c>
      <c r="L69978">
        <v>40.1</v>
      </c>
    </row>
    <row r="69979" spans="1:12" x14ac:dyDescent="0.35">
      <c r="A69979" s="8" t="s">
        <v>1744</v>
      </c>
      <c r="B69979" s="2">
        <v>45293</v>
      </c>
      <c r="C69979">
        <v>3383.45</v>
      </c>
      <c r="D69979">
        <v>3374.2</v>
      </c>
      <c r="E69979">
        <v>4060.1</v>
      </c>
      <c r="F69979">
        <v>3374.2</v>
      </c>
      <c r="G69979">
        <v>4060.1</v>
      </c>
      <c r="H69979">
        <v>103833</v>
      </c>
      <c r="I69979">
        <v>4014.71</v>
      </c>
      <c r="J69979">
        <v>12914</v>
      </c>
      <c r="K69979">
        <v>43970</v>
      </c>
      <c r="L69979">
        <v>42.35</v>
      </c>
    </row>
    <row r="69980" spans="1:12" x14ac:dyDescent="0.35">
      <c r="A69980" s="8" t="s">
        <v>1745</v>
      </c>
      <c r="B69980" s="2">
        <v>45293</v>
      </c>
      <c r="C69980">
        <v>3700.8</v>
      </c>
      <c r="D69980">
        <v>3719.2</v>
      </c>
      <c r="E69980">
        <v>3721</v>
      </c>
      <c r="F69980">
        <v>3585</v>
      </c>
      <c r="G69980">
        <v>3599</v>
      </c>
      <c r="H69980">
        <v>20336</v>
      </c>
      <c r="I69980">
        <v>738.53</v>
      </c>
      <c r="J69980">
        <v>5412</v>
      </c>
      <c r="K69980">
        <v>10380</v>
      </c>
      <c r="L69980">
        <v>51.04</v>
      </c>
    </row>
    <row r="69981" spans="1:12" x14ac:dyDescent="0.35">
      <c r="A69981" s="8" t="s">
        <v>1746</v>
      </c>
      <c r="B69981" s="2">
        <v>45293</v>
      </c>
      <c r="C69981">
        <v>392.9</v>
      </c>
      <c r="D69981">
        <v>393.05</v>
      </c>
      <c r="E69981">
        <v>394.9</v>
      </c>
      <c r="F69981">
        <v>387</v>
      </c>
      <c r="G69981">
        <v>388</v>
      </c>
      <c r="H69981">
        <v>127762</v>
      </c>
      <c r="I69981">
        <v>497.27</v>
      </c>
      <c r="J69981">
        <v>5127</v>
      </c>
      <c r="K69981">
        <v>70960</v>
      </c>
      <c r="L69981">
        <v>55.54</v>
      </c>
    </row>
    <row r="69982" spans="1:12" x14ac:dyDescent="0.35">
      <c r="A69982" s="8" t="s">
        <v>1747</v>
      </c>
      <c r="B69982" s="2">
        <v>45293</v>
      </c>
      <c r="C69982">
        <v>638.54999999999995</v>
      </c>
      <c r="D69982">
        <v>638</v>
      </c>
      <c r="E69982">
        <v>640.9</v>
      </c>
      <c r="F69982">
        <v>618.95000000000005</v>
      </c>
      <c r="G69982">
        <v>624.6</v>
      </c>
      <c r="H69982">
        <v>232583</v>
      </c>
      <c r="I69982">
        <v>1460.21</v>
      </c>
      <c r="J69982">
        <v>13408</v>
      </c>
      <c r="K69982">
        <v>86138</v>
      </c>
      <c r="L69982">
        <v>37.04</v>
      </c>
    </row>
    <row r="69983" spans="1:12" x14ac:dyDescent="0.35">
      <c r="A69983" s="8" t="s">
        <v>1820</v>
      </c>
      <c r="B69983" s="2">
        <v>45293</v>
      </c>
      <c r="C69983">
        <v>193.25</v>
      </c>
      <c r="D69983">
        <v>194</v>
      </c>
      <c r="E69983">
        <v>194.75</v>
      </c>
      <c r="F69983">
        <v>186.6</v>
      </c>
      <c r="G69983">
        <v>189.85</v>
      </c>
      <c r="H69983">
        <v>134034</v>
      </c>
      <c r="I69983">
        <v>253.91</v>
      </c>
      <c r="J69983">
        <v>2222</v>
      </c>
      <c r="K69983">
        <v>82644</v>
      </c>
      <c r="L69983">
        <v>61.66</v>
      </c>
    </row>
    <row r="69984" spans="1:12" x14ac:dyDescent="0.35">
      <c r="A69984" s="8" t="s">
        <v>1749</v>
      </c>
      <c r="B69984" s="2">
        <v>45293</v>
      </c>
      <c r="C69984">
        <v>249.1</v>
      </c>
      <c r="D69984">
        <v>250.8</v>
      </c>
      <c r="E69984">
        <v>274</v>
      </c>
      <c r="F69984">
        <v>247</v>
      </c>
      <c r="G69984">
        <v>272.05</v>
      </c>
      <c r="H69984">
        <v>754855</v>
      </c>
      <c r="I69984">
        <v>2004.01</v>
      </c>
      <c r="J69984">
        <v>7814</v>
      </c>
      <c r="K69984">
        <v>482638</v>
      </c>
      <c r="L69984">
        <v>63.94</v>
      </c>
    </row>
    <row r="69985" spans="1:12" x14ac:dyDescent="0.35">
      <c r="A69985" s="8" t="s">
        <v>1751</v>
      </c>
      <c r="B69985" s="2">
        <v>45293</v>
      </c>
      <c r="C69985">
        <v>399.9</v>
      </c>
      <c r="D69985">
        <v>407.7</v>
      </c>
      <c r="E69985">
        <v>407.7</v>
      </c>
      <c r="F69985">
        <v>380.7</v>
      </c>
      <c r="G69985">
        <v>386.4</v>
      </c>
      <c r="H69985">
        <v>4325</v>
      </c>
      <c r="I69985">
        <v>16.87</v>
      </c>
      <c r="J69985">
        <v>339</v>
      </c>
      <c r="K69985">
        <v>2749</v>
      </c>
      <c r="L69985">
        <v>63.56</v>
      </c>
    </row>
    <row r="69986" spans="1:12" x14ac:dyDescent="0.35">
      <c r="A69986" s="8" t="s">
        <v>1752</v>
      </c>
      <c r="B69986" s="2">
        <v>45293</v>
      </c>
      <c r="C69986">
        <v>570.79999999999995</v>
      </c>
      <c r="D69986">
        <v>574.9</v>
      </c>
      <c r="E69986">
        <v>575.9</v>
      </c>
      <c r="F69986">
        <v>554.54999999999995</v>
      </c>
      <c r="G69986">
        <v>573.35</v>
      </c>
      <c r="H69986">
        <v>858090</v>
      </c>
      <c r="I69986">
        <v>4881.6099999999997</v>
      </c>
      <c r="J69986">
        <v>31263</v>
      </c>
      <c r="K69986">
        <v>432880</v>
      </c>
      <c r="L69986">
        <v>50.45</v>
      </c>
    </row>
    <row r="69987" spans="1:12" x14ac:dyDescent="0.35">
      <c r="A69987" s="8" t="s">
        <v>1753</v>
      </c>
      <c r="B69987" s="2">
        <v>45293</v>
      </c>
      <c r="C69987">
        <v>326.05</v>
      </c>
      <c r="D69987">
        <v>328</v>
      </c>
      <c r="E69987">
        <v>336</v>
      </c>
      <c r="F69987">
        <v>325.10000000000002</v>
      </c>
      <c r="G69987">
        <v>327.8</v>
      </c>
      <c r="H69987">
        <v>312233</v>
      </c>
      <c r="I69987">
        <v>1029.92</v>
      </c>
      <c r="J69987">
        <v>13264</v>
      </c>
      <c r="K69987">
        <v>160389</v>
      </c>
      <c r="L69987">
        <v>51.37</v>
      </c>
    </row>
    <row r="69988" spans="1:12" x14ac:dyDescent="0.35">
      <c r="A69988" s="8" t="s">
        <v>1755</v>
      </c>
      <c r="B69988" s="2">
        <v>45293</v>
      </c>
      <c r="C69988">
        <v>145.65</v>
      </c>
      <c r="D69988">
        <v>146.85</v>
      </c>
      <c r="E69988">
        <v>146.85</v>
      </c>
      <c r="F69988">
        <v>142.19999999999999</v>
      </c>
      <c r="G69988">
        <v>143.25</v>
      </c>
      <c r="H69988">
        <v>2011396</v>
      </c>
      <c r="I69988">
        <v>2880.48</v>
      </c>
      <c r="J69988">
        <v>23149</v>
      </c>
      <c r="K69988">
        <v>976338</v>
      </c>
      <c r="L69988">
        <v>48.54</v>
      </c>
    </row>
    <row r="69989" spans="1:12" x14ac:dyDescent="0.35">
      <c r="A69989" s="8" t="s">
        <v>1756</v>
      </c>
      <c r="B69989" s="2">
        <v>45293</v>
      </c>
      <c r="C69989">
        <v>14389.35</v>
      </c>
      <c r="D69989">
        <v>14389.35</v>
      </c>
      <c r="E69989">
        <v>14389.5</v>
      </c>
      <c r="F69989">
        <v>14209.35</v>
      </c>
      <c r="G69989">
        <v>14356.05</v>
      </c>
      <c r="H69989">
        <v>393</v>
      </c>
      <c r="I69989">
        <v>56.21</v>
      </c>
      <c r="J69989">
        <v>270</v>
      </c>
      <c r="K69989">
        <v>193</v>
      </c>
      <c r="L69989">
        <v>49.11</v>
      </c>
    </row>
    <row r="69990" spans="1:12" x14ac:dyDescent="0.35">
      <c r="A69990" s="8" t="s">
        <v>1757</v>
      </c>
      <c r="B69990" s="2">
        <v>45293</v>
      </c>
      <c r="C69990">
        <v>819.2</v>
      </c>
      <c r="D69990">
        <v>815</v>
      </c>
      <c r="E69990">
        <v>826</v>
      </c>
      <c r="F69990">
        <v>811.15</v>
      </c>
      <c r="G69990">
        <v>823.95</v>
      </c>
      <c r="H69990">
        <v>68025</v>
      </c>
      <c r="I69990">
        <v>557.87</v>
      </c>
      <c r="J69990">
        <v>8728</v>
      </c>
      <c r="K69990">
        <v>36627</v>
      </c>
      <c r="L69990">
        <v>53.84</v>
      </c>
    </row>
    <row r="69991" spans="1:12" x14ac:dyDescent="0.35">
      <c r="A69991" s="8" t="s">
        <v>1758</v>
      </c>
      <c r="B69991" s="2">
        <v>45293</v>
      </c>
      <c r="C69991">
        <v>686.95</v>
      </c>
      <c r="D69991">
        <v>687.85</v>
      </c>
      <c r="E69991">
        <v>701.4</v>
      </c>
      <c r="F69991">
        <v>677.95</v>
      </c>
      <c r="G69991">
        <v>682</v>
      </c>
      <c r="H69991">
        <v>22892</v>
      </c>
      <c r="I69991">
        <v>157.19999999999999</v>
      </c>
      <c r="J69991">
        <v>3017</v>
      </c>
      <c r="K69991">
        <v>12561</v>
      </c>
      <c r="L69991">
        <v>54.87</v>
      </c>
    </row>
    <row r="69992" spans="1:12" x14ac:dyDescent="0.35">
      <c r="A69992" s="8" t="s">
        <v>1759</v>
      </c>
      <c r="B69992" s="2">
        <v>45293</v>
      </c>
      <c r="C69992">
        <v>1363.55</v>
      </c>
      <c r="D69992">
        <v>1363.55</v>
      </c>
      <c r="E69992">
        <v>1374</v>
      </c>
      <c r="F69992">
        <v>1350</v>
      </c>
      <c r="G69992">
        <v>1355.05</v>
      </c>
      <c r="H69992">
        <v>68670</v>
      </c>
      <c r="I69992">
        <v>932.13</v>
      </c>
      <c r="J69992">
        <v>10433</v>
      </c>
      <c r="K69992">
        <v>35490</v>
      </c>
      <c r="L69992">
        <v>51.68</v>
      </c>
    </row>
    <row r="69993" spans="1:12" x14ac:dyDescent="0.35">
      <c r="A69993" s="8" t="s">
        <v>1760</v>
      </c>
      <c r="B69993" s="2">
        <v>45293</v>
      </c>
      <c r="C69993">
        <v>476.5</v>
      </c>
      <c r="D69993">
        <v>486.3</v>
      </c>
      <c r="E69993">
        <v>544</v>
      </c>
      <c r="F69993">
        <v>486.3</v>
      </c>
      <c r="G69993">
        <v>527.85</v>
      </c>
      <c r="H69993">
        <v>2474427</v>
      </c>
      <c r="I69993">
        <v>12826.52</v>
      </c>
      <c r="J69993">
        <v>93270</v>
      </c>
      <c r="K69993">
        <v>443943</v>
      </c>
      <c r="L69993">
        <v>17.940000000000001</v>
      </c>
    </row>
    <row r="69994" spans="1:12" x14ac:dyDescent="0.35">
      <c r="A69994" s="8" t="s">
        <v>1761</v>
      </c>
      <c r="B69994" s="2">
        <v>45293</v>
      </c>
      <c r="C69994">
        <v>86.75</v>
      </c>
      <c r="D69994">
        <v>89.2</v>
      </c>
      <c r="E69994">
        <v>89.5</v>
      </c>
      <c r="F69994">
        <v>85.5</v>
      </c>
      <c r="G69994">
        <v>86.45</v>
      </c>
      <c r="H69994">
        <v>204380</v>
      </c>
      <c r="I69994">
        <v>176.73</v>
      </c>
      <c r="J69994">
        <v>564</v>
      </c>
      <c r="K69994">
        <v>177415</v>
      </c>
      <c r="L69994">
        <v>86.81</v>
      </c>
    </row>
    <row r="69995" spans="1:12" x14ac:dyDescent="0.35">
      <c r="A69995" s="8" t="s">
        <v>1762</v>
      </c>
      <c r="B69995" s="2">
        <v>45293</v>
      </c>
      <c r="C69995">
        <v>477.15</v>
      </c>
      <c r="D69995">
        <v>478</v>
      </c>
      <c r="E69995">
        <v>478</v>
      </c>
      <c r="F69995">
        <v>464.3</v>
      </c>
      <c r="G69995">
        <v>469.2</v>
      </c>
      <c r="H69995">
        <v>7141257</v>
      </c>
      <c r="I69995">
        <v>33542.29</v>
      </c>
      <c r="J69995">
        <v>124248</v>
      </c>
      <c r="K69995">
        <v>2628348</v>
      </c>
      <c r="L69995">
        <v>36.81</v>
      </c>
    </row>
    <row r="69996" spans="1:12" x14ac:dyDescent="0.35">
      <c r="A69996" s="8" t="s">
        <v>1763</v>
      </c>
      <c r="B69996" s="2">
        <v>45293</v>
      </c>
      <c r="C69996">
        <v>469.7</v>
      </c>
      <c r="D69996">
        <v>472.4</v>
      </c>
      <c r="E69996">
        <v>486.7</v>
      </c>
      <c r="F69996">
        <v>462.2</v>
      </c>
      <c r="G69996">
        <v>484.25</v>
      </c>
      <c r="H69996">
        <v>4162769</v>
      </c>
      <c r="I69996">
        <v>19888.03</v>
      </c>
      <c r="J69996">
        <v>69074</v>
      </c>
      <c r="K69996">
        <v>953836</v>
      </c>
      <c r="L69996">
        <v>22.91</v>
      </c>
    </row>
    <row r="69997" spans="1:12" x14ac:dyDescent="0.35">
      <c r="A69997" s="8" t="s">
        <v>1764</v>
      </c>
      <c r="B69997" s="2">
        <v>45293</v>
      </c>
      <c r="C69997">
        <v>864.85</v>
      </c>
      <c r="D69997">
        <v>865</v>
      </c>
      <c r="E69997">
        <v>870</v>
      </c>
      <c r="F69997">
        <v>846</v>
      </c>
      <c r="G69997">
        <v>862.45</v>
      </c>
      <c r="H69997">
        <v>62038</v>
      </c>
      <c r="I69997">
        <v>534</v>
      </c>
      <c r="J69997">
        <v>8289</v>
      </c>
      <c r="K69997">
        <v>33097</v>
      </c>
      <c r="L69997">
        <v>53.35</v>
      </c>
    </row>
    <row r="69998" spans="1:12" x14ac:dyDescent="0.35">
      <c r="A69998" s="8" t="s">
        <v>1765</v>
      </c>
      <c r="B69998" s="2">
        <v>45293</v>
      </c>
      <c r="C69998">
        <v>112.6</v>
      </c>
      <c r="D69998">
        <v>113.5</v>
      </c>
      <c r="E69998">
        <v>114</v>
      </c>
      <c r="F69998">
        <v>110</v>
      </c>
      <c r="G69998">
        <v>111.6</v>
      </c>
      <c r="H69998">
        <v>20494</v>
      </c>
      <c r="I69998">
        <v>22.9</v>
      </c>
      <c r="J69998">
        <v>366</v>
      </c>
      <c r="K69998">
        <v>11516</v>
      </c>
      <c r="L69998">
        <v>56.19</v>
      </c>
    </row>
    <row r="69999" spans="1:12" x14ac:dyDescent="0.35">
      <c r="A69999" s="8" t="s">
        <v>1767</v>
      </c>
      <c r="B69999" s="2">
        <v>45293</v>
      </c>
      <c r="C69999">
        <v>724.95</v>
      </c>
      <c r="D69999">
        <v>723.8</v>
      </c>
      <c r="E69999">
        <v>727.45</v>
      </c>
      <c r="F69999">
        <v>705.25</v>
      </c>
      <c r="G69999">
        <v>713.2</v>
      </c>
      <c r="H69999">
        <v>207035</v>
      </c>
      <c r="I69999">
        <v>1480.46</v>
      </c>
      <c r="J69999">
        <v>12586</v>
      </c>
      <c r="K69999">
        <v>81216</v>
      </c>
      <c r="L69999">
        <v>39.229999999999997</v>
      </c>
    </row>
    <row r="70000" spans="1:12" x14ac:dyDescent="0.35">
      <c r="A70000" s="8" t="s">
        <v>1768</v>
      </c>
      <c r="B70000" s="2">
        <v>45293</v>
      </c>
      <c r="C70000">
        <v>108.95</v>
      </c>
      <c r="D70000">
        <v>109.1</v>
      </c>
      <c r="E70000">
        <v>109.8</v>
      </c>
      <c r="F70000">
        <v>106.4</v>
      </c>
      <c r="G70000">
        <v>107.8</v>
      </c>
      <c r="H70000">
        <v>405225</v>
      </c>
      <c r="I70000">
        <v>436.25</v>
      </c>
      <c r="J70000">
        <v>6066</v>
      </c>
      <c r="K70000">
        <v>159797</v>
      </c>
      <c r="L70000">
        <v>39.43</v>
      </c>
    </row>
    <row r="70001" spans="1:12" x14ac:dyDescent="0.35">
      <c r="A70001" s="8" t="s">
        <v>1944</v>
      </c>
      <c r="B70001" s="2">
        <v>45293</v>
      </c>
      <c r="C70001">
        <v>110.25</v>
      </c>
      <c r="D70001">
        <v>111.45</v>
      </c>
      <c r="E70001">
        <v>119.9</v>
      </c>
      <c r="F70001">
        <v>111</v>
      </c>
      <c r="G70001">
        <v>117.25</v>
      </c>
      <c r="H70001">
        <v>243510</v>
      </c>
      <c r="I70001">
        <v>280.11</v>
      </c>
      <c r="J70001">
        <v>2424</v>
      </c>
      <c r="K70001">
        <v>115062</v>
      </c>
      <c r="L70001">
        <v>47.25</v>
      </c>
    </row>
    <row r="70002" spans="1:12" x14ac:dyDescent="0.35">
      <c r="A70002" s="8" t="s">
        <v>1769</v>
      </c>
      <c r="B70002" s="2">
        <v>45293</v>
      </c>
      <c r="C70002">
        <v>1047.0999999999999</v>
      </c>
      <c r="D70002">
        <v>1048</v>
      </c>
      <c r="E70002">
        <v>1063.0999999999999</v>
      </c>
      <c r="F70002">
        <v>1029.0999999999999</v>
      </c>
      <c r="G70002">
        <v>1034.8</v>
      </c>
      <c r="H70002">
        <v>55920</v>
      </c>
      <c r="I70002">
        <v>583.1</v>
      </c>
      <c r="J70002">
        <v>10662</v>
      </c>
      <c r="K70002">
        <v>17872</v>
      </c>
      <c r="L70002">
        <v>31.96</v>
      </c>
    </row>
    <row r="70003" spans="1:12" x14ac:dyDescent="0.35">
      <c r="A70003" s="8" t="s">
        <v>1945</v>
      </c>
      <c r="B70003" s="2">
        <v>45293</v>
      </c>
      <c r="C70003">
        <v>11.15</v>
      </c>
      <c r="D70003">
        <v>11.4</v>
      </c>
      <c r="E70003">
        <v>11.4</v>
      </c>
      <c r="F70003">
        <v>11</v>
      </c>
      <c r="G70003">
        <v>11.2</v>
      </c>
      <c r="H70003">
        <v>269061</v>
      </c>
      <c r="I70003">
        <v>30.04</v>
      </c>
      <c r="J70003">
        <v>929</v>
      </c>
      <c r="K70003">
        <v>210124</v>
      </c>
      <c r="L70003">
        <v>78.099999999999994</v>
      </c>
    </row>
    <row r="70004" spans="1:12" x14ac:dyDescent="0.35">
      <c r="A70004" s="8" t="s">
        <v>1770</v>
      </c>
      <c r="B70004" s="2">
        <v>45293</v>
      </c>
      <c r="C70004">
        <v>1720.4</v>
      </c>
      <c r="D70004">
        <v>1749</v>
      </c>
      <c r="E70004">
        <v>1749</v>
      </c>
      <c r="F70004">
        <v>1686.55</v>
      </c>
      <c r="G70004">
        <v>1704.8</v>
      </c>
      <c r="H70004">
        <v>23459</v>
      </c>
      <c r="I70004">
        <v>400.4</v>
      </c>
      <c r="J70004">
        <v>3795</v>
      </c>
      <c r="K70004">
        <v>14703</v>
      </c>
      <c r="L70004">
        <v>62.68</v>
      </c>
    </row>
    <row r="70005" spans="1:12" x14ac:dyDescent="0.35">
      <c r="A70005" s="8" t="s">
        <v>1771</v>
      </c>
      <c r="B70005" s="2">
        <v>45293</v>
      </c>
      <c r="C70005">
        <v>374</v>
      </c>
      <c r="D70005">
        <v>378</v>
      </c>
      <c r="E70005">
        <v>378</v>
      </c>
      <c r="F70005">
        <v>368.4</v>
      </c>
      <c r="G70005">
        <v>369.25</v>
      </c>
      <c r="H70005">
        <v>304033</v>
      </c>
      <c r="I70005">
        <v>1126.3800000000001</v>
      </c>
      <c r="J70005">
        <v>8412</v>
      </c>
      <c r="K70005">
        <v>179089</v>
      </c>
      <c r="L70005">
        <v>58.9</v>
      </c>
    </row>
    <row r="70006" spans="1:12" x14ac:dyDescent="0.35">
      <c r="A70006" s="8" t="s">
        <v>1772</v>
      </c>
      <c r="B70006" s="2">
        <v>45293</v>
      </c>
      <c r="C70006">
        <v>149.65</v>
      </c>
      <c r="D70006">
        <v>150</v>
      </c>
      <c r="E70006">
        <v>154</v>
      </c>
      <c r="F70006">
        <v>146.9</v>
      </c>
      <c r="G70006">
        <v>151.85</v>
      </c>
      <c r="H70006">
        <v>698915</v>
      </c>
      <c r="I70006">
        <v>1057.05</v>
      </c>
      <c r="J70006">
        <v>15944</v>
      </c>
      <c r="K70006">
        <v>328353</v>
      </c>
      <c r="L70006">
        <v>46.98</v>
      </c>
    </row>
    <row r="70007" spans="1:12" x14ac:dyDescent="0.35">
      <c r="A70007" s="8" t="s">
        <v>1773</v>
      </c>
      <c r="B70007" s="2">
        <v>45293</v>
      </c>
      <c r="C70007">
        <v>22.65</v>
      </c>
      <c r="D70007">
        <v>22.7</v>
      </c>
      <c r="E70007">
        <v>23.7</v>
      </c>
      <c r="F70007">
        <v>22.3</v>
      </c>
      <c r="G70007">
        <v>23.2</v>
      </c>
      <c r="H70007">
        <v>618101025</v>
      </c>
      <c r="I70007">
        <v>143235.17000000001</v>
      </c>
      <c r="J70007">
        <v>242654</v>
      </c>
      <c r="K70007">
        <v>154971439</v>
      </c>
      <c r="L70007">
        <v>25.07</v>
      </c>
    </row>
    <row r="70008" spans="1:12" x14ac:dyDescent="0.35">
      <c r="A70008" s="8" t="s">
        <v>1774</v>
      </c>
      <c r="B70008" s="2">
        <v>45293</v>
      </c>
      <c r="C70008">
        <v>699.5</v>
      </c>
      <c r="D70008">
        <v>693</v>
      </c>
      <c r="E70008">
        <v>710.05</v>
      </c>
      <c r="F70008">
        <v>681.2</v>
      </c>
      <c r="G70008">
        <v>692.9</v>
      </c>
      <c r="H70008">
        <v>5801</v>
      </c>
      <c r="I70008">
        <v>40.409999999999997</v>
      </c>
      <c r="J70008">
        <v>1196</v>
      </c>
      <c r="K70008">
        <v>2728</v>
      </c>
      <c r="L70008">
        <v>47.03</v>
      </c>
    </row>
    <row r="70009" spans="1:12" x14ac:dyDescent="0.35">
      <c r="A70009" s="8" t="s">
        <v>1775</v>
      </c>
      <c r="B70009" s="2">
        <v>45293</v>
      </c>
      <c r="C70009">
        <v>217.3</v>
      </c>
      <c r="D70009">
        <v>218.45</v>
      </c>
      <c r="E70009">
        <v>218.45</v>
      </c>
      <c r="F70009">
        <v>211.75</v>
      </c>
      <c r="G70009">
        <v>214.5</v>
      </c>
      <c r="H70009">
        <v>670476</v>
      </c>
      <c r="I70009">
        <v>1438.95</v>
      </c>
      <c r="J70009">
        <v>18716</v>
      </c>
      <c r="K70009">
        <v>288009</v>
      </c>
      <c r="L70009">
        <v>42.96</v>
      </c>
    </row>
    <row r="70010" spans="1:12" x14ac:dyDescent="0.35">
      <c r="A70010" s="8" t="s">
        <v>1776</v>
      </c>
      <c r="B70010" s="2">
        <v>45293</v>
      </c>
      <c r="C70010">
        <v>285.05</v>
      </c>
      <c r="D70010">
        <v>286</v>
      </c>
      <c r="E70010">
        <v>291.25</v>
      </c>
      <c r="F70010">
        <v>278.55</v>
      </c>
      <c r="G70010">
        <v>287.7</v>
      </c>
      <c r="H70010">
        <v>28467964</v>
      </c>
      <c r="I70010">
        <v>81379.44</v>
      </c>
      <c r="J70010">
        <v>141233</v>
      </c>
      <c r="K70010">
        <v>8975140</v>
      </c>
      <c r="L70010">
        <v>31.53</v>
      </c>
    </row>
    <row r="70011" spans="1:12" x14ac:dyDescent="0.35">
      <c r="A70011" s="8" t="s">
        <v>1777</v>
      </c>
      <c r="B70011" s="2">
        <v>45293</v>
      </c>
      <c r="C70011">
        <v>16.25</v>
      </c>
      <c r="D70011">
        <v>16.25</v>
      </c>
      <c r="E70011">
        <v>16.45</v>
      </c>
      <c r="F70011">
        <v>15.55</v>
      </c>
      <c r="G70011">
        <v>16.3</v>
      </c>
      <c r="H70011">
        <v>15333287</v>
      </c>
      <c r="I70011">
        <v>2460.23</v>
      </c>
      <c r="J70011">
        <v>9244</v>
      </c>
      <c r="K70011">
        <v>4435723</v>
      </c>
      <c r="L70011">
        <v>28.93</v>
      </c>
    </row>
    <row r="70012" spans="1:12" x14ac:dyDescent="0.35">
      <c r="A70012" s="8" t="s">
        <v>1778</v>
      </c>
      <c r="B70012" s="2">
        <v>45293</v>
      </c>
      <c r="C70012">
        <v>161.5</v>
      </c>
      <c r="D70012">
        <v>159.94999999999999</v>
      </c>
      <c r="E70012">
        <v>163.9</v>
      </c>
      <c r="F70012">
        <v>158.19999999999999</v>
      </c>
      <c r="G70012">
        <v>160.25</v>
      </c>
      <c r="H70012">
        <v>6225</v>
      </c>
      <c r="I70012">
        <v>10.02</v>
      </c>
      <c r="J70012">
        <v>1293</v>
      </c>
      <c r="K70012">
        <v>2091</v>
      </c>
      <c r="L70012">
        <v>33.590000000000003</v>
      </c>
    </row>
    <row r="70013" spans="1:12" x14ac:dyDescent="0.35">
      <c r="A70013" s="8" t="s">
        <v>1779</v>
      </c>
      <c r="B70013" s="2">
        <v>45293</v>
      </c>
      <c r="C70013">
        <v>607.20000000000005</v>
      </c>
      <c r="D70013">
        <v>610.6</v>
      </c>
      <c r="E70013">
        <v>614.25</v>
      </c>
      <c r="F70013">
        <v>587</v>
      </c>
      <c r="G70013">
        <v>591.70000000000005</v>
      </c>
      <c r="H70013">
        <v>1627720</v>
      </c>
      <c r="I70013">
        <v>9691.6299999999992</v>
      </c>
      <c r="J70013">
        <v>47350</v>
      </c>
      <c r="K70013">
        <v>874827</v>
      </c>
      <c r="L70013">
        <v>53.75</v>
      </c>
    </row>
    <row r="70014" spans="1:12" x14ac:dyDescent="0.35">
      <c r="A70014" s="8" t="s">
        <v>1781</v>
      </c>
      <c r="B70014" s="2">
        <v>45293</v>
      </c>
      <c r="C70014">
        <v>16307.05</v>
      </c>
      <c r="D70014">
        <v>16385</v>
      </c>
      <c r="E70014">
        <v>16452</v>
      </c>
      <c r="F70014">
        <v>16023.05</v>
      </c>
      <c r="G70014">
        <v>16247.1</v>
      </c>
      <c r="H70014">
        <v>19764</v>
      </c>
      <c r="I70014">
        <v>3211.85</v>
      </c>
      <c r="J70014">
        <v>3368</v>
      </c>
      <c r="K70014">
        <v>15628</v>
      </c>
      <c r="L70014">
        <v>79.069999999999993</v>
      </c>
    </row>
    <row r="70015" spans="1:12" x14ac:dyDescent="0.35">
      <c r="A70015" s="8" t="s">
        <v>1782</v>
      </c>
      <c r="B70015" s="2">
        <v>45293</v>
      </c>
      <c r="C70015">
        <v>118.15</v>
      </c>
      <c r="D70015">
        <v>118.95</v>
      </c>
      <c r="E70015">
        <v>119.65</v>
      </c>
      <c r="F70015">
        <v>116.05</v>
      </c>
      <c r="G70015">
        <v>117.75</v>
      </c>
      <c r="H70015">
        <v>267453</v>
      </c>
      <c r="I70015">
        <v>315.79000000000002</v>
      </c>
      <c r="J70015">
        <v>3608</v>
      </c>
      <c r="K70015">
        <v>162390</v>
      </c>
      <c r="L70015">
        <v>60.72</v>
      </c>
    </row>
    <row r="70016" spans="1:12" x14ac:dyDescent="0.35">
      <c r="A70016" s="8" t="s">
        <v>1783</v>
      </c>
      <c r="B70016" s="2">
        <v>45293</v>
      </c>
      <c r="C70016">
        <v>129.6</v>
      </c>
      <c r="D70016">
        <v>131.65</v>
      </c>
      <c r="E70016">
        <v>131.65</v>
      </c>
      <c r="F70016">
        <v>127.75</v>
      </c>
      <c r="G70016">
        <v>129.1</v>
      </c>
      <c r="H70016">
        <v>28293</v>
      </c>
      <c r="I70016">
        <v>36.61</v>
      </c>
      <c r="J70016">
        <v>1117</v>
      </c>
      <c r="K70016">
        <v>15701</v>
      </c>
      <c r="L70016">
        <v>55.49</v>
      </c>
    </row>
    <row r="70017" spans="1:12" x14ac:dyDescent="0.35">
      <c r="A70017" s="8" t="s">
        <v>1784</v>
      </c>
      <c r="B70017" s="2">
        <v>45293</v>
      </c>
      <c r="C70017">
        <v>124.5</v>
      </c>
      <c r="D70017">
        <v>127</v>
      </c>
      <c r="E70017">
        <v>129.44999999999999</v>
      </c>
      <c r="F70017">
        <v>125.5</v>
      </c>
      <c r="G70017">
        <v>128.69999999999999</v>
      </c>
      <c r="H70017">
        <v>69395959</v>
      </c>
      <c r="I70017">
        <v>88611.53</v>
      </c>
      <c r="J70017">
        <v>189554</v>
      </c>
      <c r="K70017">
        <v>32548614</v>
      </c>
      <c r="L70017">
        <v>46.9</v>
      </c>
    </row>
    <row r="70018" spans="1:12" x14ac:dyDescent="0.35">
      <c r="A70018" s="8" t="s">
        <v>1785</v>
      </c>
      <c r="B70018" s="2">
        <v>45293</v>
      </c>
      <c r="C70018">
        <v>480.6</v>
      </c>
      <c r="D70018">
        <v>484.65</v>
      </c>
      <c r="E70018">
        <v>485.75</v>
      </c>
      <c r="F70018">
        <v>470.1</v>
      </c>
      <c r="G70018">
        <v>477.05</v>
      </c>
      <c r="H70018">
        <v>18525</v>
      </c>
      <c r="I70018">
        <v>88.63</v>
      </c>
      <c r="J70018">
        <v>2005</v>
      </c>
      <c r="K70018">
        <v>7893</v>
      </c>
      <c r="L70018">
        <v>42.61</v>
      </c>
    </row>
    <row r="70019" spans="1:12" x14ac:dyDescent="0.35">
      <c r="A70019" s="8" t="s">
        <v>1786</v>
      </c>
      <c r="B70019" s="2">
        <v>45293</v>
      </c>
      <c r="C70019">
        <v>196.8</v>
      </c>
      <c r="D70019">
        <v>198.25</v>
      </c>
      <c r="E70019">
        <v>208</v>
      </c>
      <c r="F70019">
        <v>195.6</v>
      </c>
      <c r="G70019">
        <v>198.45</v>
      </c>
      <c r="H70019">
        <v>1664204</v>
      </c>
      <c r="I70019">
        <v>3343.9</v>
      </c>
      <c r="J70019">
        <v>34594</v>
      </c>
      <c r="K70019">
        <v>581887</v>
      </c>
      <c r="L70019">
        <v>34.96</v>
      </c>
    </row>
    <row r="70020" spans="1:12" x14ac:dyDescent="0.35">
      <c r="A70020" s="8" t="s">
        <v>1787</v>
      </c>
      <c r="B70020" s="2">
        <v>45293</v>
      </c>
      <c r="C70020">
        <v>203</v>
      </c>
      <c r="D70020">
        <v>204</v>
      </c>
      <c r="E70020">
        <v>210.7</v>
      </c>
      <c r="F70020">
        <v>199.9</v>
      </c>
      <c r="G70020">
        <v>201.75</v>
      </c>
      <c r="H70020">
        <v>270842</v>
      </c>
      <c r="I70020">
        <v>555.41</v>
      </c>
      <c r="J70020">
        <v>12509</v>
      </c>
      <c r="K70020">
        <v>104679</v>
      </c>
      <c r="L70020">
        <v>38.65</v>
      </c>
    </row>
    <row r="70021" spans="1:12" x14ac:dyDescent="0.35">
      <c r="A70021" s="8" t="s">
        <v>1788</v>
      </c>
      <c r="B70021" s="2">
        <v>45293</v>
      </c>
      <c r="C70021">
        <v>699.15</v>
      </c>
      <c r="D70021">
        <v>707.45</v>
      </c>
      <c r="E70021">
        <v>715</v>
      </c>
      <c r="F70021">
        <v>699.65</v>
      </c>
      <c r="G70021">
        <v>712.25</v>
      </c>
      <c r="H70021">
        <v>2433838</v>
      </c>
      <c r="I70021">
        <v>17292.47</v>
      </c>
      <c r="J70021">
        <v>66457</v>
      </c>
      <c r="K70021">
        <v>837316</v>
      </c>
      <c r="L70021">
        <v>34.4</v>
      </c>
    </row>
    <row r="70022" spans="1:12" x14ac:dyDescent="0.35">
      <c r="A70022" s="8" t="s">
        <v>1789</v>
      </c>
      <c r="B70022" s="2">
        <v>45293</v>
      </c>
      <c r="C70022">
        <v>1681</v>
      </c>
      <c r="D70022">
        <v>1680</v>
      </c>
      <c r="E70022">
        <v>1689.05</v>
      </c>
      <c r="F70022">
        <v>1650</v>
      </c>
      <c r="G70022">
        <v>1673.7</v>
      </c>
      <c r="H70022">
        <v>61230</v>
      </c>
      <c r="I70022">
        <v>1022.73</v>
      </c>
      <c r="J70022">
        <v>9607</v>
      </c>
      <c r="K70022">
        <v>35355</v>
      </c>
      <c r="L70022">
        <v>57.74</v>
      </c>
    </row>
    <row r="70023" spans="1:12" x14ac:dyDescent="0.35">
      <c r="A70023" s="8" t="s">
        <v>0</v>
      </c>
      <c r="B70023" s="2">
        <v>45292</v>
      </c>
      <c r="C70023">
        <v>176.2</v>
      </c>
      <c r="D70023">
        <v>177.2</v>
      </c>
      <c r="E70023">
        <v>182.95</v>
      </c>
      <c r="F70023">
        <v>176</v>
      </c>
      <c r="G70023">
        <v>176.5</v>
      </c>
      <c r="H70023">
        <v>117885</v>
      </c>
      <c r="I70023">
        <v>210.09</v>
      </c>
      <c r="J70023">
        <v>7671</v>
      </c>
      <c r="K70023">
        <v>45000</v>
      </c>
      <c r="L70023">
        <v>38.17</v>
      </c>
    </row>
    <row r="70024" spans="1:12" x14ac:dyDescent="0.35">
      <c r="A70024" s="8" t="s">
        <v>1</v>
      </c>
      <c r="B70024" s="2">
        <v>45292</v>
      </c>
      <c r="C70024">
        <v>709.85</v>
      </c>
      <c r="D70024">
        <v>709.85</v>
      </c>
      <c r="E70024">
        <v>714.4</v>
      </c>
      <c r="F70024">
        <v>693</v>
      </c>
      <c r="G70024">
        <v>702.85</v>
      </c>
      <c r="H70024">
        <v>175009</v>
      </c>
      <c r="I70024">
        <v>1240.07</v>
      </c>
      <c r="J70024">
        <v>29383</v>
      </c>
      <c r="K70024">
        <v>95648</v>
      </c>
      <c r="L70024">
        <v>54.65</v>
      </c>
    </row>
    <row r="70025" spans="1:12" x14ac:dyDescent="0.35">
      <c r="A70025" s="8" t="s">
        <v>2</v>
      </c>
      <c r="B70025" s="2">
        <v>45292</v>
      </c>
      <c r="C70025">
        <v>48.95</v>
      </c>
      <c r="D70025">
        <v>49.2</v>
      </c>
      <c r="E70025">
        <v>52.9</v>
      </c>
      <c r="F70025">
        <v>49.2</v>
      </c>
      <c r="G70025">
        <v>52.5</v>
      </c>
      <c r="H70025">
        <v>10164866</v>
      </c>
      <c r="I70025">
        <v>5252.12</v>
      </c>
      <c r="J70025">
        <v>31587</v>
      </c>
      <c r="K70025">
        <v>3679944</v>
      </c>
      <c r="L70025">
        <v>36.200000000000003</v>
      </c>
    </row>
    <row r="70026" spans="1:12" x14ac:dyDescent="0.35">
      <c r="A70026" s="8" t="s">
        <v>3</v>
      </c>
      <c r="B70026" s="2">
        <v>45292</v>
      </c>
      <c r="C70026">
        <v>37309.15</v>
      </c>
      <c r="D70026">
        <v>37000</v>
      </c>
      <c r="E70026">
        <v>37500</v>
      </c>
      <c r="F70026">
        <v>36405</v>
      </c>
      <c r="G70026">
        <v>36659.949999999997</v>
      </c>
      <c r="H70026">
        <v>10350</v>
      </c>
      <c r="I70026">
        <v>3833.05</v>
      </c>
      <c r="J70026">
        <v>6005</v>
      </c>
      <c r="K70026">
        <v>1891</v>
      </c>
      <c r="L70026">
        <v>18.27</v>
      </c>
    </row>
    <row r="70027" spans="1:12" x14ac:dyDescent="0.35">
      <c r="A70027" s="8" t="s">
        <v>1828</v>
      </c>
      <c r="B70027" s="2">
        <v>45292</v>
      </c>
      <c r="C70027">
        <v>26.9</v>
      </c>
      <c r="D70027">
        <v>27</v>
      </c>
      <c r="E70027">
        <v>28.85</v>
      </c>
      <c r="F70027">
        <v>26.75</v>
      </c>
      <c r="G70027">
        <v>27.15</v>
      </c>
      <c r="H70027">
        <v>14356</v>
      </c>
      <c r="I70027">
        <v>3.91</v>
      </c>
      <c r="J70027">
        <v>495</v>
      </c>
      <c r="K70027">
        <v>8961</v>
      </c>
      <c r="L70027">
        <v>62.42</v>
      </c>
    </row>
    <row r="70028" spans="1:12" x14ac:dyDescent="0.35">
      <c r="A70028" s="8" t="s">
        <v>4</v>
      </c>
      <c r="B70028" s="2">
        <v>45292</v>
      </c>
      <c r="C70028">
        <v>566.25</v>
      </c>
      <c r="D70028">
        <v>572.4</v>
      </c>
      <c r="E70028">
        <v>605</v>
      </c>
      <c r="F70028">
        <v>566.20000000000005</v>
      </c>
      <c r="G70028">
        <v>600.79999999999995</v>
      </c>
      <c r="H70028">
        <v>330447</v>
      </c>
      <c r="I70028">
        <v>1940.67</v>
      </c>
      <c r="J70028">
        <v>21683</v>
      </c>
      <c r="K70028">
        <v>123681</v>
      </c>
      <c r="L70028">
        <v>37.43</v>
      </c>
    </row>
    <row r="70029" spans="1:12" x14ac:dyDescent="0.35">
      <c r="A70029" s="8" t="s">
        <v>1829</v>
      </c>
      <c r="B70029" s="2">
        <v>45292</v>
      </c>
      <c r="C70029">
        <v>83.7</v>
      </c>
      <c r="D70029">
        <v>83.05</v>
      </c>
      <c r="E70029">
        <v>89.9</v>
      </c>
      <c r="F70029">
        <v>83.05</v>
      </c>
      <c r="G70029">
        <v>86.75</v>
      </c>
      <c r="H70029">
        <v>258541</v>
      </c>
      <c r="I70029">
        <v>226.83</v>
      </c>
      <c r="J70029">
        <v>2649</v>
      </c>
      <c r="K70029">
        <v>122128</v>
      </c>
      <c r="L70029">
        <v>47.24</v>
      </c>
    </row>
    <row r="70030" spans="1:12" x14ac:dyDescent="0.35">
      <c r="A70030" s="8" t="s">
        <v>1830</v>
      </c>
      <c r="B70030" s="2">
        <v>45292</v>
      </c>
      <c r="C70030">
        <v>50.55</v>
      </c>
      <c r="D70030">
        <v>53</v>
      </c>
      <c r="E70030">
        <v>60.65</v>
      </c>
      <c r="F70030">
        <v>52.55</v>
      </c>
      <c r="G70030">
        <v>60.65</v>
      </c>
      <c r="H70030">
        <v>1092467</v>
      </c>
      <c r="I70030">
        <v>646.88</v>
      </c>
      <c r="J70030">
        <v>5853</v>
      </c>
      <c r="K70030">
        <v>538483</v>
      </c>
      <c r="L70030">
        <v>49.29</v>
      </c>
    </row>
    <row r="70031" spans="1:12" x14ac:dyDescent="0.35">
      <c r="A70031" s="8" t="s">
        <v>5</v>
      </c>
      <c r="B70031" s="2">
        <v>45292</v>
      </c>
      <c r="C70031">
        <v>282.10000000000002</v>
      </c>
      <c r="D70031">
        <v>283</v>
      </c>
      <c r="E70031">
        <v>292</v>
      </c>
      <c r="F70031">
        <v>279</v>
      </c>
      <c r="G70031">
        <v>288.55</v>
      </c>
      <c r="H70031">
        <v>9211</v>
      </c>
      <c r="I70031">
        <v>26.22</v>
      </c>
      <c r="J70031">
        <v>763</v>
      </c>
      <c r="K70031">
        <v>5637</v>
      </c>
      <c r="L70031">
        <v>61.2</v>
      </c>
    </row>
    <row r="70032" spans="1:12" x14ac:dyDescent="0.35">
      <c r="A70032" s="8" t="s">
        <v>6</v>
      </c>
      <c r="B70032" s="2">
        <v>45292</v>
      </c>
      <c r="C70032">
        <v>134.69999999999999</v>
      </c>
      <c r="D70032">
        <v>136</v>
      </c>
      <c r="E70032">
        <v>141.4</v>
      </c>
      <c r="F70032">
        <v>135</v>
      </c>
      <c r="G70032">
        <v>141.4</v>
      </c>
      <c r="H70032">
        <v>13300</v>
      </c>
      <c r="I70032">
        <v>18.41</v>
      </c>
      <c r="J70032">
        <v>977</v>
      </c>
      <c r="K70032">
        <v>6675</v>
      </c>
      <c r="L70032">
        <v>50.19</v>
      </c>
    </row>
    <row r="70033" spans="1:12" x14ac:dyDescent="0.35">
      <c r="A70033" s="8" t="s">
        <v>7</v>
      </c>
      <c r="B70033" s="2">
        <v>45292</v>
      </c>
      <c r="C70033">
        <v>489.2</v>
      </c>
      <c r="D70033">
        <v>492</v>
      </c>
      <c r="E70033">
        <v>498.35</v>
      </c>
      <c r="F70033">
        <v>490</v>
      </c>
      <c r="G70033">
        <v>495.4</v>
      </c>
      <c r="H70033">
        <v>241244</v>
      </c>
      <c r="I70033">
        <v>1193.55</v>
      </c>
      <c r="J70033">
        <v>10060</v>
      </c>
      <c r="K70033">
        <v>102687</v>
      </c>
      <c r="L70033">
        <v>42.57</v>
      </c>
    </row>
    <row r="70034" spans="1:12" x14ac:dyDescent="0.35">
      <c r="A70034" s="8" t="s">
        <v>8</v>
      </c>
      <c r="B70034" s="2">
        <v>45292</v>
      </c>
      <c r="C70034">
        <v>649.6</v>
      </c>
      <c r="D70034">
        <v>653.70000000000005</v>
      </c>
      <c r="E70034">
        <v>656.85</v>
      </c>
      <c r="F70034">
        <v>648.35</v>
      </c>
      <c r="G70034">
        <v>651.75</v>
      </c>
      <c r="H70034">
        <v>1541664</v>
      </c>
      <c r="I70034">
        <v>10074.59</v>
      </c>
      <c r="J70034">
        <v>28759</v>
      </c>
      <c r="K70034">
        <v>974629</v>
      </c>
      <c r="L70034">
        <v>63.22</v>
      </c>
    </row>
    <row r="70035" spans="1:12" x14ac:dyDescent="0.35">
      <c r="A70035" s="8" t="s">
        <v>9</v>
      </c>
      <c r="B70035" s="2">
        <v>45292</v>
      </c>
      <c r="C70035">
        <v>504.45</v>
      </c>
      <c r="D70035">
        <v>508.4</v>
      </c>
      <c r="E70035">
        <v>517.35</v>
      </c>
      <c r="F70035">
        <v>502.05</v>
      </c>
      <c r="G70035">
        <v>505.35</v>
      </c>
      <c r="H70035">
        <v>89927</v>
      </c>
      <c r="I70035">
        <v>457.05</v>
      </c>
      <c r="J70035">
        <v>6931</v>
      </c>
      <c r="K70035">
        <v>40793</v>
      </c>
      <c r="L70035">
        <v>45.36</v>
      </c>
    </row>
    <row r="70036" spans="1:12" x14ac:dyDescent="0.35">
      <c r="A70036" s="8" t="s">
        <v>10</v>
      </c>
      <c r="B70036" s="2">
        <v>45292</v>
      </c>
      <c r="C70036">
        <v>753.8</v>
      </c>
      <c r="D70036">
        <v>755</v>
      </c>
      <c r="E70036">
        <v>773.4</v>
      </c>
      <c r="F70036">
        <v>745</v>
      </c>
      <c r="G70036">
        <v>752.55</v>
      </c>
      <c r="H70036">
        <v>102629</v>
      </c>
      <c r="I70036">
        <v>781.25</v>
      </c>
      <c r="J70036">
        <v>10128</v>
      </c>
      <c r="K70036">
        <v>35119</v>
      </c>
      <c r="L70036">
        <v>34.22</v>
      </c>
    </row>
    <row r="70037" spans="1:12" x14ac:dyDescent="0.35">
      <c r="A70037" s="8" t="s">
        <v>11</v>
      </c>
      <c r="B70037" s="2">
        <v>45292</v>
      </c>
      <c r="C70037">
        <v>28.2</v>
      </c>
      <c r="D70037">
        <v>28</v>
      </c>
      <c r="E70037">
        <v>31.8</v>
      </c>
      <c r="F70037">
        <v>27.5</v>
      </c>
      <c r="G70037">
        <v>29.9</v>
      </c>
      <c r="H70037">
        <v>459281</v>
      </c>
      <c r="I70037">
        <v>139.30000000000001</v>
      </c>
      <c r="J70037">
        <v>1788</v>
      </c>
      <c r="K70037">
        <v>219403</v>
      </c>
      <c r="L70037">
        <v>47.77</v>
      </c>
    </row>
    <row r="70038" spans="1:12" x14ac:dyDescent="0.35">
      <c r="A70038" s="8" t="s">
        <v>12</v>
      </c>
      <c r="B70038" s="2">
        <v>45292</v>
      </c>
      <c r="C70038">
        <v>157.75</v>
      </c>
      <c r="D70038">
        <v>160</v>
      </c>
      <c r="E70038">
        <v>163.4</v>
      </c>
      <c r="F70038">
        <v>155</v>
      </c>
      <c r="G70038">
        <v>155.69999999999999</v>
      </c>
      <c r="H70038">
        <v>61903</v>
      </c>
      <c r="I70038">
        <v>97.8</v>
      </c>
      <c r="J70038">
        <v>1301</v>
      </c>
      <c r="K70038">
        <v>34807</v>
      </c>
      <c r="L70038">
        <v>56.23</v>
      </c>
    </row>
    <row r="70039" spans="1:12" x14ac:dyDescent="0.35">
      <c r="A70039" s="8" t="s">
        <v>13</v>
      </c>
      <c r="B70039" s="2">
        <v>45292</v>
      </c>
      <c r="C70039">
        <v>1532.25</v>
      </c>
      <c r="D70039">
        <v>1538</v>
      </c>
      <c r="E70039">
        <v>1565</v>
      </c>
      <c r="F70039">
        <v>1528</v>
      </c>
      <c r="G70039">
        <v>1561.2</v>
      </c>
      <c r="H70039">
        <v>238095</v>
      </c>
      <c r="I70039">
        <v>3693.91</v>
      </c>
      <c r="J70039">
        <v>17387</v>
      </c>
      <c r="K70039">
        <v>124634</v>
      </c>
      <c r="L70039">
        <v>52.35</v>
      </c>
    </row>
    <row r="70040" spans="1:12" x14ac:dyDescent="0.35">
      <c r="A70040" s="8" t="s">
        <v>14</v>
      </c>
      <c r="B70040" s="2">
        <v>45292</v>
      </c>
      <c r="C70040">
        <v>4674.8500000000004</v>
      </c>
      <c r="D70040">
        <v>4674.8500000000004</v>
      </c>
      <c r="E70040">
        <v>4715</v>
      </c>
      <c r="F70040">
        <v>4653.8</v>
      </c>
      <c r="G70040">
        <v>4682.2</v>
      </c>
      <c r="H70040">
        <v>84544</v>
      </c>
      <c r="I70040">
        <v>3959.36</v>
      </c>
      <c r="J70040">
        <v>12510</v>
      </c>
      <c r="K70040">
        <v>33919</v>
      </c>
      <c r="L70040">
        <v>40.119999999999997</v>
      </c>
    </row>
    <row r="70041" spans="1:12" x14ac:dyDescent="0.35">
      <c r="A70041" s="8" t="s">
        <v>15</v>
      </c>
      <c r="B70041" s="2">
        <v>45292</v>
      </c>
      <c r="C70041">
        <v>22851.25</v>
      </c>
      <c r="D70041">
        <v>22852</v>
      </c>
      <c r="E70041">
        <v>22903.9</v>
      </c>
      <c r="F70041">
        <v>22720</v>
      </c>
      <c r="G70041">
        <v>22761.1</v>
      </c>
      <c r="H70041">
        <v>24341</v>
      </c>
      <c r="I70041">
        <v>5547.91</v>
      </c>
      <c r="J70041">
        <v>5632</v>
      </c>
      <c r="K70041">
        <v>18280</v>
      </c>
      <c r="L70041">
        <v>75.099999999999994</v>
      </c>
    </row>
    <row r="70042" spans="1:12" x14ac:dyDescent="0.35">
      <c r="A70042" s="8" t="s">
        <v>16</v>
      </c>
      <c r="B70042" s="2">
        <v>45292</v>
      </c>
      <c r="C70042">
        <v>166.4</v>
      </c>
      <c r="D70042">
        <v>169</v>
      </c>
      <c r="E70042">
        <v>169</v>
      </c>
      <c r="F70042">
        <v>165.5</v>
      </c>
      <c r="G70042">
        <v>166.05</v>
      </c>
      <c r="H70042">
        <v>4244834</v>
      </c>
      <c r="I70042">
        <v>7087.45</v>
      </c>
      <c r="J70042">
        <v>39016</v>
      </c>
      <c r="K70042">
        <v>2035254</v>
      </c>
      <c r="L70042">
        <v>47.95</v>
      </c>
    </row>
    <row r="70043" spans="1:12" x14ac:dyDescent="0.35">
      <c r="A70043" s="8" t="s">
        <v>17</v>
      </c>
      <c r="B70043" s="2">
        <v>45292</v>
      </c>
      <c r="C70043">
        <v>223.7</v>
      </c>
      <c r="D70043">
        <v>226</v>
      </c>
      <c r="E70043">
        <v>227.2</v>
      </c>
      <c r="F70043">
        <v>223.6</v>
      </c>
      <c r="G70043">
        <v>225.85</v>
      </c>
      <c r="H70043">
        <v>1877648</v>
      </c>
      <c r="I70043">
        <v>4228.74</v>
      </c>
      <c r="J70043">
        <v>15129</v>
      </c>
      <c r="K70043">
        <v>867585</v>
      </c>
      <c r="L70043">
        <v>46.21</v>
      </c>
    </row>
    <row r="70044" spans="1:12" x14ac:dyDescent="0.35">
      <c r="A70044" s="8" t="s">
        <v>19</v>
      </c>
      <c r="B70044" s="2">
        <v>45292</v>
      </c>
      <c r="C70044">
        <v>469.35</v>
      </c>
      <c r="D70044">
        <v>472</v>
      </c>
      <c r="E70044">
        <v>477</v>
      </c>
      <c r="F70044">
        <v>468.35</v>
      </c>
      <c r="G70044">
        <v>474.45</v>
      </c>
      <c r="H70044">
        <v>76563</v>
      </c>
      <c r="I70044">
        <v>362.48</v>
      </c>
      <c r="J70044">
        <v>2922</v>
      </c>
      <c r="K70044">
        <v>38054</v>
      </c>
      <c r="L70044">
        <v>49.7</v>
      </c>
    </row>
    <row r="70045" spans="1:12" x14ac:dyDescent="0.35">
      <c r="A70045" s="8" t="s">
        <v>20</v>
      </c>
      <c r="B70045" s="2">
        <v>45292</v>
      </c>
      <c r="C70045">
        <v>48.65</v>
      </c>
      <c r="D70045">
        <v>48.98</v>
      </c>
      <c r="E70045">
        <v>48.98</v>
      </c>
      <c r="F70045">
        <v>48.3</v>
      </c>
      <c r="G70045">
        <v>48.75</v>
      </c>
      <c r="H70045">
        <v>47604</v>
      </c>
      <c r="I70045">
        <v>23.2</v>
      </c>
      <c r="J70045">
        <v>558</v>
      </c>
      <c r="K70045">
        <v>33490</v>
      </c>
      <c r="L70045">
        <v>70.349999999999994</v>
      </c>
    </row>
    <row r="70046" spans="1:12" x14ac:dyDescent="0.35">
      <c r="A70046" s="8" t="s">
        <v>21</v>
      </c>
      <c r="B70046" s="2">
        <v>45292</v>
      </c>
      <c r="C70046">
        <v>1000</v>
      </c>
      <c r="D70046">
        <v>1000</v>
      </c>
      <c r="E70046">
        <v>1000.01</v>
      </c>
      <c r="F70046">
        <v>999.99</v>
      </c>
      <c r="G70046">
        <v>999.99</v>
      </c>
      <c r="H70046">
        <v>2172</v>
      </c>
      <c r="I70046">
        <v>21.72</v>
      </c>
      <c r="J70046">
        <v>34</v>
      </c>
      <c r="K70046">
        <v>1186</v>
      </c>
      <c r="L70046">
        <v>54.6</v>
      </c>
    </row>
    <row r="70047" spans="1:12" x14ac:dyDescent="0.35">
      <c r="A70047" s="8" t="s">
        <v>22</v>
      </c>
      <c r="B70047" s="2">
        <v>45292</v>
      </c>
      <c r="C70047">
        <v>55.17</v>
      </c>
      <c r="D70047">
        <v>55.68</v>
      </c>
      <c r="E70047">
        <v>55.68</v>
      </c>
      <c r="F70047">
        <v>54.9</v>
      </c>
      <c r="G70047">
        <v>55.14</v>
      </c>
      <c r="H70047">
        <v>6713</v>
      </c>
      <c r="I70047">
        <v>3.71</v>
      </c>
      <c r="J70047">
        <v>195</v>
      </c>
      <c r="K70047">
        <v>4639</v>
      </c>
      <c r="L70047">
        <v>69.099999999999994</v>
      </c>
    </row>
    <row r="70048" spans="1:12" x14ac:dyDescent="0.35">
      <c r="A70048" s="8" t="s">
        <v>23</v>
      </c>
      <c r="B70048" s="2">
        <v>45292</v>
      </c>
      <c r="C70048">
        <v>2211.25</v>
      </c>
      <c r="D70048">
        <v>2212</v>
      </c>
      <c r="E70048">
        <v>2260</v>
      </c>
      <c r="F70048">
        <v>2208.65</v>
      </c>
      <c r="G70048">
        <v>2243.3000000000002</v>
      </c>
      <c r="H70048">
        <v>531769</v>
      </c>
      <c r="I70048">
        <v>11901.69</v>
      </c>
      <c r="J70048">
        <v>29460</v>
      </c>
      <c r="K70048">
        <v>186694</v>
      </c>
      <c r="L70048">
        <v>35.11</v>
      </c>
    </row>
    <row r="70049" spans="1:12" x14ac:dyDescent="0.35">
      <c r="A70049" s="8" t="s">
        <v>24</v>
      </c>
      <c r="B70049" s="2">
        <v>45292</v>
      </c>
      <c r="C70049">
        <v>1415.65</v>
      </c>
      <c r="D70049">
        <v>1422.75</v>
      </c>
      <c r="E70049">
        <v>1439.9</v>
      </c>
      <c r="F70049">
        <v>1397</v>
      </c>
      <c r="G70049">
        <v>1423.25</v>
      </c>
      <c r="H70049">
        <v>36080</v>
      </c>
      <c r="I70049">
        <v>511.7</v>
      </c>
      <c r="J70049">
        <v>4926</v>
      </c>
      <c r="K70049">
        <v>19574</v>
      </c>
      <c r="L70049">
        <v>54.25</v>
      </c>
    </row>
    <row r="70050" spans="1:12" x14ac:dyDescent="0.35">
      <c r="A70050" s="8" t="s">
        <v>25</v>
      </c>
      <c r="B70050" s="2">
        <v>45292</v>
      </c>
      <c r="C70050">
        <v>829.15</v>
      </c>
      <c r="D70050">
        <v>834</v>
      </c>
      <c r="E70050">
        <v>852</v>
      </c>
      <c r="F70050">
        <v>834</v>
      </c>
      <c r="G70050">
        <v>845.9</v>
      </c>
      <c r="H70050">
        <v>147904</v>
      </c>
      <c r="I70050">
        <v>1247.9100000000001</v>
      </c>
      <c r="J70050">
        <v>13025</v>
      </c>
      <c r="K70050">
        <v>81851</v>
      </c>
      <c r="L70050">
        <v>55.34</v>
      </c>
    </row>
    <row r="70051" spans="1:12" x14ac:dyDescent="0.35">
      <c r="A70051" s="8" t="s">
        <v>26</v>
      </c>
      <c r="B70051" s="2">
        <v>45292</v>
      </c>
      <c r="C70051">
        <v>40.5</v>
      </c>
      <c r="D70051">
        <v>41.35</v>
      </c>
      <c r="E70051">
        <v>41.35</v>
      </c>
      <c r="F70051">
        <v>40.200000000000003</v>
      </c>
      <c r="G70051">
        <v>40.65</v>
      </c>
      <c r="H70051">
        <v>11519</v>
      </c>
      <c r="I70051">
        <v>4.68</v>
      </c>
      <c r="J70051">
        <v>153</v>
      </c>
      <c r="K70051">
        <v>7984</v>
      </c>
      <c r="L70051">
        <v>69.31</v>
      </c>
    </row>
    <row r="70052" spans="1:12" x14ac:dyDescent="0.35">
      <c r="A70052" s="8" t="s">
        <v>27</v>
      </c>
      <c r="B70052" s="2">
        <v>45292</v>
      </c>
      <c r="C70052">
        <v>649.70000000000005</v>
      </c>
      <c r="D70052">
        <v>653.4</v>
      </c>
      <c r="E70052">
        <v>677.1</v>
      </c>
      <c r="F70052">
        <v>646</v>
      </c>
      <c r="G70052">
        <v>647.20000000000005</v>
      </c>
      <c r="H70052">
        <v>793927</v>
      </c>
      <c r="I70052">
        <v>5203.58</v>
      </c>
      <c r="J70052">
        <v>26775</v>
      </c>
      <c r="K70052">
        <v>411724</v>
      </c>
      <c r="L70052">
        <v>51.86</v>
      </c>
    </row>
    <row r="70053" spans="1:12" x14ac:dyDescent="0.35">
      <c r="A70053" s="8" t="s">
        <v>28</v>
      </c>
      <c r="B70053" s="2">
        <v>45292</v>
      </c>
      <c r="C70053">
        <v>108.95</v>
      </c>
      <c r="D70053">
        <v>109.6</v>
      </c>
      <c r="E70053">
        <v>114.95</v>
      </c>
      <c r="F70053">
        <v>107.9</v>
      </c>
      <c r="G70053">
        <v>112.9</v>
      </c>
      <c r="H70053">
        <v>165226</v>
      </c>
      <c r="I70053">
        <v>185.27</v>
      </c>
      <c r="J70053">
        <v>1907</v>
      </c>
      <c r="K70053">
        <v>91534</v>
      </c>
      <c r="L70053">
        <v>55.4</v>
      </c>
    </row>
    <row r="70054" spans="1:12" x14ac:dyDescent="0.35">
      <c r="A70054" s="8" t="s">
        <v>29</v>
      </c>
      <c r="B70054" s="2">
        <v>45292</v>
      </c>
      <c r="C70054">
        <v>124.15</v>
      </c>
      <c r="D70054">
        <v>124.8</v>
      </c>
      <c r="E70054">
        <v>128.44999999999999</v>
      </c>
      <c r="F70054">
        <v>124.5</v>
      </c>
      <c r="G70054">
        <v>126.45</v>
      </c>
      <c r="H70054">
        <v>927411</v>
      </c>
      <c r="I70054">
        <v>1179.4100000000001</v>
      </c>
      <c r="J70054">
        <v>15043</v>
      </c>
      <c r="K70054">
        <v>475234</v>
      </c>
      <c r="L70054">
        <v>51.24</v>
      </c>
    </row>
    <row r="70055" spans="1:12" x14ac:dyDescent="0.35">
      <c r="A70055" s="8" t="s">
        <v>30</v>
      </c>
      <c r="B70055" s="2">
        <v>45292</v>
      </c>
      <c r="C70055">
        <v>1045.75</v>
      </c>
      <c r="D70055">
        <v>1040</v>
      </c>
      <c r="E70055">
        <v>1073</v>
      </c>
      <c r="F70055">
        <v>1036.05</v>
      </c>
      <c r="G70055">
        <v>1055.05</v>
      </c>
      <c r="H70055">
        <v>676574</v>
      </c>
      <c r="I70055">
        <v>7141.17</v>
      </c>
      <c r="J70055">
        <v>22207</v>
      </c>
      <c r="K70055">
        <v>255946</v>
      </c>
      <c r="L70055">
        <v>37.83</v>
      </c>
    </row>
    <row r="70056" spans="1:12" x14ac:dyDescent="0.35">
      <c r="A70056" s="8" t="s">
        <v>31</v>
      </c>
      <c r="B70056" s="2">
        <v>45292</v>
      </c>
      <c r="C70056">
        <v>2848.95</v>
      </c>
      <c r="D70056">
        <v>2852.3</v>
      </c>
      <c r="E70056">
        <v>2947</v>
      </c>
      <c r="F70056">
        <v>2842.05</v>
      </c>
      <c r="G70056">
        <v>2917.2</v>
      </c>
      <c r="H70056">
        <v>2898619</v>
      </c>
      <c r="I70056">
        <v>84481.47</v>
      </c>
      <c r="J70056">
        <v>116403</v>
      </c>
      <c r="K70056">
        <v>643451</v>
      </c>
      <c r="L70056">
        <v>22.2</v>
      </c>
    </row>
    <row r="70057" spans="1:12" x14ac:dyDescent="0.35">
      <c r="A70057" s="8" t="s">
        <v>32</v>
      </c>
      <c r="B70057" s="2">
        <v>45292</v>
      </c>
      <c r="C70057">
        <v>1597</v>
      </c>
      <c r="D70057">
        <v>1598</v>
      </c>
      <c r="E70057">
        <v>1620</v>
      </c>
      <c r="F70057">
        <v>1585</v>
      </c>
      <c r="G70057">
        <v>1598.4</v>
      </c>
      <c r="H70057">
        <v>912757</v>
      </c>
      <c r="I70057">
        <v>14641.38</v>
      </c>
      <c r="J70057">
        <v>37778</v>
      </c>
      <c r="K70057">
        <v>394593</v>
      </c>
      <c r="L70057">
        <v>43.23</v>
      </c>
    </row>
    <row r="70058" spans="1:12" x14ac:dyDescent="0.35">
      <c r="A70058" s="8" t="s">
        <v>33</v>
      </c>
      <c r="B70058" s="2">
        <v>45292</v>
      </c>
      <c r="C70058">
        <v>1024.3499999999999</v>
      </c>
      <c r="D70058">
        <v>1026.55</v>
      </c>
      <c r="E70058">
        <v>1057.95</v>
      </c>
      <c r="F70058">
        <v>1023</v>
      </c>
      <c r="G70058">
        <v>1047.8499999999999</v>
      </c>
      <c r="H70058">
        <v>3989711</v>
      </c>
      <c r="I70058">
        <v>41746.43</v>
      </c>
      <c r="J70058">
        <v>100539</v>
      </c>
      <c r="K70058">
        <v>975722</v>
      </c>
      <c r="L70058">
        <v>24.46</v>
      </c>
    </row>
    <row r="70059" spans="1:12" x14ac:dyDescent="0.35">
      <c r="A70059" s="8" t="s">
        <v>34</v>
      </c>
      <c r="B70059" s="2">
        <v>45292</v>
      </c>
      <c r="C70059">
        <v>200.15</v>
      </c>
      <c r="D70059">
        <v>201.75</v>
      </c>
      <c r="E70059">
        <v>206</v>
      </c>
      <c r="F70059">
        <v>199</v>
      </c>
      <c r="G70059">
        <v>199.7</v>
      </c>
      <c r="H70059">
        <v>251070</v>
      </c>
      <c r="I70059">
        <v>506.95</v>
      </c>
      <c r="J70059">
        <v>9319</v>
      </c>
      <c r="K70059">
        <v>137777</v>
      </c>
      <c r="L70059">
        <v>54.88</v>
      </c>
    </row>
    <row r="70060" spans="1:12" x14ac:dyDescent="0.35">
      <c r="A70060" s="8" t="s">
        <v>35</v>
      </c>
      <c r="B70060" s="2">
        <v>45292</v>
      </c>
      <c r="C70060">
        <v>1512.7</v>
      </c>
      <c r="D70060">
        <v>1524.95</v>
      </c>
      <c r="E70060">
        <v>1550</v>
      </c>
      <c r="F70060">
        <v>1504.55</v>
      </c>
      <c r="G70060">
        <v>1510.5</v>
      </c>
      <c r="H70060">
        <v>10451</v>
      </c>
      <c r="I70060">
        <v>158.05000000000001</v>
      </c>
      <c r="J70060">
        <v>2257</v>
      </c>
      <c r="K70060">
        <v>5728</v>
      </c>
      <c r="L70060">
        <v>54.81</v>
      </c>
    </row>
    <row r="70061" spans="1:12" x14ac:dyDescent="0.35">
      <c r="A70061" s="8" t="s">
        <v>36</v>
      </c>
      <c r="B70061" s="2">
        <v>45292</v>
      </c>
      <c r="C70061">
        <v>137.15</v>
      </c>
      <c r="D70061">
        <v>136.65</v>
      </c>
      <c r="E70061">
        <v>138.69999999999999</v>
      </c>
      <c r="F70061">
        <v>135.4</v>
      </c>
      <c r="G70061">
        <v>136.30000000000001</v>
      </c>
      <c r="H70061">
        <v>452462</v>
      </c>
      <c r="I70061">
        <v>621.5</v>
      </c>
      <c r="J70061">
        <v>6676</v>
      </c>
      <c r="K70061">
        <v>134201</v>
      </c>
      <c r="L70061">
        <v>29.66</v>
      </c>
    </row>
    <row r="70062" spans="1:12" x14ac:dyDescent="0.35">
      <c r="A70062" s="8" t="s">
        <v>37</v>
      </c>
      <c r="B70062" s="2">
        <v>45292</v>
      </c>
      <c r="C70062">
        <v>102.55</v>
      </c>
      <c r="D70062">
        <v>102.55</v>
      </c>
      <c r="E70062">
        <v>106</v>
      </c>
      <c r="F70062">
        <v>102.55</v>
      </c>
      <c r="G70062">
        <v>104.35</v>
      </c>
      <c r="H70062">
        <v>118509</v>
      </c>
      <c r="I70062">
        <v>123.99</v>
      </c>
      <c r="J70062">
        <v>1816</v>
      </c>
      <c r="K70062">
        <v>42461</v>
      </c>
      <c r="L70062">
        <v>35.83</v>
      </c>
    </row>
    <row r="70063" spans="1:12" x14ac:dyDescent="0.35">
      <c r="A70063" s="8" t="s">
        <v>38</v>
      </c>
      <c r="B70063" s="2">
        <v>45292</v>
      </c>
      <c r="C70063">
        <v>375.35</v>
      </c>
      <c r="D70063">
        <v>376.2</v>
      </c>
      <c r="E70063">
        <v>377.65</v>
      </c>
      <c r="F70063">
        <v>370</v>
      </c>
      <c r="G70063">
        <v>373.95</v>
      </c>
      <c r="H70063">
        <v>160256</v>
      </c>
      <c r="I70063">
        <v>598.15</v>
      </c>
      <c r="J70063">
        <v>5342</v>
      </c>
      <c r="K70063">
        <v>83658</v>
      </c>
      <c r="L70063">
        <v>52.2</v>
      </c>
    </row>
    <row r="70064" spans="1:12" x14ac:dyDescent="0.35">
      <c r="A70064" s="8" t="s">
        <v>39</v>
      </c>
      <c r="B70064" s="2">
        <v>45292</v>
      </c>
      <c r="C70064">
        <v>351.9</v>
      </c>
      <c r="D70064">
        <v>351.9</v>
      </c>
      <c r="E70064">
        <v>354.35</v>
      </c>
      <c r="F70064">
        <v>346.2</v>
      </c>
      <c r="G70064">
        <v>349.55</v>
      </c>
      <c r="H70064">
        <v>407119</v>
      </c>
      <c r="I70064">
        <v>1421.75</v>
      </c>
      <c r="J70064">
        <v>8954</v>
      </c>
      <c r="K70064">
        <v>275627</v>
      </c>
      <c r="L70064">
        <v>67.7</v>
      </c>
    </row>
    <row r="70065" spans="1:12" x14ac:dyDescent="0.35">
      <c r="A70065" s="8" t="s">
        <v>40</v>
      </c>
      <c r="B70065" s="2">
        <v>45292</v>
      </c>
      <c r="C70065">
        <v>155</v>
      </c>
      <c r="D70065">
        <v>155.30000000000001</v>
      </c>
      <c r="E70065">
        <v>159.69999999999999</v>
      </c>
      <c r="F70065">
        <v>154.94999999999999</v>
      </c>
      <c r="G70065">
        <v>156.75</v>
      </c>
      <c r="H70065">
        <v>969404</v>
      </c>
      <c r="I70065">
        <v>1525.78</v>
      </c>
      <c r="J70065">
        <v>14543</v>
      </c>
      <c r="K70065">
        <v>478675</v>
      </c>
      <c r="L70065">
        <v>49.38</v>
      </c>
    </row>
    <row r="70066" spans="1:12" x14ac:dyDescent="0.35">
      <c r="A70066" s="8" t="s">
        <v>41</v>
      </c>
      <c r="B70066" s="2">
        <v>45292</v>
      </c>
      <c r="C70066">
        <v>887.3</v>
      </c>
      <c r="D70066">
        <v>888.8</v>
      </c>
      <c r="E70066">
        <v>893</v>
      </c>
      <c r="F70066">
        <v>878.35</v>
      </c>
      <c r="G70066">
        <v>882.45</v>
      </c>
      <c r="H70066">
        <v>115407</v>
      </c>
      <c r="I70066">
        <v>1020.25</v>
      </c>
      <c r="J70066">
        <v>6160</v>
      </c>
      <c r="K70066">
        <v>65873</v>
      </c>
      <c r="L70066">
        <v>57.08</v>
      </c>
    </row>
    <row r="70067" spans="1:12" x14ac:dyDescent="0.35">
      <c r="A70067" s="8" t="s">
        <v>42</v>
      </c>
      <c r="B70067" s="2">
        <v>45292</v>
      </c>
      <c r="C70067">
        <v>1306.0999999999999</v>
      </c>
      <c r="D70067">
        <v>1318</v>
      </c>
      <c r="E70067">
        <v>1336.9</v>
      </c>
      <c r="F70067">
        <v>1310</v>
      </c>
      <c r="G70067">
        <v>1320.1</v>
      </c>
      <c r="H70067">
        <v>460112</v>
      </c>
      <c r="I70067">
        <v>6088.99</v>
      </c>
      <c r="J70067">
        <v>28712</v>
      </c>
      <c r="K70067">
        <v>196712</v>
      </c>
      <c r="L70067">
        <v>42.75</v>
      </c>
    </row>
    <row r="70068" spans="1:12" x14ac:dyDescent="0.35">
      <c r="A70068" s="8" t="s">
        <v>43</v>
      </c>
      <c r="B70068" s="2">
        <v>45292</v>
      </c>
      <c r="C70068">
        <v>925.05</v>
      </c>
      <c r="D70068">
        <v>929.85</v>
      </c>
      <c r="E70068">
        <v>985</v>
      </c>
      <c r="F70068">
        <v>919</v>
      </c>
      <c r="G70068">
        <v>959.95</v>
      </c>
      <c r="H70068">
        <v>54562</v>
      </c>
      <c r="I70068">
        <v>515.79999999999995</v>
      </c>
      <c r="J70068">
        <v>5071</v>
      </c>
      <c r="K70068">
        <v>30886</v>
      </c>
      <c r="L70068">
        <v>56.61</v>
      </c>
    </row>
    <row r="70069" spans="1:12" x14ac:dyDescent="0.35">
      <c r="A70069" s="8" t="s">
        <v>44</v>
      </c>
      <c r="B70069" s="2">
        <v>45292</v>
      </c>
      <c r="C70069">
        <v>826.1</v>
      </c>
      <c r="D70069">
        <v>827</v>
      </c>
      <c r="E70069">
        <v>834.7</v>
      </c>
      <c r="F70069">
        <v>822.5</v>
      </c>
      <c r="G70069">
        <v>827.65</v>
      </c>
      <c r="H70069">
        <v>69193</v>
      </c>
      <c r="I70069">
        <v>573.20000000000005</v>
      </c>
      <c r="J70069">
        <v>5647</v>
      </c>
      <c r="K70069">
        <v>34024</v>
      </c>
      <c r="L70069">
        <v>49.17</v>
      </c>
    </row>
    <row r="70070" spans="1:12" x14ac:dyDescent="0.35">
      <c r="A70070" s="8" t="s">
        <v>45</v>
      </c>
      <c r="B70070" s="2">
        <v>45292</v>
      </c>
      <c r="C70070">
        <v>194.5</v>
      </c>
      <c r="D70070">
        <v>195.45</v>
      </c>
      <c r="E70070">
        <v>203.45</v>
      </c>
      <c r="F70070">
        <v>195</v>
      </c>
      <c r="G70070">
        <v>198.6</v>
      </c>
      <c r="H70070">
        <v>8458</v>
      </c>
      <c r="I70070">
        <v>16.829999999999998</v>
      </c>
      <c r="J70070">
        <v>524</v>
      </c>
      <c r="K70070">
        <v>3219</v>
      </c>
      <c r="L70070">
        <v>38.06</v>
      </c>
    </row>
    <row r="70071" spans="1:12" x14ac:dyDescent="0.35">
      <c r="A70071" s="8" t="s">
        <v>46</v>
      </c>
      <c r="B70071" s="2">
        <v>45292</v>
      </c>
      <c r="C70071">
        <v>45.2</v>
      </c>
      <c r="D70071">
        <v>45.5</v>
      </c>
      <c r="E70071">
        <v>51.85</v>
      </c>
      <c r="F70071">
        <v>45.45</v>
      </c>
      <c r="G70071">
        <v>49.6</v>
      </c>
      <c r="H70071">
        <v>1626418</v>
      </c>
      <c r="I70071">
        <v>798.53</v>
      </c>
      <c r="J70071">
        <v>7298</v>
      </c>
      <c r="K70071">
        <v>812422</v>
      </c>
      <c r="L70071">
        <v>49.95</v>
      </c>
    </row>
    <row r="70072" spans="1:12" x14ac:dyDescent="0.35">
      <c r="A70072" s="8" t="s">
        <v>1831</v>
      </c>
      <c r="B70072" s="2">
        <v>45292</v>
      </c>
      <c r="C70072">
        <v>91.95</v>
      </c>
      <c r="D70072">
        <v>91.95</v>
      </c>
      <c r="E70072">
        <v>96.85</v>
      </c>
      <c r="F70072">
        <v>90.25</v>
      </c>
      <c r="G70072">
        <v>94.65</v>
      </c>
      <c r="H70072">
        <v>1518984</v>
      </c>
      <c r="I70072">
        <v>1436.3</v>
      </c>
      <c r="J70072">
        <v>6749</v>
      </c>
      <c r="K70072">
        <v>572164</v>
      </c>
      <c r="L70072">
        <v>37.67</v>
      </c>
    </row>
    <row r="70073" spans="1:12" x14ac:dyDescent="0.35">
      <c r="A70073" s="8" t="s">
        <v>47</v>
      </c>
      <c r="B70073" s="2">
        <v>45292</v>
      </c>
      <c r="C70073">
        <v>317.7</v>
      </c>
      <c r="D70073">
        <v>319</v>
      </c>
      <c r="E70073">
        <v>336.1</v>
      </c>
      <c r="F70073">
        <v>317</v>
      </c>
      <c r="G70073">
        <v>330.9</v>
      </c>
      <c r="H70073">
        <v>311902</v>
      </c>
      <c r="I70073">
        <v>1030.22</v>
      </c>
      <c r="J70073">
        <v>4880</v>
      </c>
      <c r="K70073">
        <v>78827</v>
      </c>
      <c r="L70073">
        <v>25.27</v>
      </c>
    </row>
    <row r="70074" spans="1:12" x14ac:dyDescent="0.35">
      <c r="A70074" s="8" t="s">
        <v>48</v>
      </c>
      <c r="B70074" s="2">
        <v>45292</v>
      </c>
      <c r="C70074">
        <v>132.75</v>
      </c>
      <c r="D70074">
        <v>134.94999999999999</v>
      </c>
      <c r="E70074">
        <v>159.30000000000001</v>
      </c>
      <c r="F70074">
        <v>130.35</v>
      </c>
      <c r="G70074">
        <v>155.75</v>
      </c>
      <c r="H70074">
        <v>2563752</v>
      </c>
      <c r="I70074">
        <v>3883.93</v>
      </c>
      <c r="J70074">
        <v>17250</v>
      </c>
      <c r="K70074">
        <v>670771</v>
      </c>
      <c r="L70074">
        <v>26.16</v>
      </c>
    </row>
    <row r="70075" spans="1:12" x14ac:dyDescent="0.35">
      <c r="A70075" s="8" t="s">
        <v>49</v>
      </c>
      <c r="B70075" s="2">
        <v>45292</v>
      </c>
      <c r="C70075">
        <v>142.5</v>
      </c>
      <c r="D70075">
        <v>144.75</v>
      </c>
      <c r="E70075">
        <v>151</v>
      </c>
      <c r="F70075">
        <v>142.30000000000001</v>
      </c>
      <c r="G70075">
        <v>148.9</v>
      </c>
      <c r="H70075">
        <v>67322</v>
      </c>
      <c r="I70075">
        <v>100.38</v>
      </c>
      <c r="J70075">
        <v>1410</v>
      </c>
      <c r="K70075">
        <v>38125</v>
      </c>
      <c r="L70075">
        <v>56.63</v>
      </c>
    </row>
    <row r="70076" spans="1:12" x14ac:dyDescent="0.35">
      <c r="A70076" s="8" t="s">
        <v>50</v>
      </c>
      <c r="B70076" s="2">
        <v>45292</v>
      </c>
      <c r="C70076">
        <v>775.5</v>
      </c>
      <c r="D70076">
        <v>797.75</v>
      </c>
      <c r="E70076">
        <v>799.6</v>
      </c>
      <c r="F70076">
        <v>776</v>
      </c>
      <c r="G70076">
        <v>785.2</v>
      </c>
      <c r="H70076">
        <v>59432</v>
      </c>
      <c r="I70076">
        <v>467.12</v>
      </c>
      <c r="J70076">
        <v>5424</v>
      </c>
      <c r="K70076">
        <v>29542</v>
      </c>
      <c r="L70076">
        <v>49.71</v>
      </c>
    </row>
    <row r="70077" spans="1:12" x14ac:dyDescent="0.35">
      <c r="A70077" s="8" t="s">
        <v>51</v>
      </c>
      <c r="B70077" s="2">
        <v>45292</v>
      </c>
      <c r="C70077">
        <v>3689.5</v>
      </c>
      <c r="D70077">
        <v>3707.95</v>
      </c>
      <c r="E70077">
        <v>3709.8</v>
      </c>
      <c r="F70077">
        <v>3655</v>
      </c>
      <c r="G70077">
        <v>3684.1</v>
      </c>
      <c r="H70077">
        <v>20291</v>
      </c>
      <c r="I70077">
        <v>747.66</v>
      </c>
      <c r="J70077">
        <v>6236</v>
      </c>
      <c r="K70077">
        <v>11610</v>
      </c>
      <c r="L70077">
        <v>57.22</v>
      </c>
    </row>
    <row r="70078" spans="1:12" x14ac:dyDescent="0.35">
      <c r="A70078" s="8" t="s">
        <v>1832</v>
      </c>
      <c r="B70078" s="2">
        <v>45292</v>
      </c>
      <c r="C70078">
        <v>27.45</v>
      </c>
      <c r="D70078">
        <v>28.7</v>
      </c>
      <c r="E70078">
        <v>31.6</v>
      </c>
      <c r="F70078">
        <v>28</v>
      </c>
      <c r="G70078">
        <v>30.85</v>
      </c>
      <c r="H70078">
        <v>2054633</v>
      </c>
      <c r="I70078">
        <v>614.46</v>
      </c>
      <c r="J70078">
        <v>12148</v>
      </c>
      <c r="K70078">
        <v>1049110</v>
      </c>
      <c r="L70078">
        <v>51.06</v>
      </c>
    </row>
    <row r="70079" spans="1:12" x14ac:dyDescent="0.35">
      <c r="A70079" s="8" t="s">
        <v>52</v>
      </c>
      <c r="B70079" s="2">
        <v>45292</v>
      </c>
      <c r="C70079">
        <v>130.35</v>
      </c>
      <c r="D70079">
        <v>127.7</v>
      </c>
      <c r="E70079">
        <v>134.69999999999999</v>
      </c>
      <c r="F70079">
        <v>127.7</v>
      </c>
      <c r="G70079">
        <v>130.69999999999999</v>
      </c>
      <c r="H70079">
        <v>22989</v>
      </c>
      <c r="I70079">
        <v>30.16</v>
      </c>
      <c r="J70079">
        <v>1990</v>
      </c>
      <c r="K70079">
        <v>5429</v>
      </c>
      <c r="L70079">
        <v>23.62</v>
      </c>
    </row>
    <row r="70080" spans="1:12" x14ac:dyDescent="0.35">
      <c r="A70080" s="8" t="s">
        <v>53</v>
      </c>
      <c r="B70080" s="2">
        <v>45292</v>
      </c>
      <c r="C70080">
        <v>2083.65</v>
      </c>
      <c r="D70080">
        <v>2083</v>
      </c>
      <c r="E70080">
        <v>2170.1999999999998</v>
      </c>
      <c r="F70080">
        <v>2053.65</v>
      </c>
      <c r="G70080">
        <v>2159.65</v>
      </c>
      <c r="H70080">
        <v>166867</v>
      </c>
      <c r="I70080">
        <v>3557</v>
      </c>
      <c r="J70080">
        <v>18352</v>
      </c>
      <c r="K70080">
        <v>87411</v>
      </c>
      <c r="L70080">
        <v>52.38</v>
      </c>
    </row>
    <row r="70081" spans="1:12" x14ac:dyDescent="0.35">
      <c r="A70081" s="8" t="s">
        <v>54</v>
      </c>
      <c r="B70081" s="2">
        <v>45292</v>
      </c>
      <c r="C70081">
        <v>439.95</v>
      </c>
      <c r="D70081">
        <v>439.5</v>
      </c>
      <c r="E70081">
        <v>450</v>
      </c>
      <c r="F70081">
        <v>437.75</v>
      </c>
      <c r="G70081">
        <v>448.15</v>
      </c>
      <c r="H70081">
        <v>57788</v>
      </c>
      <c r="I70081">
        <v>257.35000000000002</v>
      </c>
      <c r="J70081">
        <v>4167</v>
      </c>
      <c r="K70081">
        <v>30527</v>
      </c>
      <c r="L70081">
        <v>52.83</v>
      </c>
    </row>
    <row r="70082" spans="1:12" x14ac:dyDescent="0.35">
      <c r="A70082" s="8" t="s">
        <v>1833</v>
      </c>
      <c r="B70082" s="2">
        <v>45292</v>
      </c>
      <c r="C70082">
        <v>36.85</v>
      </c>
      <c r="D70082">
        <v>37</v>
      </c>
      <c r="E70082">
        <v>44.2</v>
      </c>
      <c r="F70082">
        <v>36.200000000000003</v>
      </c>
      <c r="G70082">
        <v>42.2</v>
      </c>
      <c r="H70082">
        <v>552577</v>
      </c>
      <c r="I70082">
        <v>225.73</v>
      </c>
      <c r="J70082">
        <v>1624</v>
      </c>
      <c r="K70082">
        <v>401789</v>
      </c>
      <c r="L70082">
        <v>72.709999999999994</v>
      </c>
    </row>
    <row r="70083" spans="1:12" x14ac:dyDescent="0.35">
      <c r="A70083" s="8" t="s">
        <v>55</v>
      </c>
      <c r="B70083" s="2">
        <v>45292</v>
      </c>
      <c r="C70083">
        <v>24.95</v>
      </c>
      <c r="D70083">
        <v>25.25</v>
      </c>
      <c r="E70083">
        <v>25.25</v>
      </c>
      <c r="F70083">
        <v>24.75</v>
      </c>
      <c r="G70083">
        <v>24.85</v>
      </c>
      <c r="H70083">
        <v>177194</v>
      </c>
      <c r="I70083">
        <v>44.32</v>
      </c>
      <c r="J70083">
        <v>252</v>
      </c>
      <c r="K70083">
        <v>62421</v>
      </c>
      <c r="L70083">
        <v>35.229999999999997</v>
      </c>
    </row>
    <row r="70084" spans="1:12" x14ac:dyDescent="0.35">
      <c r="A70084" s="8" t="s">
        <v>1834</v>
      </c>
      <c r="B70084" s="2">
        <v>45292</v>
      </c>
      <c r="C70084">
        <v>4.4000000000000004</v>
      </c>
      <c r="D70084">
        <v>4.3</v>
      </c>
      <c r="E70084">
        <v>4.3</v>
      </c>
      <c r="F70084">
        <v>4.2</v>
      </c>
      <c r="G70084">
        <v>4.2</v>
      </c>
      <c r="H70084">
        <v>7121145</v>
      </c>
      <c r="I70084">
        <v>300.02</v>
      </c>
      <c r="J70084">
        <v>4854</v>
      </c>
      <c r="K70084">
        <v>5559406</v>
      </c>
      <c r="L70084">
        <v>78.069999999999993</v>
      </c>
    </row>
    <row r="70085" spans="1:12" x14ac:dyDescent="0.35">
      <c r="A70085" s="8" t="s">
        <v>56</v>
      </c>
      <c r="B70085" s="2">
        <v>45292</v>
      </c>
      <c r="C70085">
        <v>298.45</v>
      </c>
      <c r="D70085">
        <v>298.45</v>
      </c>
      <c r="E70085">
        <v>302.75</v>
      </c>
      <c r="F70085">
        <v>289.85000000000002</v>
      </c>
      <c r="G70085">
        <v>292.89999999999998</v>
      </c>
      <c r="H70085">
        <v>52872</v>
      </c>
      <c r="I70085">
        <v>156.03</v>
      </c>
      <c r="J70085">
        <v>2844</v>
      </c>
      <c r="K70085">
        <v>24943</v>
      </c>
      <c r="L70085">
        <v>47.18</v>
      </c>
    </row>
    <row r="70086" spans="1:12" x14ac:dyDescent="0.35">
      <c r="A70086" s="8" t="s">
        <v>1835</v>
      </c>
      <c r="B70086" s="2">
        <v>45292</v>
      </c>
      <c r="C70086">
        <v>12.1</v>
      </c>
      <c r="D70086">
        <v>12.65</v>
      </c>
      <c r="E70086">
        <v>12.95</v>
      </c>
      <c r="F70086">
        <v>11.25</v>
      </c>
      <c r="G70086">
        <v>12.45</v>
      </c>
      <c r="H70086">
        <v>3546009</v>
      </c>
      <c r="I70086">
        <v>438.39</v>
      </c>
      <c r="J70086">
        <v>3877</v>
      </c>
      <c r="K70086">
        <v>2205415</v>
      </c>
      <c r="L70086">
        <v>62.19</v>
      </c>
    </row>
    <row r="70087" spans="1:12" x14ac:dyDescent="0.35">
      <c r="A70087" s="8" t="s">
        <v>57</v>
      </c>
      <c r="B70087" s="2">
        <v>45292</v>
      </c>
      <c r="C70087">
        <v>2607.4499999999998</v>
      </c>
      <c r="D70087">
        <v>2607.4499999999998</v>
      </c>
      <c r="E70087">
        <v>2640.9</v>
      </c>
      <c r="F70087">
        <v>2575.15</v>
      </c>
      <c r="G70087">
        <v>2593.9499999999998</v>
      </c>
      <c r="H70087">
        <v>13402</v>
      </c>
      <c r="I70087">
        <v>349.93</v>
      </c>
      <c r="J70087">
        <v>3324</v>
      </c>
      <c r="K70087">
        <v>5703</v>
      </c>
      <c r="L70087">
        <v>42.55</v>
      </c>
    </row>
    <row r="70088" spans="1:12" x14ac:dyDescent="0.35">
      <c r="A70088" s="8" t="s">
        <v>1836</v>
      </c>
      <c r="B70088" s="2">
        <v>45292</v>
      </c>
      <c r="C70088">
        <v>18.350000000000001</v>
      </c>
      <c r="D70088">
        <v>18.5</v>
      </c>
      <c r="E70088">
        <v>19.2</v>
      </c>
      <c r="F70088">
        <v>18.45</v>
      </c>
      <c r="G70088">
        <v>19.100000000000001</v>
      </c>
      <c r="H70088">
        <v>2693373</v>
      </c>
      <c r="I70088">
        <v>510.25</v>
      </c>
      <c r="J70088">
        <v>7880</v>
      </c>
      <c r="K70088">
        <v>1771630</v>
      </c>
      <c r="L70088">
        <v>65.78</v>
      </c>
    </row>
    <row r="70089" spans="1:12" x14ac:dyDescent="0.35">
      <c r="A70089" s="8" t="s">
        <v>58</v>
      </c>
      <c r="B70089" s="2">
        <v>45292</v>
      </c>
      <c r="C70089">
        <v>975.35</v>
      </c>
      <c r="D70089">
        <v>976.65</v>
      </c>
      <c r="E70089">
        <v>978.95</v>
      </c>
      <c r="F70089">
        <v>959.7</v>
      </c>
      <c r="G70089">
        <v>967.45</v>
      </c>
      <c r="H70089">
        <v>6272</v>
      </c>
      <c r="I70089">
        <v>60.73</v>
      </c>
      <c r="J70089">
        <v>867</v>
      </c>
      <c r="K70089">
        <v>3765</v>
      </c>
      <c r="L70089">
        <v>60.03</v>
      </c>
    </row>
    <row r="70090" spans="1:12" x14ac:dyDescent="0.35">
      <c r="A70090" s="8" t="s">
        <v>59</v>
      </c>
      <c r="B70090" s="2">
        <v>45292</v>
      </c>
      <c r="C70090">
        <v>90.5</v>
      </c>
      <c r="D70090">
        <v>90.8</v>
      </c>
      <c r="E70090">
        <v>92.5</v>
      </c>
      <c r="F70090">
        <v>90.4</v>
      </c>
      <c r="G70090">
        <v>91.5</v>
      </c>
      <c r="H70090">
        <v>696630</v>
      </c>
      <c r="I70090">
        <v>637.71</v>
      </c>
      <c r="J70090">
        <v>5459</v>
      </c>
      <c r="K70090">
        <v>321710</v>
      </c>
      <c r="L70090">
        <v>46.18</v>
      </c>
    </row>
    <row r="70091" spans="1:12" x14ac:dyDescent="0.35">
      <c r="A70091" s="8" t="s">
        <v>60</v>
      </c>
      <c r="B70091" s="2">
        <v>45292</v>
      </c>
      <c r="C70091">
        <v>868.7</v>
      </c>
      <c r="D70091">
        <v>868.7</v>
      </c>
      <c r="E70091">
        <v>884.1</v>
      </c>
      <c r="F70091">
        <v>859.1</v>
      </c>
      <c r="G70091">
        <v>863.6</v>
      </c>
      <c r="H70091">
        <v>17699</v>
      </c>
      <c r="I70091">
        <v>154.52000000000001</v>
      </c>
      <c r="J70091">
        <v>3211</v>
      </c>
      <c r="K70091">
        <v>8737</v>
      </c>
      <c r="L70091">
        <v>49.36</v>
      </c>
    </row>
    <row r="70092" spans="1:12" x14ac:dyDescent="0.35">
      <c r="A70092" s="8" t="s">
        <v>61</v>
      </c>
      <c r="B70092" s="2">
        <v>45292</v>
      </c>
      <c r="C70092">
        <v>136.30000000000001</v>
      </c>
      <c r="D70092">
        <v>139.05000000000001</v>
      </c>
      <c r="E70092">
        <v>141</v>
      </c>
      <c r="F70092">
        <v>135.69999999999999</v>
      </c>
      <c r="G70092">
        <v>138.35</v>
      </c>
      <c r="H70092">
        <v>24281</v>
      </c>
      <c r="I70092">
        <v>33.729999999999997</v>
      </c>
      <c r="J70092">
        <v>728</v>
      </c>
      <c r="K70092">
        <v>14259</v>
      </c>
      <c r="L70092">
        <v>58.72</v>
      </c>
    </row>
    <row r="70093" spans="1:12" x14ac:dyDescent="0.35">
      <c r="A70093" s="8" t="s">
        <v>62</v>
      </c>
      <c r="B70093" s="2">
        <v>45292</v>
      </c>
      <c r="C70093">
        <v>5202.6000000000004</v>
      </c>
      <c r="D70093">
        <v>5209.95</v>
      </c>
      <c r="E70093">
        <v>5225</v>
      </c>
      <c r="F70093">
        <v>5093.2</v>
      </c>
      <c r="G70093">
        <v>5120</v>
      </c>
      <c r="H70093">
        <v>101017</v>
      </c>
      <c r="I70093">
        <v>5205.7</v>
      </c>
      <c r="J70093">
        <v>19964</v>
      </c>
      <c r="K70093">
        <v>47179</v>
      </c>
      <c r="L70093">
        <v>46.7</v>
      </c>
    </row>
    <row r="70094" spans="1:12" x14ac:dyDescent="0.35">
      <c r="A70094" s="8" t="s">
        <v>63</v>
      </c>
      <c r="B70094" s="2">
        <v>45292</v>
      </c>
      <c r="C70094">
        <v>2535.75</v>
      </c>
      <c r="D70094">
        <v>2550</v>
      </c>
      <c r="E70094">
        <v>2710</v>
      </c>
      <c r="F70094">
        <v>2531.0500000000002</v>
      </c>
      <c r="G70094">
        <v>2701.35</v>
      </c>
      <c r="H70094">
        <v>382516</v>
      </c>
      <c r="I70094">
        <v>10148.9</v>
      </c>
      <c r="J70094">
        <v>37487</v>
      </c>
      <c r="K70094">
        <v>113368</v>
      </c>
      <c r="L70094">
        <v>29.64</v>
      </c>
    </row>
    <row r="70095" spans="1:12" x14ac:dyDescent="0.35">
      <c r="A70095" s="8" t="s">
        <v>64</v>
      </c>
      <c r="B70095" s="2">
        <v>45292</v>
      </c>
      <c r="C70095">
        <v>321.7</v>
      </c>
      <c r="D70095">
        <v>328.9</v>
      </c>
      <c r="E70095">
        <v>346.85</v>
      </c>
      <c r="F70095">
        <v>326</v>
      </c>
      <c r="G70095">
        <v>329.05</v>
      </c>
      <c r="H70095">
        <v>5617549</v>
      </c>
      <c r="I70095">
        <v>18975.099999999999</v>
      </c>
      <c r="J70095">
        <v>81044</v>
      </c>
      <c r="K70095">
        <v>1812427</v>
      </c>
      <c r="L70095">
        <v>32.26</v>
      </c>
    </row>
    <row r="70096" spans="1:12" x14ac:dyDescent="0.35">
      <c r="A70096" s="8" t="s">
        <v>65</v>
      </c>
      <c r="B70096" s="2">
        <v>45292</v>
      </c>
      <c r="C70096">
        <v>652.5</v>
      </c>
      <c r="D70096">
        <v>657.35</v>
      </c>
      <c r="E70096">
        <v>675</v>
      </c>
      <c r="F70096">
        <v>650.25</v>
      </c>
      <c r="G70096">
        <v>661.65</v>
      </c>
      <c r="H70096">
        <v>14846</v>
      </c>
      <c r="I70096">
        <v>98.43</v>
      </c>
      <c r="J70096">
        <v>1644</v>
      </c>
      <c r="K70096">
        <v>7990</v>
      </c>
      <c r="L70096">
        <v>53.82</v>
      </c>
    </row>
    <row r="70097" spans="1:12" x14ac:dyDescent="0.35">
      <c r="A70097" s="8" t="s">
        <v>1837</v>
      </c>
      <c r="B70097" s="2">
        <v>45292</v>
      </c>
      <c r="C70097">
        <v>89.2</v>
      </c>
      <c r="D70097">
        <v>89.2</v>
      </c>
      <c r="E70097">
        <v>92.6</v>
      </c>
      <c r="F70097">
        <v>88.05</v>
      </c>
      <c r="G70097">
        <v>89.55</v>
      </c>
      <c r="H70097">
        <v>77479</v>
      </c>
      <c r="I70097">
        <v>69.8</v>
      </c>
      <c r="J70097">
        <v>618</v>
      </c>
      <c r="K70097">
        <v>46355</v>
      </c>
      <c r="L70097">
        <v>59.83</v>
      </c>
    </row>
    <row r="70098" spans="1:12" x14ac:dyDescent="0.35">
      <c r="A70098" s="8" t="s">
        <v>1838</v>
      </c>
      <c r="B70098" s="2">
        <v>45292</v>
      </c>
      <c r="C70098">
        <v>21.35</v>
      </c>
      <c r="D70098">
        <v>21.4</v>
      </c>
      <c r="E70098">
        <v>21.85</v>
      </c>
      <c r="F70098">
        <v>21.4</v>
      </c>
      <c r="G70098">
        <v>21.5</v>
      </c>
      <c r="H70098">
        <v>10352267</v>
      </c>
      <c r="I70098">
        <v>2231.5300000000002</v>
      </c>
      <c r="J70098">
        <v>19587</v>
      </c>
      <c r="K70098">
        <v>4493352</v>
      </c>
      <c r="L70098">
        <v>43.4</v>
      </c>
    </row>
    <row r="70099" spans="1:12" x14ac:dyDescent="0.35">
      <c r="A70099" s="8" t="s">
        <v>66</v>
      </c>
      <c r="B70099" s="2">
        <v>45292</v>
      </c>
      <c r="C70099">
        <v>103.3</v>
      </c>
      <c r="D70099">
        <v>102.15</v>
      </c>
      <c r="E70099">
        <v>105.9</v>
      </c>
      <c r="F70099">
        <v>102.15</v>
      </c>
      <c r="G70099">
        <v>103.9</v>
      </c>
      <c r="H70099">
        <v>119077</v>
      </c>
      <c r="I70099">
        <v>124.02</v>
      </c>
      <c r="J70099">
        <v>1175</v>
      </c>
      <c r="K70099">
        <v>67135</v>
      </c>
      <c r="L70099">
        <v>56.38</v>
      </c>
    </row>
    <row r="70100" spans="1:12" x14ac:dyDescent="0.35">
      <c r="A70100" s="8" t="s">
        <v>67</v>
      </c>
      <c r="B70100" s="2">
        <v>45292</v>
      </c>
      <c r="C70100">
        <v>20.92</v>
      </c>
      <c r="D70100">
        <v>21.15</v>
      </c>
      <c r="E70100">
        <v>21.4</v>
      </c>
      <c r="F70100">
        <v>20.92</v>
      </c>
      <c r="G70100">
        <v>21.03</v>
      </c>
      <c r="H70100">
        <v>128819</v>
      </c>
      <c r="I70100">
        <v>27.22</v>
      </c>
      <c r="J70100">
        <v>351</v>
      </c>
      <c r="K70100">
        <v>107398</v>
      </c>
      <c r="L70100">
        <v>83.37</v>
      </c>
    </row>
    <row r="70101" spans="1:12" x14ac:dyDescent="0.35">
      <c r="A70101" s="8" t="s">
        <v>68</v>
      </c>
      <c r="B70101" s="2">
        <v>45292</v>
      </c>
      <c r="C70101">
        <v>283.85000000000002</v>
      </c>
      <c r="D70101">
        <v>283.85000000000002</v>
      </c>
      <c r="E70101">
        <v>295</v>
      </c>
      <c r="F70101">
        <v>283.85000000000002</v>
      </c>
      <c r="G70101">
        <v>290.64999999999998</v>
      </c>
      <c r="H70101">
        <v>14857</v>
      </c>
      <c r="I70101">
        <v>42.87</v>
      </c>
      <c r="J70101">
        <v>1029</v>
      </c>
      <c r="K70101">
        <v>9055</v>
      </c>
      <c r="L70101">
        <v>60.95</v>
      </c>
    </row>
    <row r="70102" spans="1:12" x14ac:dyDescent="0.35">
      <c r="A70102" s="8" t="s">
        <v>69</v>
      </c>
      <c r="B70102" s="2">
        <v>45292</v>
      </c>
      <c r="C70102">
        <v>239.19</v>
      </c>
      <c r="D70102">
        <v>239.19</v>
      </c>
      <c r="E70102">
        <v>240.25</v>
      </c>
      <c r="F70102">
        <v>234.41</v>
      </c>
      <c r="G70102">
        <v>239.74</v>
      </c>
      <c r="H70102">
        <v>13809</v>
      </c>
      <c r="I70102">
        <v>33.07</v>
      </c>
      <c r="J70102">
        <v>753</v>
      </c>
      <c r="K70102">
        <v>7511</v>
      </c>
      <c r="L70102">
        <v>54.39</v>
      </c>
    </row>
    <row r="70103" spans="1:12" x14ac:dyDescent="0.35">
      <c r="A70103" s="8" t="s">
        <v>70</v>
      </c>
      <c r="B70103" s="2">
        <v>45292</v>
      </c>
      <c r="C70103">
        <v>2.2000000000000002</v>
      </c>
      <c r="D70103">
        <v>2.2000000000000002</v>
      </c>
      <c r="E70103">
        <v>2.2000000000000002</v>
      </c>
      <c r="F70103">
        <v>2.15</v>
      </c>
      <c r="G70103">
        <v>2.15</v>
      </c>
      <c r="H70103">
        <v>62263</v>
      </c>
      <c r="I70103">
        <v>1.36</v>
      </c>
      <c r="J70103">
        <v>179</v>
      </c>
      <c r="K70103">
        <v>56191</v>
      </c>
      <c r="L70103">
        <v>90.25</v>
      </c>
    </row>
    <row r="70104" spans="1:12" x14ac:dyDescent="0.35">
      <c r="A70104" s="8" t="s">
        <v>71</v>
      </c>
      <c r="B70104" s="2">
        <v>45292</v>
      </c>
      <c r="C70104">
        <v>3135.4</v>
      </c>
      <c r="D70104">
        <v>3155</v>
      </c>
      <c r="E70104">
        <v>3155</v>
      </c>
      <c r="F70104">
        <v>3116</v>
      </c>
      <c r="G70104">
        <v>3139.95</v>
      </c>
      <c r="H70104">
        <v>23073</v>
      </c>
      <c r="I70104">
        <v>723.9</v>
      </c>
      <c r="J70104">
        <v>4036</v>
      </c>
      <c r="K70104">
        <v>9927</v>
      </c>
      <c r="L70104">
        <v>43.02</v>
      </c>
    </row>
    <row r="70105" spans="1:12" x14ac:dyDescent="0.35">
      <c r="A70105" s="8" t="s">
        <v>72</v>
      </c>
      <c r="B70105" s="2">
        <v>45292</v>
      </c>
      <c r="C70105">
        <v>29.95</v>
      </c>
      <c r="D70105">
        <v>31.35</v>
      </c>
      <c r="E70105">
        <v>31.35</v>
      </c>
      <c r="F70105">
        <v>29.65</v>
      </c>
      <c r="G70105">
        <v>30</v>
      </c>
      <c r="H70105">
        <v>25100</v>
      </c>
      <c r="I70105">
        <v>7.56</v>
      </c>
      <c r="J70105">
        <v>219</v>
      </c>
      <c r="K70105">
        <v>17992</v>
      </c>
      <c r="L70105">
        <v>71.680000000000007</v>
      </c>
    </row>
    <row r="70106" spans="1:12" x14ac:dyDescent="0.35">
      <c r="A70106" s="8" t="s">
        <v>73</v>
      </c>
      <c r="B70106" s="2">
        <v>45292</v>
      </c>
      <c r="C70106">
        <v>1718.15</v>
      </c>
      <c r="D70106">
        <v>1718.15</v>
      </c>
      <c r="E70106">
        <v>1733</v>
      </c>
      <c r="F70106">
        <v>1701</v>
      </c>
      <c r="G70106">
        <v>1710.3</v>
      </c>
      <c r="H70106">
        <v>9778</v>
      </c>
      <c r="I70106">
        <v>168.2</v>
      </c>
      <c r="J70106">
        <v>1554</v>
      </c>
      <c r="K70106">
        <v>5537</v>
      </c>
      <c r="L70106">
        <v>56.63</v>
      </c>
    </row>
    <row r="70107" spans="1:12" x14ac:dyDescent="0.35">
      <c r="A70107" s="8" t="s">
        <v>74</v>
      </c>
      <c r="B70107" s="2">
        <v>45292</v>
      </c>
      <c r="C70107">
        <v>520.9</v>
      </c>
      <c r="D70107">
        <v>520.85</v>
      </c>
      <c r="E70107">
        <v>539.70000000000005</v>
      </c>
      <c r="F70107">
        <v>519.79999999999995</v>
      </c>
      <c r="G70107">
        <v>534.29999999999995</v>
      </c>
      <c r="H70107">
        <v>4251624</v>
      </c>
      <c r="I70107">
        <v>22630.95</v>
      </c>
      <c r="J70107">
        <v>50473</v>
      </c>
      <c r="K70107">
        <v>1644918</v>
      </c>
      <c r="L70107">
        <v>38.69</v>
      </c>
    </row>
    <row r="70108" spans="1:12" x14ac:dyDescent="0.35">
      <c r="A70108" s="8" t="s">
        <v>75</v>
      </c>
      <c r="B70108" s="2">
        <v>45292</v>
      </c>
      <c r="C70108">
        <v>1122</v>
      </c>
      <c r="D70108">
        <v>1134.8</v>
      </c>
      <c r="E70108">
        <v>1156.8</v>
      </c>
      <c r="F70108">
        <v>1125.1500000000001</v>
      </c>
      <c r="G70108">
        <v>1144.3499999999999</v>
      </c>
      <c r="H70108">
        <v>225250</v>
      </c>
      <c r="I70108">
        <v>2579.06</v>
      </c>
      <c r="J70108">
        <v>16726</v>
      </c>
      <c r="K70108">
        <v>103167</v>
      </c>
      <c r="L70108">
        <v>45.8</v>
      </c>
    </row>
    <row r="70109" spans="1:12" x14ac:dyDescent="0.35">
      <c r="A70109" s="8" t="s">
        <v>76</v>
      </c>
      <c r="B70109" s="2">
        <v>45292</v>
      </c>
      <c r="C70109">
        <v>40.700000000000003</v>
      </c>
      <c r="D70109">
        <v>40.950000000000003</v>
      </c>
      <c r="E70109">
        <v>42.6</v>
      </c>
      <c r="F70109">
        <v>39.6</v>
      </c>
      <c r="G70109">
        <v>40.15</v>
      </c>
      <c r="H70109">
        <v>375092</v>
      </c>
      <c r="I70109">
        <v>154.94999999999999</v>
      </c>
      <c r="J70109">
        <v>1647</v>
      </c>
      <c r="K70109">
        <v>221553</v>
      </c>
      <c r="L70109">
        <v>59.07</v>
      </c>
    </row>
    <row r="70110" spans="1:12" x14ac:dyDescent="0.35">
      <c r="A70110" s="8" t="s">
        <v>77</v>
      </c>
      <c r="B70110" s="2">
        <v>45292</v>
      </c>
      <c r="C70110">
        <v>167.4</v>
      </c>
      <c r="D70110">
        <v>165.95</v>
      </c>
      <c r="E70110">
        <v>170.1</v>
      </c>
      <c r="F70110">
        <v>165.25</v>
      </c>
      <c r="G70110">
        <v>167.95</v>
      </c>
      <c r="H70110">
        <v>13183</v>
      </c>
      <c r="I70110">
        <v>22.08</v>
      </c>
      <c r="J70110">
        <v>586</v>
      </c>
      <c r="K70110">
        <v>9399</v>
      </c>
      <c r="L70110">
        <v>71.3</v>
      </c>
    </row>
    <row r="70111" spans="1:12" x14ac:dyDescent="0.35">
      <c r="A70111" s="8" t="s">
        <v>78</v>
      </c>
      <c r="B70111" s="2">
        <v>45292</v>
      </c>
      <c r="C70111">
        <v>599.45000000000005</v>
      </c>
      <c r="D70111">
        <v>607.4</v>
      </c>
      <c r="E70111">
        <v>617.95000000000005</v>
      </c>
      <c r="F70111">
        <v>599.5</v>
      </c>
      <c r="G70111">
        <v>616.54999999999995</v>
      </c>
      <c r="H70111">
        <v>97121</v>
      </c>
      <c r="I70111">
        <v>595.67999999999995</v>
      </c>
      <c r="J70111">
        <v>8040</v>
      </c>
      <c r="K70111">
        <v>53399</v>
      </c>
      <c r="L70111">
        <v>54.98</v>
      </c>
    </row>
    <row r="70112" spans="1:12" x14ac:dyDescent="0.35">
      <c r="A70112" s="8" t="s">
        <v>79</v>
      </c>
      <c r="B70112" s="2">
        <v>45292</v>
      </c>
      <c r="C70112">
        <v>2593.6999999999998</v>
      </c>
      <c r="D70112">
        <v>2614</v>
      </c>
      <c r="E70112">
        <v>2638.05</v>
      </c>
      <c r="F70112">
        <v>2546</v>
      </c>
      <c r="G70112">
        <v>2567.4</v>
      </c>
      <c r="H70112">
        <v>65516</v>
      </c>
      <c r="I70112">
        <v>1696.98</v>
      </c>
      <c r="J70112">
        <v>11325</v>
      </c>
      <c r="K70112">
        <v>40644</v>
      </c>
      <c r="L70112">
        <v>62.04</v>
      </c>
    </row>
    <row r="70113" spans="1:12" x14ac:dyDescent="0.35">
      <c r="A70113" s="8" t="s">
        <v>80</v>
      </c>
      <c r="B70113" s="2">
        <v>45292</v>
      </c>
      <c r="C70113">
        <v>295.10000000000002</v>
      </c>
      <c r="D70113">
        <v>297.89999999999998</v>
      </c>
      <c r="E70113">
        <v>299.60000000000002</v>
      </c>
      <c r="F70113">
        <v>295.25</v>
      </c>
      <c r="G70113">
        <v>298.35000000000002</v>
      </c>
      <c r="H70113">
        <v>530163</v>
      </c>
      <c r="I70113">
        <v>1580.92</v>
      </c>
      <c r="J70113">
        <v>8157</v>
      </c>
      <c r="K70113">
        <v>246608</v>
      </c>
      <c r="L70113">
        <v>46.52</v>
      </c>
    </row>
    <row r="70114" spans="1:12" x14ac:dyDescent="0.35">
      <c r="A70114" s="8" t="s">
        <v>81</v>
      </c>
      <c r="B70114" s="2">
        <v>45292</v>
      </c>
      <c r="C70114">
        <v>609.85</v>
      </c>
      <c r="D70114">
        <v>615</v>
      </c>
      <c r="E70114">
        <v>615</v>
      </c>
      <c r="F70114">
        <v>595.45000000000005</v>
      </c>
      <c r="G70114">
        <v>600.04999999999995</v>
      </c>
      <c r="H70114">
        <v>284395</v>
      </c>
      <c r="I70114">
        <v>1724.1</v>
      </c>
      <c r="J70114">
        <v>17428</v>
      </c>
      <c r="K70114">
        <v>174632</v>
      </c>
      <c r="L70114">
        <v>61.4</v>
      </c>
    </row>
    <row r="70115" spans="1:12" x14ac:dyDescent="0.35">
      <c r="A70115" s="8" t="s">
        <v>82</v>
      </c>
      <c r="B70115" s="2">
        <v>45292</v>
      </c>
      <c r="C70115">
        <v>111.45</v>
      </c>
      <c r="D70115">
        <v>112.4</v>
      </c>
      <c r="E70115">
        <v>113.25</v>
      </c>
      <c r="F70115">
        <v>110.9</v>
      </c>
      <c r="G70115">
        <v>111.1</v>
      </c>
      <c r="H70115">
        <v>437171</v>
      </c>
      <c r="I70115">
        <v>490.62</v>
      </c>
      <c r="J70115">
        <v>3883</v>
      </c>
      <c r="K70115">
        <v>240506</v>
      </c>
      <c r="L70115">
        <v>55.01</v>
      </c>
    </row>
    <row r="70116" spans="1:12" x14ac:dyDescent="0.35">
      <c r="A70116" s="8" t="s">
        <v>83</v>
      </c>
      <c r="B70116" s="2">
        <v>45292</v>
      </c>
      <c r="C70116">
        <v>3487.8</v>
      </c>
      <c r="D70116">
        <v>3484</v>
      </c>
      <c r="E70116">
        <v>3618.9</v>
      </c>
      <c r="F70116">
        <v>3463.8</v>
      </c>
      <c r="G70116">
        <v>3583.3</v>
      </c>
      <c r="H70116">
        <v>313160</v>
      </c>
      <c r="I70116">
        <v>11049.85</v>
      </c>
      <c r="J70116">
        <v>29710</v>
      </c>
      <c r="K70116">
        <v>105607</v>
      </c>
      <c r="L70116">
        <v>33.72</v>
      </c>
    </row>
    <row r="70117" spans="1:12" x14ac:dyDescent="0.35">
      <c r="A70117" s="8" t="s">
        <v>84</v>
      </c>
      <c r="B70117" s="2">
        <v>45292</v>
      </c>
      <c r="C70117">
        <v>65.400000000000006</v>
      </c>
      <c r="D70117">
        <v>65.400000000000006</v>
      </c>
      <c r="E70117">
        <v>65.400000000000006</v>
      </c>
      <c r="F70117">
        <v>63.4</v>
      </c>
      <c r="G70117">
        <v>63.65</v>
      </c>
      <c r="H70117">
        <v>617299</v>
      </c>
      <c r="I70117">
        <v>394.26</v>
      </c>
      <c r="J70117">
        <v>3413</v>
      </c>
      <c r="K70117">
        <v>286865</v>
      </c>
      <c r="L70117">
        <v>46.47</v>
      </c>
    </row>
    <row r="70118" spans="1:12" x14ac:dyDescent="0.35">
      <c r="A70118" s="8" t="s">
        <v>85</v>
      </c>
      <c r="B70118" s="2">
        <v>45292</v>
      </c>
      <c r="C70118">
        <v>2720.1</v>
      </c>
      <c r="D70118">
        <v>2702</v>
      </c>
      <c r="E70118">
        <v>2725</v>
      </c>
      <c r="F70118">
        <v>2645.05</v>
      </c>
      <c r="G70118">
        <v>2699.25</v>
      </c>
      <c r="H70118">
        <v>22279</v>
      </c>
      <c r="I70118">
        <v>595.62</v>
      </c>
      <c r="J70118">
        <v>5089</v>
      </c>
      <c r="K70118">
        <v>12805</v>
      </c>
      <c r="L70118">
        <v>57.48</v>
      </c>
    </row>
    <row r="70119" spans="1:12" x14ac:dyDescent="0.35">
      <c r="A70119" s="8" t="s">
        <v>86</v>
      </c>
      <c r="B70119" s="2">
        <v>45292</v>
      </c>
      <c r="C70119">
        <v>1052.05</v>
      </c>
      <c r="D70119">
        <v>1050</v>
      </c>
      <c r="E70119">
        <v>1080</v>
      </c>
      <c r="F70119">
        <v>1044.75</v>
      </c>
      <c r="G70119">
        <v>1072.5</v>
      </c>
      <c r="H70119">
        <v>427842</v>
      </c>
      <c r="I70119">
        <v>4531.32</v>
      </c>
      <c r="J70119">
        <v>21053</v>
      </c>
      <c r="K70119">
        <v>149609</v>
      </c>
      <c r="L70119">
        <v>34.97</v>
      </c>
    </row>
    <row r="70120" spans="1:12" x14ac:dyDescent="0.35">
      <c r="A70120" s="8" t="s">
        <v>87</v>
      </c>
      <c r="B70120" s="2">
        <v>45292</v>
      </c>
      <c r="C70120">
        <v>6053.4</v>
      </c>
      <c r="D70120">
        <v>6053.4</v>
      </c>
      <c r="E70120">
        <v>6133</v>
      </c>
      <c r="F70120">
        <v>6000.05</v>
      </c>
      <c r="G70120">
        <v>6058.25</v>
      </c>
      <c r="H70120">
        <v>70761</v>
      </c>
      <c r="I70120">
        <v>4291.66</v>
      </c>
      <c r="J70120">
        <v>15424</v>
      </c>
      <c r="K70120">
        <v>23838</v>
      </c>
      <c r="L70120">
        <v>33.69</v>
      </c>
    </row>
    <row r="70121" spans="1:12" x14ac:dyDescent="0.35">
      <c r="A70121" s="8" t="s">
        <v>88</v>
      </c>
      <c r="B70121" s="2">
        <v>45292</v>
      </c>
      <c r="C70121">
        <v>212.5</v>
      </c>
      <c r="D70121">
        <v>212.5</v>
      </c>
      <c r="E70121">
        <v>214.8</v>
      </c>
      <c r="F70121">
        <v>211.55</v>
      </c>
      <c r="G70121">
        <v>212.1</v>
      </c>
      <c r="H70121">
        <v>15945</v>
      </c>
      <c r="I70121">
        <v>33.94</v>
      </c>
      <c r="J70121">
        <v>696</v>
      </c>
      <c r="K70121">
        <v>9844</v>
      </c>
      <c r="L70121">
        <v>61.74</v>
      </c>
    </row>
    <row r="70122" spans="1:12" x14ac:dyDescent="0.35">
      <c r="A70122" s="8" t="s">
        <v>89</v>
      </c>
      <c r="B70122" s="2">
        <v>45292</v>
      </c>
      <c r="C70122">
        <v>509.7</v>
      </c>
      <c r="D70122">
        <v>515.9</v>
      </c>
      <c r="E70122">
        <v>515.9</v>
      </c>
      <c r="F70122">
        <v>503.9</v>
      </c>
      <c r="G70122">
        <v>504.7</v>
      </c>
      <c r="H70122">
        <v>38795</v>
      </c>
      <c r="I70122">
        <v>197.15</v>
      </c>
      <c r="J70122">
        <v>3632</v>
      </c>
      <c r="K70122">
        <v>22385</v>
      </c>
      <c r="L70122">
        <v>57.7</v>
      </c>
    </row>
    <row r="70123" spans="1:12" x14ac:dyDescent="0.35">
      <c r="A70123" s="8" t="s">
        <v>90</v>
      </c>
      <c r="B70123" s="2">
        <v>45292</v>
      </c>
      <c r="C70123">
        <v>223.75</v>
      </c>
      <c r="D70123">
        <v>224.7</v>
      </c>
      <c r="E70123">
        <v>229.25</v>
      </c>
      <c r="F70123">
        <v>224.05</v>
      </c>
      <c r="G70123">
        <v>225.2</v>
      </c>
      <c r="H70123">
        <v>194604</v>
      </c>
      <c r="I70123">
        <v>440.04</v>
      </c>
      <c r="J70123">
        <v>7933</v>
      </c>
      <c r="K70123">
        <v>83877</v>
      </c>
      <c r="L70123">
        <v>43.1</v>
      </c>
    </row>
    <row r="70124" spans="1:12" x14ac:dyDescent="0.35">
      <c r="A70124" s="8" t="s">
        <v>91</v>
      </c>
      <c r="B70124" s="2">
        <v>45292</v>
      </c>
      <c r="C70124">
        <v>1536.8</v>
      </c>
      <c r="D70124">
        <v>1553.9</v>
      </c>
      <c r="E70124">
        <v>1560</v>
      </c>
      <c r="F70124">
        <v>1511.15</v>
      </c>
      <c r="G70124">
        <v>1528.7</v>
      </c>
      <c r="H70124">
        <v>737306</v>
      </c>
      <c r="I70124">
        <v>11347.99</v>
      </c>
      <c r="J70124">
        <v>46784</v>
      </c>
      <c r="K70124">
        <v>511059</v>
      </c>
      <c r="L70124">
        <v>69.31</v>
      </c>
    </row>
    <row r="70125" spans="1:12" x14ac:dyDescent="0.35">
      <c r="A70125" s="8" t="s">
        <v>92</v>
      </c>
      <c r="B70125" s="2">
        <v>45292</v>
      </c>
      <c r="C70125">
        <v>759.4</v>
      </c>
      <c r="D70125">
        <v>760.15</v>
      </c>
      <c r="E70125">
        <v>768.95</v>
      </c>
      <c r="F70125">
        <v>756.7</v>
      </c>
      <c r="G70125">
        <v>765.9</v>
      </c>
      <c r="H70125">
        <v>46900</v>
      </c>
      <c r="I70125">
        <v>357.98</v>
      </c>
      <c r="J70125">
        <v>4594</v>
      </c>
      <c r="K70125">
        <v>22006</v>
      </c>
      <c r="L70125">
        <v>46.92</v>
      </c>
    </row>
    <row r="70126" spans="1:12" x14ac:dyDescent="0.35">
      <c r="A70126" s="8" t="s">
        <v>93</v>
      </c>
      <c r="B70126" s="2">
        <v>45292</v>
      </c>
      <c r="C70126">
        <v>5704.1</v>
      </c>
      <c r="D70126">
        <v>5741</v>
      </c>
      <c r="E70126">
        <v>5765</v>
      </c>
      <c r="F70126">
        <v>5707.85</v>
      </c>
      <c r="G70126">
        <v>5750.05</v>
      </c>
      <c r="H70126">
        <v>127030</v>
      </c>
      <c r="I70126">
        <v>7291.04</v>
      </c>
      <c r="J70126">
        <v>16790</v>
      </c>
      <c r="K70126">
        <v>38414</v>
      </c>
      <c r="L70126">
        <v>30.24</v>
      </c>
    </row>
    <row r="70127" spans="1:12" x14ac:dyDescent="0.35">
      <c r="A70127" s="8" t="s">
        <v>94</v>
      </c>
      <c r="B70127" s="2">
        <v>45292</v>
      </c>
      <c r="C70127">
        <v>685.05</v>
      </c>
      <c r="D70127">
        <v>693</v>
      </c>
      <c r="E70127">
        <v>693</v>
      </c>
      <c r="F70127">
        <v>679.65</v>
      </c>
      <c r="G70127">
        <v>682.6</v>
      </c>
      <c r="H70127">
        <v>40907</v>
      </c>
      <c r="I70127">
        <v>280.73</v>
      </c>
      <c r="J70127">
        <v>3712</v>
      </c>
      <c r="K70127">
        <v>26632</v>
      </c>
      <c r="L70127">
        <v>65.099999999999994</v>
      </c>
    </row>
    <row r="70128" spans="1:12" x14ac:dyDescent="0.35">
      <c r="A70128" s="8" t="s">
        <v>95</v>
      </c>
      <c r="B70128" s="2">
        <v>45292</v>
      </c>
      <c r="C70128">
        <v>454.05</v>
      </c>
      <c r="D70128">
        <v>456.45</v>
      </c>
      <c r="E70128">
        <v>456.45</v>
      </c>
      <c r="F70128">
        <v>450.55</v>
      </c>
      <c r="G70128">
        <v>453.25</v>
      </c>
      <c r="H70128">
        <v>1679801</v>
      </c>
      <c r="I70128">
        <v>7624.64</v>
      </c>
      <c r="J70128">
        <v>43515</v>
      </c>
      <c r="K70128">
        <v>721034</v>
      </c>
      <c r="L70128">
        <v>42.92</v>
      </c>
    </row>
    <row r="70129" spans="1:12" x14ac:dyDescent="0.35">
      <c r="A70129" s="8" t="s">
        <v>96</v>
      </c>
      <c r="B70129" s="2">
        <v>45292</v>
      </c>
      <c r="C70129">
        <v>1510</v>
      </c>
      <c r="D70129">
        <v>1552</v>
      </c>
      <c r="E70129">
        <v>1552</v>
      </c>
      <c r="F70129">
        <v>1486</v>
      </c>
      <c r="G70129">
        <v>1500.1</v>
      </c>
      <c r="H70129">
        <v>3217</v>
      </c>
      <c r="I70129">
        <v>48.65</v>
      </c>
      <c r="J70129">
        <v>476</v>
      </c>
      <c r="K70129">
        <v>2032</v>
      </c>
      <c r="L70129">
        <v>63.16</v>
      </c>
    </row>
    <row r="70130" spans="1:12" x14ac:dyDescent="0.35">
      <c r="A70130" s="8" t="s">
        <v>97</v>
      </c>
      <c r="B70130" s="2">
        <v>45292</v>
      </c>
      <c r="C70130">
        <v>260.39999999999998</v>
      </c>
      <c r="D70130">
        <v>262.5</v>
      </c>
      <c r="E70130">
        <v>270.89999999999998</v>
      </c>
      <c r="F70130">
        <v>260.39999999999998</v>
      </c>
      <c r="G70130">
        <v>270.05</v>
      </c>
      <c r="H70130">
        <v>491377</v>
      </c>
      <c r="I70130">
        <v>1312.04</v>
      </c>
      <c r="J70130">
        <v>14957</v>
      </c>
      <c r="K70130">
        <v>213633</v>
      </c>
      <c r="L70130">
        <v>43.48</v>
      </c>
    </row>
    <row r="70131" spans="1:12" x14ac:dyDescent="0.35">
      <c r="A70131" s="8" t="s">
        <v>98</v>
      </c>
      <c r="B70131" s="2">
        <v>45292</v>
      </c>
      <c r="C70131">
        <v>319.75</v>
      </c>
      <c r="D70131">
        <v>320.89999999999998</v>
      </c>
      <c r="E70131">
        <v>336.65</v>
      </c>
      <c r="F70131">
        <v>319.89999999999998</v>
      </c>
      <c r="G70131">
        <v>330.1</v>
      </c>
      <c r="H70131">
        <v>342938</v>
      </c>
      <c r="I70131">
        <v>1128.58</v>
      </c>
      <c r="J70131">
        <v>11863</v>
      </c>
      <c r="K70131">
        <v>125100</v>
      </c>
      <c r="L70131">
        <v>36.479999999999997</v>
      </c>
    </row>
    <row r="70132" spans="1:12" x14ac:dyDescent="0.35">
      <c r="A70132" s="8" t="s">
        <v>100</v>
      </c>
      <c r="B70132" s="2">
        <v>45292</v>
      </c>
      <c r="C70132">
        <v>28.6</v>
      </c>
      <c r="D70132">
        <v>28.95</v>
      </c>
      <c r="E70132">
        <v>29.4</v>
      </c>
      <c r="F70132">
        <v>28</v>
      </c>
      <c r="G70132">
        <v>29.1</v>
      </c>
      <c r="H70132">
        <v>136446</v>
      </c>
      <c r="I70132">
        <v>39.35</v>
      </c>
      <c r="J70132">
        <v>767</v>
      </c>
      <c r="K70132">
        <v>79866</v>
      </c>
      <c r="L70132">
        <v>58.53</v>
      </c>
    </row>
    <row r="70133" spans="1:12" x14ac:dyDescent="0.35">
      <c r="A70133" s="8" t="s">
        <v>101</v>
      </c>
      <c r="B70133" s="2">
        <v>45292</v>
      </c>
      <c r="C70133">
        <v>816</v>
      </c>
      <c r="D70133">
        <v>819.65</v>
      </c>
      <c r="E70133">
        <v>827.6</v>
      </c>
      <c r="F70133">
        <v>816.65</v>
      </c>
      <c r="G70133">
        <v>825.05</v>
      </c>
      <c r="H70133">
        <v>527034</v>
      </c>
      <c r="I70133">
        <v>4336.3</v>
      </c>
      <c r="J70133">
        <v>21058</v>
      </c>
      <c r="K70133">
        <v>284296</v>
      </c>
      <c r="L70133">
        <v>53.94</v>
      </c>
    </row>
    <row r="70134" spans="1:12" x14ac:dyDescent="0.35">
      <c r="A70134" s="8" t="s">
        <v>102</v>
      </c>
      <c r="B70134" s="2">
        <v>45292</v>
      </c>
      <c r="C70134">
        <v>42.5</v>
      </c>
      <c r="D70134">
        <v>46.45</v>
      </c>
      <c r="E70134">
        <v>46.45</v>
      </c>
      <c r="F70134">
        <v>41.55</v>
      </c>
      <c r="G70134">
        <v>42.75</v>
      </c>
      <c r="H70134">
        <v>10762</v>
      </c>
      <c r="I70134">
        <v>4.66</v>
      </c>
      <c r="J70134">
        <v>118</v>
      </c>
      <c r="K70134">
        <v>9540</v>
      </c>
      <c r="L70134">
        <v>88.65</v>
      </c>
    </row>
    <row r="70135" spans="1:12" x14ac:dyDescent="0.35">
      <c r="A70135" s="8" t="s">
        <v>103</v>
      </c>
      <c r="B70135" s="2">
        <v>45292</v>
      </c>
      <c r="C70135">
        <v>204.55</v>
      </c>
      <c r="D70135">
        <v>203</v>
      </c>
      <c r="E70135">
        <v>215.1</v>
      </c>
      <c r="F70135">
        <v>203</v>
      </c>
      <c r="G70135">
        <v>212.35</v>
      </c>
      <c r="H70135">
        <v>177289</v>
      </c>
      <c r="I70135">
        <v>374.57</v>
      </c>
      <c r="J70135">
        <v>3658</v>
      </c>
      <c r="K70135">
        <v>83933</v>
      </c>
      <c r="L70135">
        <v>47.34</v>
      </c>
    </row>
    <row r="70136" spans="1:12" x14ac:dyDescent="0.35">
      <c r="A70136" s="8" t="s">
        <v>104</v>
      </c>
      <c r="B70136" s="2">
        <v>45292</v>
      </c>
      <c r="C70136">
        <v>69.5</v>
      </c>
      <c r="D70136">
        <v>69.95</v>
      </c>
      <c r="E70136">
        <v>71.7</v>
      </c>
      <c r="F70136">
        <v>69.75</v>
      </c>
      <c r="G70136">
        <v>70.599999999999994</v>
      </c>
      <c r="H70136">
        <v>270312</v>
      </c>
      <c r="I70136">
        <v>190.39</v>
      </c>
      <c r="J70136">
        <v>1506</v>
      </c>
      <c r="K70136">
        <v>209208</v>
      </c>
      <c r="L70136">
        <v>77.400000000000006</v>
      </c>
    </row>
    <row r="70137" spans="1:12" x14ac:dyDescent="0.35">
      <c r="A70137" s="8" t="s">
        <v>105</v>
      </c>
      <c r="B70137" s="2">
        <v>45292</v>
      </c>
      <c r="C70137">
        <v>271</v>
      </c>
      <c r="D70137">
        <v>274.25</v>
      </c>
      <c r="E70137">
        <v>279.39999999999998</v>
      </c>
      <c r="F70137">
        <v>271.05</v>
      </c>
      <c r="G70137">
        <v>273.89999999999998</v>
      </c>
      <c r="H70137">
        <v>69485</v>
      </c>
      <c r="I70137">
        <v>191</v>
      </c>
      <c r="J70137">
        <v>3056</v>
      </c>
      <c r="K70137">
        <v>43268</v>
      </c>
      <c r="L70137">
        <v>62.27</v>
      </c>
    </row>
    <row r="70138" spans="1:12" x14ac:dyDescent="0.35">
      <c r="A70138" s="8" t="s">
        <v>106</v>
      </c>
      <c r="B70138" s="2">
        <v>45292</v>
      </c>
      <c r="C70138">
        <v>2437.6999999999998</v>
      </c>
      <c r="D70138">
        <v>2479.6999999999998</v>
      </c>
      <c r="E70138">
        <v>2570</v>
      </c>
      <c r="F70138">
        <v>2432</v>
      </c>
      <c r="G70138">
        <v>2536.4</v>
      </c>
      <c r="H70138">
        <v>89073</v>
      </c>
      <c r="I70138">
        <v>2241.1799999999998</v>
      </c>
      <c r="J70138">
        <v>11358</v>
      </c>
      <c r="K70138">
        <v>38210</v>
      </c>
      <c r="L70138">
        <v>42.9</v>
      </c>
    </row>
    <row r="70139" spans="1:12" x14ac:dyDescent="0.35">
      <c r="A70139" s="8" t="s">
        <v>108</v>
      </c>
      <c r="B70139" s="2">
        <v>45292</v>
      </c>
      <c r="C70139">
        <v>439.55</v>
      </c>
      <c r="D70139">
        <v>440</v>
      </c>
      <c r="E70139">
        <v>444.2</v>
      </c>
      <c r="F70139">
        <v>431.6</v>
      </c>
      <c r="G70139">
        <v>435.9</v>
      </c>
      <c r="H70139">
        <v>34124</v>
      </c>
      <c r="I70139">
        <v>149.51</v>
      </c>
      <c r="J70139">
        <v>4459</v>
      </c>
      <c r="K70139">
        <v>14994</v>
      </c>
      <c r="L70139">
        <v>43.94</v>
      </c>
    </row>
    <row r="70140" spans="1:12" x14ac:dyDescent="0.35">
      <c r="A70140" s="8" t="s">
        <v>109</v>
      </c>
      <c r="B70140" s="2">
        <v>45292</v>
      </c>
      <c r="C70140">
        <v>180.15</v>
      </c>
      <c r="D70140">
        <v>179.05</v>
      </c>
      <c r="E70140">
        <v>180</v>
      </c>
      <c r="F70140">
        <v>170.05</v>
      </c>
      <c r="G70140">
        <v>175.1</v>
      </c>
      <c r="H70140">
        <v>613446</v>
      </c>
      <c r="I70140">
        <v>1065.4100000000001</v>
      </c>
      <c r="J70140">
        <v>24653</v>
      </c>
      <c r="K70140">
        <v>249735</v>
      </c>
      <c r="L70140">
        <v>40.71</v>
      </c>
    </row>
    <row r="70141" spans="1:12" x14ac:dyDescent="0.35">
      <c r="A70141" s="8" t="s">
        <v>1839</v>
      </c>
      <c r="B70141" s="2">
        <v>45292</v>
      </c>
      <c r="C70141">
        <v>56.35</v>
      </c>
      <c r="D70141">
        <v>53.55</v>
      </c>
      <c r="E70141">
        <v>58.75</v>
      </c>
      <c r="F70141">
        <v>53.55</v>
      </c>
      <c r="G70141">
        <v>58.5</v>
      </c>
      <c r="H70141">
        <v>10306</v>
      </c>
      <c r="I70141">
        <v>5.95</v>
      </c>
      <c r="J70141">
        <v>152</v>
      </c>
      <c r="K70141">
        <v>4617</v>
      </c>
      <c r="L70141">
        <v>44.8</v>
      </c>
    </row>
    <row r="70142" spans="1:12" x14ac:dyDescent="0.35">
      <c r="A70142" s="8" t="s">
        <v>110</v>
      </c>
      <c r="B70142" s="2">
        <v>45292</v>
      </c>
      <c r="C70142">
        <v>261.45</v>
      </c>
      <c r="D70142">
        <v>263.89999999999998</v>
      </c>
      <c r="E70142">
        <v>264</v>
      </c>
      <c r="F70142">
        <v>250.05</v>
      </c>
      <c r="G70142">
        <v>252.8</v>
      </c>
      <c r="H70142">
        <v>479518</v>
      </c>
      <c r="I70142">
        <v>1229.32</v>
      </c>
      <c r="J70142">
        <v>19126</v>
      </c>
      <c r="K70142">
        <v>276405</v>
      </c>
      <c r="L70142">
        <v>57.64</v>
      </c>
    </row>
    <row r="70143" spans="1:12" x14ac:dyDescent="0.35">
      <c r="A70143" s="8" t="s">
        <v>111</v>
      </c>
      <c r="B70143" s="2">
        <v>45292</v>
      </c>
      <c r="C70143">
        <v>410.15</v>
      </c>
      <c r="D70143">
        <v>410.8</v>
      </c>
      <c r="E70143">
        <v>416.05</v>
      </c>
      <c r="F70143">
        <v>409.85</v>
      </c>
      <c r="G70143">
        <v>411.45</v>
      </c>
      <c r="H70143">
        <v>165266</v>
      </c>
      <c r="I70143">
        <v>681.45</v>
      </c>
      <c r="J70143">
        <v>10728</v>
      </c>
      <c r="K70143">
        <v>86404</v>
      </c>
      <c r="L70143">
        <v>52.28</v>
      </c>
    </row>
    <row r="70144" spans="1:12" x14ac:dyDescent="0.35">
      <c r="A70144" s="8" t="s">
        <v>112</v>
      </c>
      <c r="B70144" s="2">
        <v>45292</v>
      </c>
      <c r="C70144">
        <v>429.75</v>
      </c>
      <c r="D70144">
        <v>431.9</v>
      </c>
      <c r="E70144">
        <v>435</v>
      </c>
      <c r="F70144">
        <v>425</v>
      </c>
      <c r="G70144">
        <v>432.1</v>
      </c>
      <c r="H70144">
        <v>36588</v>
      </c>
      <c r="I70144">
        <v>157.69999999999999</v>
      </c>
      <c r="J70144">
        <v>1721</v>
      </c>
      <c r="K70144">
        <v>25085</v>
      </c>
      <c r="L70144">
        <v>68.56</v>
      </c>
    </row>
    <row r="70145" spans="1:12" x14ac:dyDescent="0.35">
      <c r="A70145" s="8" t="s">
        <v>113</v>
      </c>
      <c r="B70145" s="2">
        <v>45292</v>
      </c>
      <c r="C70145">
        <v>576.6</v>
      </c>
      <c r="D70145">
        <v>578.95000000000005</v>
      </c>
      <c r="E70145">
        <v>587</v>
      </c>
      <c r="F70145">
        <v>567.1</v>
      </c>
      <c r="G70145">
        <v>569.75</v>
      </c>
      <c r="H70145">
        <v>167523</v>
      </c>
      <c r="I70145">
        <v>968.71</v>
      </c>
      <c r="J70145">
        <v>8998</v>
      </c>
      <c r="K70145">
        <v>98960</v>
      </c>
      <c r="L70145">
        <v>59.07</v>
      </c>
    </row>
    <row r="70146" spans="1:12" x14ac:dyDescent="0.35">
      <c r="A70146" s="8" t="s">
        <v>114</v>
      </c>
      <c r="B70146" s="2">
        <v>45292</v>
      </c>
      <c r="C70146">
        <v>305.8</v>
      </c>
      <c r="D70146">
        <v>308.45</v>
      </c>
      <c r="E70146">
        <v>310.45</v>
      </c>
      <c r="F70146">
        <v>300.60000000000002</v>
      </c>
      <c r="G70146">
        <v>302.64999999999998</v>
      </c>
      <c r="H70146">
        <v>35995</v>
      </c>
      <c r="I70146">
        <v>109.56</v>
      </c>
      <c r="J70146">
        <v>1544</v>
      </c>
      <c r="K70146">
        <v>28299</v>
      </c>
      <c r="L70146">
        <v>78.62</v>
      </c>
    </row>
    <row r="70147" spans="1:12" x14ac:dyDescent="0.35">
      <c r="A70147" s="8" t="s">
        <v>115</v>
      </c>
      <c r="B70147" s="2">
        <v>45292</v>
      </c>
      <c r="C70147">
        <v>419.5</v>
      </c>
      <c r="D70147">
        <v>421.6</v>
      </c>
      <c r="E70147">
        <v>423.15</v>
      </c>
      <c r="F70147">
        <v>415.15</v>
      </c>
      <c r="G70147">
        <v>418.55</v>
      </c>
      <c r="H70147">
        <v>23340</v>
      </c>
      <c r="I70147">
        <v>97.71</v>
      </c>
      <c r="J70147">
        <v>3160</v>
      </c>
      <c r="K70147">
        <v>10210</v>
      </c>
      <c r="L70147">
        <v>43.74</v>
      </c>
    </row>
    <row r="70148" spans="1:12" x14ac:dyDescent="0.35">
      <c r="A70148" s="8" t="s">
        <v>116</v>
      </c>
      <c r="B70148" s="2">
        <v>45292</v>
      </c>
      <c r="C70148">
        <v>484.05</v>
      </c>
      <c r="D70148">
        <v>487.9</v>
      </c>
      <c r="E70148">
        <v>506</v>
      </c>
      <c r="F70148">
        <v>484.55</v>
      </c>
      <c r="G70148">
        <v>499.65</v>
      </c>
      <c r="H70148">
        <v>96496</v>
      </c>
      <c r="I70148">
        <v>478.85</v>
      </c>
      <c r="J70148">
        <v>8062</v>
      </c>
      <c r="K70148">
        <v>47186</v>
      </c>
      <c r="L70148">
        <v>48.9</v>
      </c>
    </row>
    <row r="70149" spans="1:12" x14ac:dyDescent="0.35">
      <c r="A70149" s="8" t="s">
        <v>117</v>
      </c>
      <c r="B70149" s="2">
        <v>45292</v>
      </c>
      <c r="C70149">
        <v>270.55</v>
      </c>
      <c r="D70149">
        <v>271.89999999999998</v>
      </c>
      <c r="E70149">
        <v>299.95</v>
      </c>
      <c r="F70149">
        <v>269.7</v>
      </c>
      <c r="G70149">
        <v>287.35000000000002</v>
      </c>
      <c r="H70149">
        <v>532308</v>
      </c>
      <c r="I70149">
        <v>1550.75</v>
      </c>
      <c r="J70149">
        <v>25823</v>
      </c>
      <c r="K70149">
        <v>99561</v>
      </c>
      <c r="L70149">
        <v>18.7</v>
      </c>
    </row>
    <row r="70150" spans="1:12" x14ac:dyDescent="0.35">
      <c r="A70150" s="8" t="s">
        <v>118</v>
      </c>
      <c r="B70150" s="2">
        <v>45292</v>
      </c>
      <c r="C70150">
        <v>17.100000000000001</v>
      </c>
      <c r="D70150">
        <v>17.45</v>
      </c>
      <c r="E70150">
        <v>17.7</v>
      </c>
      <c r="F70150">
        <v>17.2</v>
      </c>
      <c r="G70150">
        <v>17.399999999999999</v>
      </c>
      <c r="H70150">
        <v>316276</v>
      </c>
      <c r="I70150">
        <v>55.2</v>
      </c>
      <c r="J70150">
        <v>659</v>
      </c>
      <c r="K70150">
        <v>211685</v>
      </c>
      <c r="L70150">
        <v>66.930000000000007</v>
      </c>
    </row>
    <row r="70151" spans="1:12" x14ac:dyDescent="0.35">
      <c r="A70151" s="8" t="s">
        <v>119</v>
      </c>
      <c r="B70151" s="2">
        <v>45292</v>
      </c>
      <c r="C70151">
        <v>139.25</v>
      </c>
      <c r="D70151">
        <v>139.25</v>
      </c>
      <c r="E70151">
        <v>139.25</v>
      </c>
      <c r="F70151">
        <v>136.55000000000001</v>
      </c>
      <c r="G70151">
        <v>136.9</v>
      </c>
      <c r="H70151">
        <v>1731028</v>
      </c>
      <c r="I70151">
        <v>2384.0700000000002</v>
      </c>
      <c r="J70151">
        <v>11287</v>
      </c>
      <c r="K70151">
        <v>950935</v>
      </c>
      <c r="L70151">
        <v>54.93</v>
      </c>
    </row>
    <row r="70152" spans="1:12" x14ac:dyDescent="0.35">
      <c r="A70152" s="8" t="s">
        <v>1840</v>
      </c>
      <c r="B70152" s="2">
        <v>45292</v>
      </c>
      <c r="C70152">
        <v>34.5</v>
      </c>
      <c r="D70152">
        <v>35.200000000000003</v>
      </c>
      <c r="E70152">
        <v>35.700000000000003</v>
      </c>
      <c r="F70152">
        <v>32.1</v>
      </c>
      <c r="G70152">
        <v>32.549999999999997</v>
      </c>
      <c r="H70152">
        <v>799925</v>
      </c>
      <c r="I70152">
        <v>269.66000000000003</v>
      </c>
      <c r="J70152">
        <v>3884</v>
      </c>
      <c r="K70152">
        <v>487765</v>
      </c>
      <c r="L70152">
        <v>60.98</v>
      </c>
    </row>
    <row r="70153" spans="1:12" x14ac:dyDescent="0.35">
      <c r="A70153" s="8" t="s">
        <v>120</v>
      </c>
      <c r="B70153" s="2">
        <v>45292</v>
      </c>
      <c r="C70153">
        <v>181.55</v>
      </c>
      <c r="D70153">
        <v>182.5</v>
      </c>
      <c r="E70153">
        <v>188.05</v>
      </c>
      <c r="F70153">
        <v>181.65</v>
      </c>
      <c r="G70153">
        <v>185.95</v>
      </c>
      <c r="H70153">
        <v>39354793</v>
      </c>
      <c r="I70153">
        <v>73315.72</v>
      </c>
      <c r="J70153">
        <v>175527</v>
      </c>
      <c r="K70153">
        <v>19509736</v>
      </c>
      <c r="L70153">
        <v>49.57</v>
      </c>
    </row>
    <row r="70154" spans="1:12" x14ac:dyDescent="0.35">
      <c r="A70154" s="8" t="s">
        <v>121</v>
      </c>
      <c r="B70154" s="2">
        <v>45292</v>
      </c>
      <c r="C70154">
        <v>270.3</v>
      </c>
      <c r="D70154">
        <v>265.3</v>
      </c>
      <c r="E70154">
        <v>280.7</v>
      </c>
      <c r="F70154">
        <v>265</v>
      </c>
      <c r="G70154">
        <v>273.5</v>
      </c>
      <c r="H70154">
        <v>46620</v>
      </c>
      <c r="I70154">
        <v>128.74</v>
      </c>
      <c r="J70154">
        <v>974</v>
      </c>
      <c r="K70154">
        <v>28864</v>
      </c>
      <c r="L70154">
        <v>61.91</v>
      </c>
    </row>
    <row r="70155" spans="1:12" x14ac:dyDescent="0.35">
      <c r="A70155" s="8" t="s">
        <v>122</v>
      </c>
      <c r="B70155" s="2">
        <v>45292</v>
      </c>
      <c r="C70155">
        <v>3402.4</v>
      </c>
      <c r="D70155">
        <v>3403</v>
      </c>
      <c r="E70155">
        <v>3411.8</v>
      </c>
      <c r="F70155">
        <v>3389.15</v>
      </c>
      <c r="G70155">
        <v>3396.1</v>
      </c>
      <c r="H70155">
        <v>283951</v>
      </c>
      <c r="I70155">
        <v>9646.15</v>
      </c>
      <c r="J70155">
        <v>41365</v>
      </c>
      <c r="K70155">
        <v>141679</v>
      </c>
      <c r="L70155">
        <v>49.9</v>
      </c>
    </row>
    <row r="70156" spans="1:12" x14ac:dyDescent="0.35">
      <c r="A70156" s="8" t="s">
        <v>123</v>
      </c>
      <c r="B70156" s="2">
        <v>45292</v>
      </c>
      <c r="C70156">
        <v>75.3</v>
      </c>
      <c r="D70156">
        <v>76.25</v>
      </c>
      <c r="E70156">
        <v>77.349999999999994</v>
      </c>
      <c r="F70156">
        <v>75.2</v>
      </c>
      <c r="G70156">
        <v>76</v>
      </c>
      <c r="H70156">
        <v>717697</v>
      </c>
      <c r="I70156">
        <v>546.45000000000005</v>
      </c>
      <c r="J70156">
        <v>3885</v>
      </c>
      <c r="K70156">
        <v>361571</v>
      </c>
      <c r="L70156">
        <v>50.38</v>
      </c>
    </row>
    <row r="70157" spans="1:12" x14ac:dyDescent="0.35">
      <c r="A70157" s="8" t="s">
        <v>124</v>
      </c>
      <c r="B70157" s="2">
        <v>45292</v>
      </c>
      <c r="C70157">
        <v>290.5</v>
      </c>
      <c r="D70157">
        <v>290.35000000000002</v>
      </c>
      <c r="E70157">
        <v>290.5</v>
      </c>
      <c r="F70157">
        <v>285.14999999999998</v>
      </c>
      <c r="G70157">
        <v>285.75</v>
      </c>
      <c r="H70157">
        <v>133432</v>
      </c>
      <c r="I70157">
        <v>383.22</v>
      </c>
      <c r="J70157">
        <v>3932</v>
      </c>
      <c r="K70157">
        <v>81623</v>
      </c>
      <c r="L70157">
        <v>61.17</v>
      </c>
    </row>
    <row r="70158" spans="1:12" x14ac:dyDescent="0.35">
      <c r="A70158" s="8" t="s">
        <v>126</v>
      </c>
      <c r="B70158" s="2">
        <v>45292</v>
      </c>
      <c r="C70158">
        <v>247.5</v>
      </c>
      <c r="D70158">
        <v>253.05</v>
      </c>
      <c r="E70158">
        <v>253.05</v>
      </c>
      <c r="F70158">
        <v>247.2</v>
      </c>
      <c r="G70158">
        <v>248.8</v>
      </c>
      <c r="H70158">
        <v>6758</v>
      </c>
      <c r="I70158">
        <v>16.920000000000002</v>
      </c>
      <c r="J70158">
        <v>802</v>
      </c>
      <c r="K70158">
        <v>3845</v>
      </c>
      <c r="L70158">
        <v>56.9</v>
      </c>
    </row>
    <row r="70159" spans="1:12" x14ac:dyDescent="0.35">
      <c r="A70159" s="8" t="s">
        <v>127</v>
      </c>
      <c r="B70159" s="2">
        <v>45292</v>
      </c>
      <c r="C70159">
        <v>1095.25</v>
      </c>
      <c r="D70159">
        <v>1100.75</v>
      </c>
      <c r="E70159">
        <v>1100.75</v>
      </c>
      <c r="F70159">
        <v>1071</v>
      </c>
      <c r="G70159">
        <v>1078</v>
      </c>
      <c r="H70159">
        <v>38866</v>
      </c>
      <c r="I70159">
        <v>420.53</v>
      </c>
      <c r="J70159">
        <v>3680</v>
      </c>
      <c r="K70159">
        <v>26160</v>
      </c>
      <c r="L70159">
        <v>67.31</v>
      </c>
    </row>
    <row r="70160" spans="1:12" x14ac:dyDescent="0.35">
      <c r="A70160" s="8" t="s">
        <v>128</v>
      </c>
      <c r="B70160" s="2">
        <v>45292</v>
      </c>
      <c r="C70160">
        <v>409.8</v>
      </c>
      <c r="D70160">
        <v>411.85</v>
      </c>
      <c r="E70160">
        <v>412.7</v>
      </c>
      <c r="F70160">
        <v>400.5</v>
      </c>
      <c r="G70160">
        <v>403.95</v>
      </c>
      <c r="H70160">
        <v>155897</v>
      </c>
      <c r="I70160">
        <v>634.17999999999995</v>
      </c>
      <c r="J70160">
        <v>6152</v>
      </c>
      <c r="K70160">
        <v>59443</v>
      </c>
      <c r="L70160">
        <v>38.130000000000003</v>
      </c>
    </row>
    <row r="70161" spans="1:12" x14ac:dyDescent="0.35">
      <c r="A70161" s="8" t="s">
        <v>129</v>
      </c>
      <c r="B70161" s="2">
        <v>45292</v>
      </c>
      <c r="C70161">
        <v>1907.55</v>
      </c>
      <c r="D70161">
        <v>1909</v>
      </c>
      <c r="E70161">
        <v>1913.95</v>
      </c>
      <c r="F70161">
        <v>1893.05</v>
      </c>
      <c r="G70161">
        <v>1904.95</v>
      </c>
      <c r="H70161">
        <v>238462</v>
      </c>
      <c r="I70161">
        <v>4533.84</v>
      </c>
      <c r="J70161">
        <v>22301</v>
      </c>
      <c r="K70161">
        <v>137403</v>
      </c>
      <c r="L70161">
        <v>57.62</v>
      </c>
    </row>
    <row r="70162" spans="1:12" x14ac:dyDescent="0.35">
      <c r="A70162" s="8" t="s">
        <v>130</v>
      </c>
      <c r="B70162" s="2">
        <v>45292</v>
      </c>
      <c r="C70162">
        <v>603.1</v>
      </c>
      <c r="D70162">
        <v>603.9</v>
      </c>
      <c r="E70162">
        <v>616.95000000000005</v>
      </c>
      <c r="F70162">
        <v>603.20000000000005</v>
      </c>
      <c r="G70162">
        <v>605.1</v>
      </c>
      <c r="H70162">
        <v>219528</v>
      </c>
      <c r="I70162">
        <v>1335.26</v>
      </c>
      <c r="J70162">
        <v>11821</v>
      </c>
      <c r="K70162">
        <v>98027</v>
      </c>
      <c r="L70162">
        <v>44.65</v>
      </c>
    </row>
    <row r="70163" spans="1:12" x14ac:dyDescent="0.35">
      <c r="A70163" s="8" t="s">
        <v>131</v>
      </c>
      <c r="B70163" s="2">
        <v>45292</v>
      </c>
      <c r="C70163">
        <v>5526.6</v>
      </c>
      <c r="D70163">
        <v>5500</v>
      </c>
      <c r="E70163">
        <v>5690</v>
      </c>
      <c r="F70163">
        <v>5500</v>
      </c>
      <c r="G70163">
        <v>5645.4</v>
      </c>
      <c r="H70163">
        <v>30202</v>
      </c>
      <c r="I70163">
        <v>1697.21</v>
      </c>
      <c r="J70163">
        <v>7539</v>
      </c>
      <c r="K70163">
        <v>7289</v>
      </c>
      <c r="L70163">
        <v>24.13</v>
      </c>
    </row>
    <row r="70164" spans="1:12" x14ac:dyDescent="0.35">
      <c r="A70164" s="8" t="s">
        <v>1841</v>
      </c>
      <c r="B70164" s="2">
        <v>45292</v>
      </c>
      <c r="C70164">
        <v>32.450000000000003</v>
      </c>
      <c r="D70164">
        <v>33.5</v>
      </c>
      <c r="E70164">
        <v>35.799999999999997</v>
      </c>
      <c r="F70164">
        <v>32.65</v>
      </c>
      <c r="G70164">
        <v>33.35</v>
      </c>
      <c r="H70164">
        <v>390680</v>
      </c>
      <c r="I70164">
        <v>131.59</v>
      </c>
      <c r="J70164">
        <v>1600</v>
      </c>
      <c r="K70164">
        <v>234068</v>
      </c>
      <c r="L70164">
        <v>59.91</v>
      </c>
    </row>
    <row r="70165" spans="1:12" x14ac:dyDescent="0.35">
      <c r="A70165" s="8" t="s">
        <v>133</v>
      </c>
      <c r="B70165" s="2">
        <v>45292</v>
      </c>
      <c r="C70165">
        <v>213.6</v>
      </c>
      <c r="D70165">
        <v>218</v>
      </c>
      <c r="E70165">
        <v>218</v>
      </c>
      <c r="F70165">
        <v>205.2</v>
      </c>
      <c r="G70165">
        <v>209.1</v>
      </c>
      <c r="H70165">
        <v>74416</v>
      </c>
      <c r="I70165">
        <v>156.37</v>
      </c>
      <c r="J70165">
        <v>1634</v>
      </c>
      <c r="K70165">
        <v>39253</v>
      </c>
      <c r="L70165">
        <v>52.75</v>
      </c>
    </row>
    <row r="70166" spans="1:12" x14ac:dyDescent="0.35">
      <c r="A70166" s="8" t="s">
        <v>134</v>
      </c>
      <c r="B70166" s="2">
        <v>45292</v>
      </c>
      <c r="C70166">
        <v>870.65</v>
      </c>
      <c r="D70166">
        <v>874</v>
      </c>
      <c r="E70166">
        <v>874</v>
      </c>
      <c r="F70166">
        <v>859.35</v>
      </c>
      <c r="G70166">
        <v>866.65</v>
      </c>
      <c r="H70166">
        <v>3785</v>
      </c>
      <c r="I70166">
        <v>32.799999999999997</v>
      </c>
      <c r="J70166">
        <v>687</v>
      </c>
      <c r="K70166">
        <v>1964</v>
      </c>
      <c r="L70166">
        <v>51.89</v>
      </c>
    </row>
    <row r="70167" spans="1:12" x14ac:dyDescent="0.35">
      <c r="A70167" s="8" t="s">
        <v>135</v>
      </c>
      <c r="B70167" s="2">
        <v>45292</v>
      </c>
      <c r="C70167">
        <v>987.95</v>
      </c>
      <c r="D70167">
        <v>992.4</v>
      </c>
      <c r="E70167">
        <v>1013.9</v>
      </c>
      <c r="F70167">
        <v>983.5</v>
      </c>
      <c r="G70167">
        <v>1000.95</v>
      </c>
      <c r="H70167">
        <v>1726490</v>
      </c>
      <c r="I70167">
        <v>17263.93</v>
      </c>
      <c r="J70167">
        <v>43246</v>
      </c>
      <c r="K70167">
        <v>615376</v>
      </c>
      <c r="L70167">
        <v>35.64</v>
      </c>
    </row>
    <row r="70168" spans="1:12" x14ac:dyDescent="0.35">
      <c r="A70168" s="8" t="s">
        <v>136</v>
      </c>
      <c r="B70168" s="2">
        <v>45292</v>
      </c>
      <c r="C70168">
        <v>52.55</v>
      </c>
      <c r="D70168">
        <v>52.9</v>
      </c>
      <c r="E70168">
        <v>54.6</v>
      </c>
      <c r="F70168">
        <v>52.1</v>
      </c>
      <c r="G70168">
        <v>53.2</v>
      </c>
      <c r="H70168">
        <v>2338981</v>
      </c>
      <c r="I70168">
        <v>1248.54</v>
      </c>
      <c r="J70168">
        <v>5469</v>
      </c>
      <c r="K70168">
        <v>1401023</v>
      </c>
      <c r="L70168">
        <v>59.9</v>
      </c>
    </row>
    <row r="70169" spans="1:12" x14ac:dyDescent="0.35">
      <c r="A70169" s="8" t="s">
        <v>137</v>
      </c>
      <c r="B70169" s="2">
        <v>45292</v>
      </c>
      <c r="C70169">
        <v>7154.95</v>
      </c>
      <c r="D70169">
        <v>7198</v>
      </c>
      <c r="E70169">
        <v>7210</v>
      </c>
      <c r="F70169">
        <v>7100.3</v>
      </c>
      <c r="G70169">
        <v>7169.1</v>
      </c>
      <c r="H70169">
        <v>29878</v>
      </c>
      <c r="I70169">
        <v>2143.23</v>
      </c>
      <c r="J70169">
        <v>5359</v>
      </c>
      <c r="K70169">
        <v>12224</v>
      </c>
      <c r="L70169">
        <v>40.909999999999997</v>
      </c>
    </row>
    <row r="70170" spans="1:12" x14ac:dyDescent="0.35">
      <c r="A70170" s="8" t="s">
        <v>138</v>
      </c>
      <c r="B70170" s="2">
        <v>45292</v>
      </c>
      <c r="C70170">
        <v>572.1</v>
      </c>
      <c r="D70170">
        <v>574.5</v>
      </c>
      <c r="E70170">
        <v>585</v>
      </c>
      <c r="F70170">
        <v>568.5</v>
      </c>
      <c r="G70170">
        <v>572.29999999999995</v>
      </c>
      <c r="H70170">
        <v>249608</v>
      </c>
      <c r="I70170">
        <v>1433.73</v>
      </c>
      <c r="J70170">
        <v>7696</v>
      </c>
      <c r="K70170">
        <v>92083</v>
      </c>
      <c r="L70170">
        <v>36.89</v>
      </c>
    </row>
    <row r="70171" spans="1:12" x14ac:dyDescent="0.35">
      <c r="A70171" s="8" t="s">
        <v>139</v>
      </c>
      <c r="B70171" s="2">
        <v>45292</v>
      </c>
      <c r="C70171">
        <v>787.4</v>
      </c>
      <c r="D70171">
        <v>790.9</v>
      </c>
      <c r="E70171">
        <v>790.9</v>
      </c>
      <c r="F70171">
        <v>779</v>
      </c>
      <c r="G70171">
        <v>786</v>
      </c>
      <c r="H70171">
        <v>1258532</v>
      </c>
      <c r="I70171">
        <v>9870.02</v>
      </c>
      <c r="J70171">
        <v>53950</v>
      </c>
      <c r="K70171">
        <v>461354</v>
      </c>
      <c r="L70171">
        <v>36.659999999999997</v>
      </c>
    </row>
    <row r="70172" spans="1:12" x14ac:dyDescent="0.35">
      <c r="A70172" s="8" t="s">
        <v>140</v>
      </c>
      <c r="B70172" s="2">
        <v>45292</v>
      </c>
      <c r="C70172">
        <v>1084</v>
      </c>
      <c r="D70172">
        <v>1085.05</v>
      </c>
      <c r="E70172">
        <v>1093.95</v>
      </c>
      <c r="F70172">
        <v>1077.05</v>
      </c>
      <c r="G70172">
        <v>1080.1500000000001</v>
      </c>
      <c r="H70172">
        <v>985073</v>
      </c>
      <c r="I70172">
        <v>10692.06</v>
      </c>
      <c r="J70172">
        <v>39802</v>
      </c>
      <c r="K70172">
        <v>321363</v>
      </c>
      <c r="L70172">
        <v>32.619999999999997</v>
      </c>
    </row>
    <row r="70173" spans="1:12" x14ac:dyDescent="0.35">
      <c r="A70173" s="8" t="s">
        <v>1842</v>
      </c>
      <c r="B70173" s="2">
        <v>45292</v>
      </c>
      <c r="C70173">
        <v>129.1</v>
      </c>
      <c r="D70173">
        <v>129.1</v>
      </c>
      <c r="E70173">
        <v>129.9</v>
      </c>
      <c r="F70173">
        <v>125.1</v>
      </c>
      <c r="G70173">
        <v>127.95</v>
      </c>
      <c r="H70173">
        <v>52090</v>
      </c>
      <c r="I70173">
        <v>66.83</v>
      </c>
      <c r="J70173">
        <v>1721</v>
      </c>
      <c r="K70173">
        <v>31109</v>
      </c>
      <c r="L70173">
        <v>59.72</v>
      </c>
    </row>
    <row r="70174" spans="1:12" x14ac:dyDescent="0.35">
      <c r="A70174" s="8" t="s">
        <v>142</v>
      </c>
      <c r="B70174" s="2">
        <v>45292</v>
      </c>
      <c r="C70174">
        <v>2145.5</v>
      </c>
      <c r="D70174">
        <v>2156.25</v>
      </c>
      <c r="E70174">
        <v>2181.1999999999998</v>
      </c>
      <c r="F70174">
        <v>2145.15</v>
      </c>
      <c r="G70174">
        <v>2166.25</v>
      </c>
      <c r="H70174">
        <v>14062</v>
      </c>
      <c r="I70174">
        <v>303.79000000000002</v>
      </c>
      <c r="J70174">
        <v>2916</v>
      </c>
      <c r="K70174">
        <v>8416</v>
      </c>
      <c r="L70174">
        <v>59.85</v>
      </c>
    </row>
    <row r="70175" spans="1:12" x14ac:dyDescent="0.35">
      <c r="A70175" s="8" t="s">
        <v>143</v>
      </c>
      <c r="B70175" s="2">
        <v>45292</v>
      </c>
      <c r="C70175">
        <v>188.82</v>
      </c>
      <c r="D70175">
        <v>194.5</v>
      </c>
      <c r="E70175">
        <v>194.5</v>
      </c>
      <c r="F70175">
        <v>187.95</v>
      </c>
      <c r="G70175">
        <v>189.04</v>
      </c>
      <c r="H70175">
        <v>101941</v>
      </c>
      <c r="I70175">
        <v>192.79</v>
      </c>
      <c r="J70175">
        <v>2569</v>
      </c>
      <c r="K70175">
        <v>63252</v>
      </c>
      <c r="L70175">
        <v>62.05</v>
      </c>
    </row>
    <row r="70176" spans="1:12" x14ac:dyDescent="0.35">
      <c r="A70176" s="8" t="s">
        <v>144</v>
      </c>
      <c r="B70176" s="2">
        <v>45292</v>
      </c>
      <c r="C70176">
        <v>188.58</v>
      </c>
      <c r="D70176">
        <v>189.26</v>
      </c>
      <c r="E70176">
        <v>189.73</v>
      </c>
      <c r="F70176">
        <v>188.5</v>
      </c>
      <c r="G70176">
        <v>188.63</v>
      </c>
      <c r="H70176">
        <v>8937</v>
      </c>
      <c r="I70176">
        <v>16.899999999999999</v>
      </c>
      <c r="J70176">
        <v>395</v>
      </c>
      <c r="K70176">
        <v>6109</v>
      </c>
      <c r="L70176">
        <v>68.36</v>
      </c>
    </row>
    <row r="70177" spans="1:12" x14ac:dyDescent="0.35">
      <c r="A70177" s="8" t="s">
        <v>145</v>
      </c>
      <c r="B70177" s="2">
        <v>45292</v>
      </c>
      <c r="C70177">
        <v>130.6</v>
      </c>
      <c r="D70177">
        <v>131.19999999999999</v>
      </c>
      <c r="E70177">
        <v>137.05000000000001</v>
      </c>
      <c r="F70177">
        <v>131</v>
      </c>
      <c r="G70177">
        <v>132.19999999999999</v>
      </c>
      <c r="H70177">
        <v>115565</v>
      </c>
      <c r="I70177">
        <v>153.68</v>
      </c>
      <c r="J70177">
        <v>1350</v>
      </c>
      <c r="K70177">
        <v>63100</v>
      </c>
      <c r="L70177">
        <v>54.6</v>
      </c>
    </row>
    <row r="70178" spans="1:12" x14ac:dyDescent="0.35">
      <c r="A70178" s="8" t="s">
        <v>146</v>
      </c>
      <c r="B70178" s="2">
        <v>45292</v>
      </c>
      <c r="C70178">
        <v>668.5</v>
      </c>
      <c r="D70178">
        <v>671.85</v>
      </c>
      <c r="E70178">
        <v>679.8</v>
      </c>
      <c r="F70178">
        <v>667.85</v>
      </c>
      <c r="G70178">
        <v>670.35</v>
      </c>
      <c r="H70178">
        <v>52222</v>
      </c>
      <c r="I70178">
        <v>352.27</v>
      </c>
      <c r="J70178">
        <v>4057</v>
      </c>
      <c r="K70178">
        <v>21036</v>
      </c>
      <c r="L70178">
        <v>40.28</v>
      </c>
    </row>
    <row r="70179" spans="1:12" x14ac:dyDescent="0.35">
      <c r="A70179" s="8" t="s">
        <v>147</v>
      </c>
      <c r="B70179" s="2">
        <v>45292</v>
      </c>
      <c r="C70179">
        <v>551.1</v>
      </c>
      <c r="D70179">
        <v>550</v>
      </c>
      <c r="E70179">
        <v>556</v>
      </c>
      <c r="F70179">
        <v>539.95000000000005</v>
      </c>
      <c r="G70179">
        <v>544.20000000000005</v>
      </c>
      <c r="H70179">
        <v>181698</v>
      </c>
      <c r="I70179">
        <v>992.68</v>
      </c>
      <c r="J70179">
        <v>10942</v>
      </c>
      <c r="K70179">
        <v>84854</v>
      </c>
      <c r="L70179">
        <v>46.7</v>
      </c>
    </row>
    <row r="70180" spans="1:12" x14ac:dyDescent="0.35">
      <c r="A70180" s="8" t="s">
        <v>148</v>
      </c>
      <c r="B70180" s="2">
        <v>45292</v>
      </c>
      <c r="C70180">
        <v>420.05</v>
      </c>
      <c r="D70180">
        <v>422.75</v>
      </c>
      <c r="E70180">
        <v>438.7</v>
      </c>
      <c r="F70180">
        <v>421.3</v>
      </c>
      <c r="G70180">
        <v>437.4</v>
      </c>
      <c r="H70180">
        <v>1272023</v>
      </c>
      <c r="I70180">
        <v>5529.8</v>
      </c>
      <c r="J70180">
        <v>38645</v>
      </c>
      <c r="K70180">
        <v>361168</v>
      </c>
      <c r="L70180">
        <v>28.39</v>
      </c>
    </row>
    <row r="70181" spans="1:12" x14ac:dyDescent="0.35">
      <c r="A70181" s="8" t="s">
        <v>149</v>
      </c>
      <c r="B70181" s="2">
        <v>45292</v>
      </c>
      <c r="C70181">
        <v>376.1</v>
      </c>
      <c r="D70181">
        <v>383.9</v>
      </c>
      <c r="E70181">
        <v>392.25</v>
      </c>
      <c r="F70181">
        <v>362.65</v>
      </c>
      <c r="G70181">
        <v>369.1</v>
      </c>
      <c r="H70181">
        <v>144743</v>
      </c>
      <c r="I70181">
        <v>544.67999999999995</v>
      </c>
      <c r="J70181">
        <v>7085</v>
      </c>
      <c r="K70181">
        <v>69879</v>
      </c>
      <c r="L70181">
        <v>48.28</v>
      </c>
    </row>
    <row r="70182" spans="1:12" x14ac:dyDescent="0.35">
      <c r="A70182" s="8" t="s">
        <v>150</v>
      </c>
      <c r="B70182" s="2">
        <v>45292</v>
      </c>
      <c r="C70182">
        <v>81.3</v>
      </c>
      <c r="D70182">
        <v>82.5</v>
      </c>
      <c r="E70182">
        <v>84.25</v>
      </c>
      <c r="F70182">
        <v>81.349999999999994</v>
      </c>
      <c r="G70182">
        <v>82.15</v>
      </c>
      <c r="H70182">
        <v>114849</v>
      </c>
      <c r="I70182">
        <v>95.27</v>
      </c>
      <c r="J70182">
        <v>1062</v>
      </c>
      <c r="K70182">
        <v>58286</v>
      </c>
      <c r="L70182">
        <v>50.75</v>
      </c>
    </row>
    <row r="70183" spans="1:12" x14ac:dyDescent="0.35">
      <c r="A70183" s="8" t="s">
        <v>151</v>
      </c>
      <c r="B70183" s="2">
        <v>45292</v>
      </c>
      <c r="C70183">
        <v>110.75</v>
      </c>
      <c r="D70183">
        <v>114.8</v>
      </c>
      <c r="E70183">
        <v>114.8</v>
      </c>
      <c r="F70183">
        <v>110.55</v>
      </c>
      <c r="G70183">
        <v>112.25</v>
      </c>
      <c r="H70183">
        <v>16317</v>
      </c>
      <c r="I70183">
        <v>18.29</v>
      </c>
      <c r="J70183">
        <v>477</v>
      </c>
      <c r="K70183">
        <v>9083</v>
      </c>
      <c r="L70183">
        <v>55.67</v>
      </c>
    </row>
    <row r="70184" spans="1:12" x14ac:dyDescent="0.35">
      <c r="A70184" s="8" t="s">
        <v>152</v>
      </c>
      <c r="B70184" s="2">
        <v>45292</v>
      </c>
      <c r="C70184">
        <v>91.65</v>
      </c>
      <c r="D70184">
        <v>92.2</v>
      </c>
      <c r="E70184">
        <v>95.9</v>
      </c>
      <c r="F70184">
        <v>91.5</v>
      </c>
      <c r="G70184">
        <v>94.6</v>
      </c>
      <c r="H70184">
        <v>1196996</v>
      </c>
      <c r="I70184">
        <v>1132.79</v>
      </c>
      <c r="J70184">
        <v>7403</v>
      </c>
      <c r="K70184">
        <v>583362</v>
      </c>
      <c r="L70184">
        <v>48.74</v>
      </c>
    </row>
    <row r="70185" spans="1:12" x14ac:dyDescent="0.35">
      <c r="A70185" s="8" t="s">
        <v>153</v>
      </c>
      <c r="B70185" s="2">
        <v>45292</v>
      </c>
      <c r="C70185">
        <v>484.4</v>
      </c>
      <c r="D70185">
        <v>485</v>
      </c>
      <c r="E70185">
        <v>503</v>
      </c>
      <c r="F70185">
        <v>482.85</v>
      </c>
      <c r="G70185">
        <v>497</v>
      </c>
      <c r="H70185">
        <v>174835</v>
      </c>
      <c r="I70185">
        <v>856.92</v>
      </c>
      <c r="J70185">
        <v>11584</v>
      </c>
      <c r="K70185">
        <v>71425</v>
      </c>
      <c r="L70185">
        <v>40.85</v>
      </c>
    </row>
    <row r="70186" spans="1:12" x14ac:dyDescent="0.35">
      <c r="A70186" s="8" t="s">
        <v>154</v>
      </c>
      <c r="B70186" s="2">
        <v>45292</v>
      </c>
      <c r="C70186">
        <v>354.9</v>
      </c>
      <c r="D70186">
        <v>356.75</v>
      </c>
      <c r="E70186">
        <v>375.6</v>
      </c>
      <c r="F70186">
        <v>355.05</v>
      </c>
      <c r="G70186">
        <v>367</v>
      </c>
      <c r="H70186">
        <v>3843900</v>
      </c>
      <c r="I70186">
        <v>14171.04</v>
      </c>
      <c r="J70186">
        <v>52313</v>
      </c>
      <c r="K70186">
        <v>1319984</v>
      </c>
      <c r="L70186">
        <v>34.340000000000003</v>
      </c>
    </row>
    <row r="70187" spans="1:12" x14ac:dyDescent="0.35">
      <c r="A70187" s="8" t="s">
        <v>155</v>
      </c>
      <c r="B70187" s="2">
        <v>45292</v>
      </c>
      <c r="C70187">
        <v>1102.3</v>
      </c>
      <c r="D70187">
        <v>1095</v>
      </c>
      <c r="E70187">
        <v>1104</v>
      </c>
      <c r="F70187">
        <v>1093</v>
      </c>
      <c r="G70187">
        <v>1097.7</v>
      </c>
      <c r="H70187">
        <v>4083732</v>
      </c>
      <c r="I70187">
        <v>44911.03</v>
      </c>
      <c r="J70187">
        <v>160126</v>
      </c>
      <c r="K70187">
        <v>2258877</v>
      </c>
      <c r="L70187">
        <v>55.31</v>
      </c>
    </row>
    <row r="70188" spans="1:12" x14ac:dyDescent="0.35">
      <c r="A70188" s="8" t="s">
        <v>156</v>
      </c>
      <c r="B70188" s="2">
        <v>45292</v>
      </c>
      <c r="C70188">
        <v>490.65</v>
      </c>
      <c r="D70188">
        <v>490.65</v>
      </c>
      <c r="E70188">
        <v>491.99</v>
      </c>
      <c r="F70188">
        <v>486.19</v>
      </c>
      <c r="G70188">
        <v>489.25</v>
      </c>
      <c r="H70188">
        <v>2360</v>
      </c>
      <c r="I70188">
        <v>11.54</v>
      </c>
      <c r="J70188">
        <v>107</v>
      </c>
      <c r="K70188">
        <v>1211</v>
      </c>
      <c r="L70188">
        <v>51.31</v>
      </c>
    </row>
    <row r="70189" spans="1:12" x14ac:dyDescent="0.35">
      <c r="A70189" s="8" t="s">
        <v>157</v>
      </c>
      <c r="B70189" s="2">
        <v>45292</v>
      </c>
      <c r="C70189">
        <v>11.39</v>
      </c>
      <c r="D70189">
        <v>11.49</v>
      </c>
      <c r="E70189">
        <v>11.49</v>
      </c>
      <c r="F70189">
        <v>11.05</v>
      </c>
      <c r="G70189">
        <v>11.4</v>
      </c>
      <c r="H70189">
        <v>28956</v>
      </c>
      <c r="I70189">
        <v>3.3</v>
      </c>
      <c r="J70189">
        <v>549</v>
      </c>
      <c r="K70189">
        <v>19309</v>
      </c>
      <c r="L70189">
        <v>66.680000000000007</v>
      </c>
    </row>
    <row r="70190" spans="1:12" x14ac:dyDescent="0.35">
      <c r="A70190" s="8" t="s">
        <v>158</v>
      </c>
      <c r="B70190" s="2">
        <v>45292</v>
      </c>
      <c r="C70190">
        <v>637.45000000000005</v>
      </c>
      <c r="D70190">
        <v>642.25</v>
      </c>
      <c r="E70190">
        <v>670</v>
      </c>
      <c r="F70190">
        <v>642.25</v>
      </c>
      <c r="G70190">
        <v>663.95</v>
      </c>
      <c r="H70190">
        <v>76072</v>
      </c>
      <c r="I70190">
        <v>500.14</v>
      </c>
      <c r="J70190">
        <v>4282</v>
      </c>
      <c r="K70190">
        <v>34125</v>
      </c>
      <c r="L70190">
        <v>44.86</v>
      </c>
    </row>
    <row r="70191" spans="1:12" x14ac:dyDescent="0.35">
      <c r="A70191" s="8" t="s">
        <v>159</v>
      </c>
      <c r="B70191" s="2">
        <v>45292</v>
      </c>
      <c r="C70191">
        <v>96.78</v>
      </c>
      <c r="D70191">
        <v>97.68</v>
      </c>
      <c r="E70191">
        <v>98.4</v>
      </c>
      <c r="F70191">
        <v>96.79</v>
      </c>
      <c r="G70191">
        <v>97.47</v>
      </c>
      <c r="H70191">
        <v>2708</v>
      </c>
      <c r="I70191">
        <v>2.63</v>
      </c>
      <c r="J70191">
        <v>75</v>
      </c>
      <c r="K70191">
        <v>1596</v>
      </c>
      <c r="L70191">
        <v>58.94</v>
      </c>
    </row>
    <row r="70192" spans="1:12" x14ac:dyDescent="0.35">
      <c r="A70192" s="8" t="s">
        <v>160</v>
      </c>
      <c r="B70192" s="2">
        <v>45292</v>
      </c>
      <c r="C70192">
        <v>53.86</v>
      </c>
      <c r="D70192">
        <v>53.25</v>
      </c>
      <c r="E70192">
        <v>54.09</v>
      </c>
      <c r="F70192">
        <v>53.25</v>
      </c>
      <c r="G70192">
        <v>54</v>
      </c>
      <c r="H70192">
        <v>72647</v>
      </c>
      <c r="I70192">
        <v>39.229999999999997</v>
      </c>
      <c r="J70192">
        <v>1589</v>
      </c>
      <c r="K70192">
        <v>56667</v>
      </c>
      <c r="L70192">
        <v>78</v>
      </c>
    </row>
    <row r="70193" spans="1:12" x14ac:dyDescent="0.35">
      <c r="A70193" s="8" t="s">
        <v>161</v>
      </c>
      <c r="B70193" s="2">
        <v>45292</v>
      </c>
      <c r="C70193">
        <v>107.34</v>
      </c>
      <c r="D70193">
        <v>110.55</v>
      </c>
      <c r="E70193">
        <v>110.55</v>
      </c>
      <c r="F70193">
        <v>107.56</v>
      </c>
      <c r="G70193">
        <v>107.58</v>
      </c>
      <c r="H70193">
        <v>4226</v>
      </c>
      <c r="I70193">
        <v>4.58</v>
      </c>
      <c r="J70193">
        <v>90</v>
      </c>
      <c r="K70193">
        <v>3491</v>
      </c>
      <c r="L70193">
        <v>82.61</v>
      </c>
    </row>
    <row r="70194" spans="1:12" x14ac:dyDescent="0.35">
      <c r="A70194" s="8" t="s">
        <v>162</v>
      </c>
      <c r="B70194" s="2">
        <v>45292</v>
      </c>
      <c r="C70194">
        <v>74.8</v>
      </c>
      <c r="D70194">
        <v>75.569999999999993</v>
      </c>
      <c r="E70194">
        <v>75.569999999999993</v>
      </c>
      <c r="F70194">
        <v>74.83</v>
      </c>
      <c r="G70194">
        <v>75.12</v>
      </c>
      <c r="H70194">
        <v>22837</v>
      </c>
      <c r="I70194">
        <v>17.16</v>
      </c>
      <c r="J70194">
        <v>274</v>
      </c>
      <c r="K70194">
        <v>20084</v>
      </c>
      <c r="L70194">
        <v>87.95</v>
      </c>
    </row>
    <row r="70195" spans="1:12" x14ac:dyDescent="0.35">
      <c r="A70195" s="8" t="s">
        <v>163</v>
      </c>
      <c r="B70195" s="2">
        <v>45292</v>
      </c>
      <c r="C70195">
        <v>233.46</v>
      </c>
      <c r="D70195">
        <v>230.55</v>
      </c>
      <c r="E70195">
        <v>238.9</v>
      </c>
      <c r="F70195">
        <v>230.55</v>
      </c>
      <c r="G70195">
        <v>233.32</v>
      </c>
      <c r="H70195">
        <v>6854</v>
      </c>
      <c r="I70195">
        <v>15.96</v>
      </c>
      <c r="J70195">
        <v>256</v>
      </c>
      <c r="K70195">
        <v>4460</v>
      </c>
      <c r="L70195">
        <v>65.069999999999993</v>
      </c>
    </row>
    <row r="70196" spans="1:12" x14ac:dyDescent="0.35">
      <c r="A70196" s="8" t="s">
        <v>164</v>
      </c>
      <c r="B70196" s="2">
        <v>45292</v>
      </c>
      <c r="C70196">
        <v>373.23</v>
      </c>
      <c r="D70196">
        <v>373.04</v>
      </c>
      <c r="E70196">
        <v>375.95</v>
      </c>
      <c r="F70196">
        <v>370.11</v>
      </c>
      <c r="G70196">
        <v>374.95</v>
      </c>
      <c r="H70196">
        <v>2068</v>
      </c>
      <c r="I70196">
        <v>7.73</v>
      </c>
      <c r="J70196">
        <v>94</v>
      </c>
      <c r="K70196">
        <v>980</v>
      </c>
      <c r="L70196">
        <v>47.39</v>
      </c>
    </row>
    <row r="70197" spans="1:12" x14ac:dyDescent="0.35">
      <c r="A70197" s="8" t="s">
        <v>165</v>
      </c>
      <c r="B70197" s="2">
        <v>45292</v>
      </c>
      <c r="C70197">
        <v>25.75</v>
      </c>
      <c r="D70197">
        <v>26.6</v>
      </c>
      <c r="E70197">
        <v>27.05</v>
      </c>
      <c r="F70197">
        <v>25.9</v>
      </c>
      <c r="G70197">
        <v>26.85</v>
      </c>
      <c r="H70197">
        <v>3045706</v>
      </c>
      <c r="I70197">
        <v>805.46</v>
      </c>
      <c r="J70197">
        <v>7949</v>
      </c>
      <c r="K70197">
        <v>1202884</v>
      </c>
      <c r="L70197">
        <v>39.49</v>
      </c>
    </row>
    <row r="70198" spans="1:12" x14ac:dyDescent="0.35">
      <c r="A70198" s="8" t="s">
        <v>166</v>
      </c>
      <c r="B70198" s="2">
        <v>45292</v>
      </c>
      <c r="C70198">
        <v>72.62</v>
      </c>
      <c r="D70198">
        <v>85</v>
      </c>
      <c r="E70198">
        <v>85</v>
      </c>
      <c r="F70198">
        <v>72.489999999999995</v>
      </c>
      <c r="G70198">
        <v>73.08</v>
      </c>
      <c r="H70198">
        <v>2131</v>
      </c>
      <c r="I70198">
        <v>1.55</v>
      </c>
      <c r="J70198">
        <v>54</v>
      </c>
      <c r="K70198">
        <v>1550</v>
      </c>
      <c r="L70198">
        <v>72.739999999999995</v>
      </c>
    </row>
    <row r="70199" spans="1:12" x14ac:dyDescent="0.35">
      <c r="A70199" s="8" t="s">
        <v>167</v>
      </c>
      <c r="B70199" s="2">
        <v>45292</v>
      </c>
      <c r="C70199">
        <v>70.2</v>
      </c>
      <c r="D70199">
        <v>71.599999999999994</v>
      </c>
      <c r="E70199">
        <v>71.599999999999994</v>
      </c>
      <c r="F70199">
        <v>69.2</v>
      </c>
      <c r="G70199">
        <v>70.3</v>
      </c>
      <c r="H70199">
        <v>27846</v>
      </c>
      <c r="I70199">
        <v>19.489999999999998</v>
      </c>
      <c r="J70199">
        <v>304</v>
      </c>
      <c r="K70199">
        <v>20743</v>
      </c>
      <c r="L70199">
        <v>74.489999999999995</v>
      </c>
    </row>
    <row r="70200" spans="1:12" x14ac:dyDescent="0.35">
      <c r="A70200" s="8" t="s">
        <v>168</v>
      </c>
      <c r="B70200" s="2">
        <v>45292</v>
      </c>
      <c r="C70200">
        <v>692.05</v>
      </c>
      <c r="D70200">
        <v>696.75</v>
      </c>
      <c r="E70200">
        <v>702</v>
      </c>
      <c r="F70200">
        <v>680</v>
      </c>
      <c r="G70200">
        <v>683.35</v>
      </c>
      <c r="H70200">
        <v>762525</v>
      </c>
      <c r="I70200">
        <v>5282.35</v>
      </c>
      <c r="J70200">
        <v>27905</v>
      </c>
      <c r="K70200">
        <v>415344</v>
      </c>
      <c r="L70200">
        <v>54.47</v>
      </c>
    </row>
    <row r="70201" spans="1:12" x14ac:dyDescent="0.35">
      <c r="A70201" s="8" t="s">
        <v>1843</v>
      </c>
      <c r="B70201" s="2">
        <v>45292</v>
      </c>
      <c r="C70201">
        <v>8.85</v>
      </c>
      <c r="D70201">
        <v>8.85</v>
      </c>
      <c r="E70201">
        <v>9.35</v>
      </c>
      <c r="F70201">
        <v>8.85</v>
      </c>
      <c r="G70201">
        <v>9.1999999999999993</v>
      </c>
      <c r="H70201">
        <v>1343435</v>
      </c>
      <c r="I70201">
        <v>123.05</v>
      </c>
      <c r="J70201">
        <v>1789</v>
      </c>
      <c r="K70201">
        <v>543067</v>
      </c>
      <c r="L70201">
        <v>40.42</v>
      </c>
    </row>
    <row r="70202" spans="1:12" x14ac:dyDescent="0.35">
      <c r="A70202" s="8" t="s">
        <v>170</v>
      </c>
      <c r="B70202" s="2">
        <v>45292</v>
      </c>
      <c r="C70202">
        <v>6797.25</v>
      </c>
      <c r="D70202">
        <v>6770</v>
      </c>
      <c r="E70202">
        <v>6795.5</v>
      </c>
      <c r="F70202">
        <v>6682.05</v>
      </c>
      <c r="G70202">
        <v>6701.1</v>
      </c>
      <c r="H70202">
        <v>253274</v>
      </c>
      <c r="I70202">
        <v>17047.78</v>
      </c>
      <c r="J70202">
        <v>31844</v>
      </c>
      <c r="K70202">
        <v>84938</v>
      </c>
      <c r="L70202">
        <v>33.54</v>
      </c>
    </row>
    <row r="70203" spans="1:12" x14ac:dyDescent="0.35">
      <c r="A70203" s="8" t="s">
        <v>171</v>
      </c>
      <c r="B70203" s="2">
        <v>45292</v>
      </c>
      <c r="C70203">
        <v>219.6</v>
      </c>
      <c r="D70203">
        <v>220.9</v>
      </c>
      <c r="E70203">
        <v>229.2</v>
      </c>
      <c r="F70203">
        <v>220.15</v>
      </c>
      <c r="G70203">
        <v>227.15</v>
      </c>
      <c r="H70203">
        <v>1508686</v>
      </c>
      <c r="I70203">
        <v>3413.38</v>
      </c>
      <c r="J70203">
        <v>30556</v>
      </c>
      <c r="K70203">
        <v>855047</v>
      </c>
      <c r="L70203">
        <v>56.67</v>
      </c>
    </row>
    <row r="70204" spans="1:12" x14ac:dyDescent="0.35">
      <c r="A70204" s="8" t="s">
        <v>172</v>
      </c>
      <c r="B70204" s="2">
        <v>45292</v>
      </c>
      <c r="C70204">
        <v>988.3</v>
      </c>
      <c r="D70204">
        <v>987.5</v>
      </c>
      <c r="E70204">
        <v>999.45</v>
      </c>
      <c r="F70204">
        <v>987.5</v>
      </c>
      <c r="G70204">
        <v>992.7</v>
      </c>
      <c r="H70204">
        <v>34648</v>
      </c>
      <c r="I70204">
        <v>344.1</v>
      </c>
      <c r="J70204">
        <v>3682</v>
      </c>
      <c r="K70204">
        <v>17919</v>
      </c>
      <c r="L70204">
        <v>51.72</v>
      </c>
    </row>
    <row r="70205" spans="1:12" x14ac:dyDescent="0.35">
      <c r="A70205" s="8" t="s">
        <v>173</v>
      </c>
      <c r="B70205" s="2">
        <v>45292</v>
      </c>
      <c r="C70205">
        <v>1685.8</v>
      </c>
      <c r="D70205">
        <v>1685.8</v>
      </c>
      <c r="E70205">
        <v>1691.7</v>
      </c>
      <c r="F70205">
        <v>1671</v>
      </c>
      <c r="G70205">
        <v>1676.4</v>
      </c>
      <c r="H70205">
        <v>692280</v>
      </c>
      <c r="I70205">
        <v>11624.35</v>
      </c>
      <c r="J70205">
        <v>43193</v>
      </c>
      <c r="K70205">
        <v>403683</v>
      </c>
      <c r="L70205">
        <v>58.31</v>
      </c>
    </row>
    <row r="70206" spans="1:12" x14ac:dyDescent="0.35">
      <c r="A70206" s="8" t="s">
        <v>174</v>
      </c>
      <c r="B70206" s="2">
        <v>45292</v>
      </c>
      <c r="C70206">
        <v>376</v>
      </c>
      <c r="D70206">
        <v>380</v>
      </c>
      <c r="E70206">
        <v>380.3</v>
      </c>
      <c r="F70206">
        <v>375.35</v>
      </c>
      <c r="G70206">
        <v>376.75</v>
      </c>
      <c r="H70206">
        <v>51111</v>
      </c>
      <c r="I70206">
        <v>192.89</v>
      </c>
      <c r="J70206">
        <v>3670</v>
      </c>
      <c r="K70206">
        <v>27946</v>
      </c>
      <c r="L70206">
        <v>54.68</v>
      </c>
    </row>
    <row r="70207" spans="1:12" x14ac:dyDescent="0.35">
      <c r="A70207" s="8" t="s">
        <v>175</v>
      </c>
      <c r="B70207" s="2">
        <v>45292</v>
      </c>
      <c r="C70207">
        <v>27.8</v>
      </c>
      <c r="D70207">
        <v>27.9</v>
      </c>
      <c r="E70207">
        <v>28.5</v>
      </c>
      <c r="F70207">
        <v>27.85</v>
      </c>
      <c r="G70207">
        <v>28.1</v>
      </c>
      <c r="H70207">
        <v>8071505</v>
      </c>
      <c r="I70207">
        <v>2278.77</v>
      </c>
      <c r="J70207">
        <v>13658</v>
      </c>
      <c r="K70207">
        <v>4483012</v>
      </c>
      <c r="L70207">
        <v>55.54</v>
      </c>
    </row>
    <row r="70208" spans="1:12" x14ac:dyDescent="0.35">
      <c r="A70208" s="8" t="s">
        <v>176</v>
      </c>
      <c r="B70208" s="2">
        <v>45292</v>
      </c>
      <c r="C70208">
        <v>7674.6</v>
      </c>
      <c r="D70208">
        <v>7710</v>
      </c>
      <c r="E70208">
        <v>7799</v>
      </c>
      <c r="F70208">
        <v>7700</v>
      </c>
      <c r="G70208">
        <v>7763.65</v>
      </c>
      <c r="H70208">
        <v>17080</v>
      </c>
      <c r="I70208">
        <v>1324.93</v>
      </c>
      <c r="J70208">
        <v>3918</v>
      </c>
      <c r="K70208">
        <v>4896</v>
      </c>
      <c r="L70208">
        <v>28.67</v>
      </c>
    </row>
    <row r="70209" spans="1:12" x14ac:dyDescent="0.35">
      <c r="A70209" s="8" t="s">
        <v>178</v>
      </c>
      <c r="B70209" s="2">
        <v>45292</v>
      </c>
      <c r="C70209">
        <v>7327.75</v>
      </c>
      <c r="D70209">
        <v>7336.95</v>
      </c>
      <c r="E70209">
        <v>7336.95</v>
      </c>
      <c r="F70209">
        <v>7273</v>
      </c>
      <c r="G70209">
        <v>7299.05</v>
      </c>
      <c r="H70209">
        <v>331489</v>
      </c>
      <c r="I70209">
        <v>24212.15</v>
      </c>
      <c r="J70209">
        <v>41730</v>
      </c>
      <c r="K70209">
        <v>112857</v>
      </c>
      <c r="L70209">
        <v>34.049999999999997</v>
      </c>
    </row>
    <row r="70210" spans="1:12" x14ac:dyDescent="0.35">
      <c r="A70210" s="8" t="s">
        <v>179</v>
      </c>
      <c r="B70210" s="2">
        <v>45292</v>
      </c>
      <c r="C70210">
        <v>74.400000000000006</v>
      </c>
      <c r="D70210">
        <v>74.650000000000006</v>
      </c>
      <c r="E70210">
        <v>75.900000000000006</v>
      </c>
      <c r="F70210">
        <v>74.650000000000006</v>
      </c>
      <c r="G70210">
        <v>75.05</v>
      </c>
      <c r="H70210">
        <v>246469</v>
      </c>
      <c r="I70210">
        <v>185.38</v>
      </c>
      <c r="J70210">
        <v>2064</v>
      </c>
      <c r="K70210">
        <v>123415</v>
      </c>
      <c r="L70210">
        <v>50.07</v>
      </c>
    </row>
    <row r="70211" spans="1:12" x14ac:dyDescent="0.35">
      <c r="A70211" s="8" t="s">
        <v>180</v>
      </c>
      <c r="B70211" s="2">
        <v>45292</v>
      </c>
      <c r="C70211">
        <v>2668.5</v>
      </c>
      <c r="D70211">
        <v>2675</v>
      </c>
      <c r="E70211">
        <v>2735</v>
      </c>
      <c r="F70211">
        <v>2657.3</v>
      </c>
      <c r="G70211">
        <v>2697.65</v>
      </c>
      <c r="H70211">
        <v>237557</v>
      </c>
      <c r="I70211">
        <v>6407.29</v>
      </c>
      <c r="J70211">
        <v>22114</v>
      </c>
      <c r="K70211">
        <v>64527</v>
      </c>
      <c r="L70211">
        <v>27.16</v>
      </c>
    </row>
    <row r="70212" spans="1:12" x14ac:dyDescent="0.35">
      <c r="A70212" s="8" t="s">
        <v>181</v>
      </c>
      <c r="B70212" s="2">
        <v>45292</v>
      </c>
      <c r="C70212">
        <v>432.35</v>
      </c>
      <c r="D70212">
        <v>438.45</v>
      </c>
      <c r="E70212">
        <v>439.1</v>
      </c>
      <c r="F70212">
        <v>429.7</v>
      </c>
      <c r="G70212">
        <v>435.6</v>
      </c>
      <c r="H70212">
        <v>3890</v>
      </c>
      <c r="I70212">
        <v>16.920000000000002</v>
      </c>
      <c r="J70212">
        <v>243</v>
      </c>
      <c r="K70212">
        <v>2521</v>
      </c>
      <c r="L70212">
        <v>64.81</v>
      </c>
    </row>
    <row r="70213" spans="1:12" x14ac:dyDescent="0.35">
      <c r="A70213" s="8" t="s">
        <v>1844</v>
      </c>
      <c r="B70213" s="2">
        <v>45292</v>
      </c>
      <c r="C70213">
        <v>37.35</v>
      </c>
      <c r="D70213">
        <v>37.5</v>
      </c>
      <c r="E70213">
        <v>38.9</v>
      </c>
      <c r="F70213">
        <v>36.5</v>
      </c>
      <c r="G70213">
        <v>36.85</v>
      </c>
      <c r="H70213">
        <v>48861</v>
      </c>
      <c r="I70213">
        <v>18.25</v>
      </c>
      <c r="J70213">
        <v>451</v>
      </c>
      <c r="K70213">
        <v>27171</v>
      </c>
      <c r="L70213">
        <v>55.61</v>
      </c>
    </row>
    <row r="70214" spans="1:12" x14ac:dyDescent="0.35">
      <c r="A70214" s="8" t="s">
        <v>182</v>
      </c>
      <c r="B70214" s="2">
        <v>45292</v>
      </c>
      <c r="C70214">
        <v>2568.5500000000002</v>
      </c>
      <c r="D70214">
        <v>2572</v>
      </c>
      <c r="E70214">
        <v>2596</v>
      </c>
      <c r="F70214">
        <v>2566.5500000000002</v>
      </c>
      <c r="G70214">
        <v>2576.25</v>
      </c>
      <c r="H70214">
        <v>119304</v>
      </c>
      <c r="I70214">
        <v>3080.78</v>
      </c>
      <c r="J70214">
        <v>10444</v>
      </c>
      <c r="K70214">
        <v>47864</v>
      </c>
      <c r="L70214">
        <v>40.119999999999997</v>
      </c>
    </row>
    <row r="70215" spans="1:12" x14ac:dyDescent="0.35">
      <c r="A70215" s="8" t="s">
        <v>183</v>
      </c>
      <c r="B70215" s="2">
        <v>45292</v>
      </c>
      <c r="C70215">
        <v>218.85</v>
      </c>
      <c r="D70215">
        <v>218.95</v>
      </c>
      <c r="E70215">
        <v>228.4</v>
      </c>
      <c r="F70215">
        <v>218.55</v>
      </c>
      <c r="G70215">
        <v>223.15</v>
      </c>
      <c r="H70215">
        <v>1442212</v>
      </c>
      <c r="I70215">
        <v>3214.38</v>
      </c>
      <c r="J70215">
        <v>21101</v>
      </c>
      <c r="K70215">
        <v>389166</v>
      </c>
      <c r="L70215">
        <v>26.98</v>
      </c>
    </row>
    <row r="70216" spans="1:12" x14ac:dyDescent="0.35">
      <c r="A70216" s="8" t="s">
        <v>184</v>
      </c>
      <c r="B70216" s="2">
        <v>45292</v>
      </c>
      <c r="C70216">
        <v>100.05</v>
      </c>
      <c r="D70216">
        <v>102.6</v>
      </c>
      <c r="E70216">
        <v>102.6</v>
      </c>
      <c r="F70216">
        <v>99.6</v>
      </c>
      <c r="G70216">
        <v>100.5</v>
      </c>
      <c r="H70216">
        <v>24737</v>
      </c>
      <c r="I70216">
        <v>24.89</v>
      </c>
      <c r="J70216">
        <v>513</v>
      </c>
      <c r="K70216">
        <v>14957</v>
      </c>
      <c r="L70216">
        <v>60.46</v>
      </c>
    </row>
    <row r="70217" spans="1:12" x14ac:dyDescent="0.35">
      <c r="A70217" s="8" t="s">
        <v>185</v>
      </c>
      <c r="B70217" s="2">
        <v>45292</v>
      </c>
      <c r="C70217">
        <v>410.45</v>
      </c>
      <c r="D70217">
        <v>412.95</v>
      </c>
      <c r="E70217">
        <v>420.4</v>
      </c>
      <c r="F70217">
        <v>409.15</v>
      </c>
      <c r="G70217">
        <v>414.5</v>
      </c>
      <c r="H70217">
        <v>3344980</v>
      </c>
      <c r="I70217">
        <v>13936.45</v>
      </c>
      <c r="J70217">
        <v>36385</v>
      </c>
      <c r="K70217">
        <v>1408317</v>
      </c>
      <c r="L70217">
        <v>42.1</v>
      </c>
    </row>
    <row r="70218" spans="1:12" x14ac:dyDescent="0.35">
      <c r="A70218" s="8" t="s">
        <v>186</v>
      </c>
      <c r="B70218" s="2">
        <v>45292</v>
      </c>
      <c r="C70218">
        <v>95.6</v>
      </c>
      <c r="D70218">
        <v>94.6</v>
      </c>
      <c r="E70218">
        <v>97.95</v>
      </c>
      <c r="F70218">
        <v>94.6</v>
      </c>
      <c r="G70218">
        <v>95.1</v>
      </c>
      <c r="H70218">
        <v>11832</v>
      </c>
      <c r="I70218">
        <v>11.32</v>
      </c>
      <c r="J70218">
        <v>388</v>
      </c>
      <c r="K70218">
        <v>5676</v>
      </c>
      <c r="L70218">
        <v>47.97</v>
      </c>
    </row>
    <row r="70219" spans="1:12" x14ac:dyDescent="0.35">
      <c r="A70219" s="8" t="s">
        <v>187</v>
      </c>
      <c r="B70219" s="2">
        <v>45292</v>
      </c>
      <c r="C70219">
        <v>2556.75</v>
      </c>
      <c r="D70219">
        <v>2556.75</v>
      </c>
      <c r="E70219">
        <v>2590</v>
      </c>
      <c r="F70219">
        <v>2556.75</v>
      </c>
      <c r="G70219">
        <v>2569.75</v>
      </c>
      <c r="H70219">
        <v>687</v>
      </c>
      <c r="I70219">
        <v>17.670000000000002</v>
      </c>
      <c r="J70219">
        <v>209</v>
      </c>
      <c r="K70219">
        <v>513</v>
      </c>
      <c r="L70219">
        <v>74.67</v>
      </c>
    </row>
    <row r="70220" spans="1:12" x14ac:dyDescent="0.35">
      <c r="A70220" s="8" t="s">
        <v>188</v>
      </c>
      <c r="B70220" s="2">
        <v>45292</v>
      </c>
      <c r="C70220">
        <v>639.15</v>
      </c>
      <c r="D70220">
        <v>639.15</v>
      </c>
      <c r="E70220">
        <v>652</v>
      </c>
      <c r="F70220">
        <v>624.35</v>
      </c>
      <c r="G70220">
        <v>629.29999999999995</v>
      </c>
      <c r="H70220">
        <v>179852</v>
      </c>
      <c r="I70220">
        <v>1143.0999999999999</v>
      </c>
      <c r="J70220">
        <v>17625</v>
      </c>
      <c r="K70220">
        <v>93505</v>
      </c>
      <c r="L70220">
        <v>51.99</v>
      </c>
    </row>
    <row r="70221" spans="1:12" x14ac:dyDescent="0.35">
      <c r="A70221" s="8" t="s">
        <v>189</v>
      </c>
      <c r="B70221" s="2">
        <v>45292</v>
      </c>
      <c r="C70221">
        <v>241.4</v>
      </c>
      <c r="D70221">
        <v>244</v>
      </c>
      <c r="E70221">
        <v>245.2</v>
      </c>
      <c r="F70221">
        <v>242.15</v>
      </c>
      <c r="G70221">
        <v>244.1</v>
      </c>
      <c r="H70221">
        <v>6663982</v>
      </c>
      <c r="I70221">
        <v>16243.5</v>
      </c>
      <c r="J70221">
        <v>46159</v>
      </c>
      <c r="K70221">
        <v>2429974</v>
      </c>
      <c r="L70221">
        <v>36.46</v>
      </c>
    </row>
    <row r="70222" spans="1:12" x14ac:dyDescent="0.35">
      <c r="A70222" s="8" t="s">
        <v>1845</v>
      </c>
      <c r="B70222" s="2">
        <v>45292</v>
      </c>
      <c r="C70222">
        <v>105.15</v>
      </c>
      <c r="D70222">
        <v>108.5</v>
      </c>
      <c r="E70222">
        <v>115.65</v>
      </c>
      <c r="F70222">
        <v>106</v>
      </c>
      <c r="G70222">
        <v>115.65</v>
      </c>
      <c r="H70222">
        <v>1282241</v>
      </c>
      <c r="I70222">
        <v>1427.55</v>
      </c>
      <c r="J70222">
        <v>8618</v>
      </c>
      <c r="K70222">
        <v>387362</v>
      </c>
      <c r="L70222">
        <v>30.21</v>
      </c>
    </row>
    <row r="70223" spans="1:12" x14ac:dyDescent="0.35">
      <c r="A70223" s="8" t="s">
        <v>190</v>
      </c>
      <c r="B70223" s="2">
        <v>45292</v>
      </c>
      <c r="C70223">
        <v>231.1</v>
      </c>
      <c r="D70223">
        <v>232.45</v>
      </c>
      <c r="E70223">
        <v>236.75</v>
      </c>
      <c r="F70223">
        <v>231.1</v>
      </c>
      <c r="G70223">
        <v>233.75</v>
      </c>
      <c r="H70223">
        <v>13199707</v>
      </c>
      <c r="I70223">
        <v>30997.81</v>
      </c>
      <c r="J70223">
        <v>80240</v>
      </c>
      <c r="K70223">
        <v>4910740</v>
      </c>
      <c r="L70223">
        <v>37.200000000000003</v>
      </c>
    </row>
    <row r="70224" spans="1:12" x14ac:dyDescent="0.35">
      <c r="A70224" s="8" t="s">
        <v>191</v>
      </c>
      <c r="B70224" s="2">
        <v>45292</v>
      </c>
      <c r="C70224">
        <v>492.43</v>
      </c>
      <c r="D70224">
        <v>492.73</v>
      </c>
      <c r="E70224">
        <v>494.1</v>
      </c>
      <c r="F70224">
        <v>490.01</v>
      </c>
      <c r="G70224">
        <v>491.65</v>
      </c>
      <c r="H70224">
        <v>316307</v>
      </c>
      <c r="I70224">
        <v>1557.34</v>
      </c>
      <c r="J70224">
        <v>7651</v>
      </c>
      <c r="K70224">
        <v>170259</v>
      </c>
      <c r="L70224">
        <v>53.83</v>
      </c>
    </row>
    <row r="70225" spans="1:12" x14ac:dyDescent="0.35">
      <c r="A70225" s="8" t="s">
        <v>193</v>
      </c>
      <c r="B70225" s="2">
        <v>45292</v>
      </c>
      <c r="C70225">
        <v>482.5</v>
      </c>
      <c r="D70225">
        <v>482.51</v>
      </c>
      <c r="E70225">
        <v>485.33</v>
      </c>
      <c r="F70225">
        <v>480.27</v>
      </c>
      <c r="G70225">
        <v>483.05</v>
      </c>
      <c r="H70225">
        <v>1317</v>
      </c>
      <c r="I70225">
        <v>6.36</v>
      </c>
      <c r="J70225">
        <v>75</v>
      </c>
      <c r="K70225">
        <v>1056</v>
      </c>
      <c r="L70225">
        <v>80.180000000000007</v>
      </c>
    </row>
    <row r="70226" spans="1:12" x14ac:dyDescent="0.35">
      <c r="A70226" s="8" t="s">
        <v>194</v>
      </c>
      <c r="B70226" s="2">
        <v>45292</v>
      </c>
      <c r="C70226">
        <v>48.72</v>
      </c>
      <c r="D70226">
        <v>50.2</v>
      </c>
      <c r="E70226">
        <v>50.92</v>
      </c>
      <c r="F70226">
        <v>48.5</v>
      </c>
      <c r="G70226">
        <v>48.71</v>
      </c>
      <c r="H70226">
        <v>782840</v>
      </c>
      <c r="I70226">
        <v>381.44</v>
      </c>
      <c r="J70226">
        <v>1060</v>
      </c>
      <c r="K70226">
        <v>688187</v>
      </c>
      <c r="L70226">
        <v>87.91</v>
      </c>
    </row>
    <row r="70227" spans="1:12" x14ac:dyDescent="0.35">
      <c r="A70227" s="8" t="s">
        <v>195</v>
      </c>
      <c r="B70227" s="2">
        <v>45292</v>
      </c>
      <c r="C70227">
        <v>112.6</v>
      </c>
      <c r="D70227">
        <v>113.2</v>
      </c>
      <c r="E70227">
        <v>114.2</v>
      </c>
      <c r="F70227">
        <v>112.35</v>
      </c>
      <c r="G70227">
        <v>113.05</v>
      </c>
      <c r="H70227">
        <v>16485079</v>
      </c>
      <c r="I70227">
        <v>18688.32</v>
      </c>
      <c r="J70227">
        <v>53260</v>
      </c>
      <c r="K70227">
        <v>10119090</v>
      </c>
      <c r="L70227">
        <v>61.38</v>
      </c>
    </row>
    <row r="70228" spans="1:12" x14ac:dyDescent="0.35">
      <c r="A70228" s="8" t="s">
        <v>196</v>
      </c>
      <c r="B70228" s="2">
        <v>45292</v>
      </c>
      <c r="C70228">
        <v>145.19999999999999</v>
      </c>
      <c r="D70228">
        <v>147.4</v>
      </c>
      <c r="E70228">
        <v>149.80000000000001</v>
      </c>
      <c r="F70228">
        <v>144.35</v>
      </c>
      <c r="G70228">
        <v>148.19999999999999</v>
      </c>
      <c r="H70228">
        <v>76845</v>
      </c>
      <c r="I70228">
        <v>113.52</v>
      </c>
      <c r="J70228">
        <v>1449</v>
      </c>
      <c r="K70228">
        <v>43889</v>
      </c>
      <c r="L70228">
        <v>57.11</v>
      </c>
    </row>
    <row r="70229" spans="1:12" x14ac:dyDescent="0.35">
      <c r="A70229" s="8" t="s">
        <v>197</v>
      </c>
      <c r="B70229" s="2">
        <v>45292</v>
      </c>
      <c r="C70229">
        <v>668.55</v>
      </c>
      <c r="D70229">
        <v>668.55</v>
      </c>
      <c r="E70229">
        <v>672.4</v>
      </c>
      <c r="F70229">
        <v>655.20000000000005</v>
      </c>
      <c r="G70229">
        <v>668.65</v>
      </c>
      <c r="H70229">
        <v>30473</v>
      </c>
      <c r="I70229">
        <v>203.41</v>
      </c>
      <c r="J70229">
        <v>3416</v>
      </c>
      <c r="K70229">
        <v>11385</v>
      </c>
      <c r="L70229">
        <v>37.36</v>
      </c>
    </row>
    <row r="70230" spans="1:12" x14ac:dyDescent="0.35">
      <c r="A70230" s="8" t="s">
        <v>198</v>
      </c>
      <c r="B70230" s="2">
        <v>45292</v>
      </c>
      <c r="C70230">
        <v>3066.35</v>
      </c>
      <c r="D70230">
        <v>3051.3</v>
      </c>
      <c r="E70230">
        <v>3095.85</v>
      </c>
      <c r="F70230">
        <v>3051.3</v>
      </c>
      <c r="G70230">
        <v>3073.6</v>
      </c>
      <c r="H70230">
        <v>11625</v>
      </c>
      <c r="I70230">
        <v>357.74</v>
      </c>
      <c r="J70230">
        <v>2059</v>
      </c>
      <c r="K70230">
        <v>6558</v>
      </c>
      <c r="L70230">
        <v>56.41</v>
      </c>
    </row>
    <row r="70231" spans="1:12" x14ac:dyDescent="0.35">
      <c r="A70231" s="8" t="s">
        <v>199</v>
      </c>
      <c r="B70231" s="2">
        <v>45292</v>
      </c>
      <c r="C70231">
        <v>47.55</v>
      </c>
      <c r="D70231">
        <v>48.25</v>
      </c>
      <c r="E70231">
        <v>48.45</v>
      </c>
      <c r="F70231">
        <v>47.7</v>
      </c>
      <c r="G70231">
        <v>48.05</v>
      </c>
      <c r="H70231">
        <v>85511</v>
      </c>
      <c r="I70231">
        <v>41.13</v>
      </c>
      <c r="J70231">
        <v>806</v>
      </c>
      <c r="K70231">
        <v>59538</v>
      </c>
      <c r="L70231">
        <v>69.63</v>
      </c>
    </row>
    <row r="70232" spans="1:12" x14ac:dyDescent="0.35">
      <c r="A70232" s="8" t="s">
        <v>200</v>
      </c>
      <c r="B70232" s="2">
        <v>45292</v>
      </c>
      <c r="C70232">
        <v>1651.4</v>
      </c>
      <c r="D70232">
        <v>1654.45</v>
      </c>
      <c r="E70232">
        <v>1658.65</v>
      </c>
      <c r="F70232">
        <v>1632.2</v>
      </c>
      <c r="G70232">
        <v>1641.65</v>
      </c>
      <c r="H70232">
        <v>234872</v>
      </c>
      <c r="I70232">
        <v>3863.79</v>
      </c>
      <c r="J70232">
        <v>13108</v>
      </c>
      <c r="K70232">
        <v>109959</v>
      </c>
      <c r="L70232">
        <v>46.82</v>
      </c>
    </row>
    <row r="70233" spans="1:12" x14ac:dyDescent="0.35">
      <c r="A70233" s="8" t="s">
        <v>201</v>
      </c>
      <c r="B70233" s="2">
        <v>45292</v>
      </c>
      <c r="C70233">
        <v>5551.85</v>
      </c>
      <c r="D70233">
        <v>5624</v>
      </c>
      <c r="E70233">
        <v>5624.95</v>
      </c>
      <c r="F70233">
        <v>5451</v>
      </c>
      <c r="G70233">
        <v>5500.45</v>
      </c>
      <c r="H70233">
        <v>39511</v>
      </c>
      <c r="I70233">
        <v>2177.3000000000002</v>
      </c>
      <c r="J70233">
        <v>6593</v>
      </c>
      <c r="K70233">
        <v>24181</v>
      </c>
      <c r="L70233">
        <v>61.2</v>
      </c>
    </row>
    <row r="70234" spans="1:12" x14ac:dyDescent="0.35">
      <c r="A70234" s="8" t="s">
        <v>202</v>
      </c>
      <c r="B70234" s="2">
        <v>45292</v>
      </c>
      <c r="C70234">
        <v>1108.5899999999999</v>
      </c>
      <c r="D70234">
        <v>1088.29</v>
      </c>
      <c r="E70234">
        <v>1325.38</v>
      </c>
      <c r="F70234">
        <v>1088.29</v>
      </c>
      <c r="G70234">
        <v>1108.03</v>
      </c>
      <c r="H70234">
        <v>1318</v>
      </c>
      <c r="I70234">
        <v>14.59</v>
      </c>
      <c r="J70234">
        <v>58</v>
      </c>
      <c r="K70234">
        <v>1204</v>
      </c>
      <c r="L70234">
        <v>91.35</v>
      </c>
    </row>
    <row r="70235" spans="1:12" x14ac:dyDescent="0.35">
      <c r="A70235" s="8" t="s">
        <v>203</v>
      </c>
      <c r="B70235" s="2">
        <v>45292</v>
      </c>
      <c r="C70235">
        <v>4832.75</v>
      </c>
      <c r="D70235">
        <v>4839.95</v>
      </c>
      <c r="E70235">
        <v>4960</v>
      </c>
      <c r="F70235">
        <v>4788.5</v>
      </c>
      <c r="G70235">
        <v>4937.6000000000004</v>
      </c>
      <c r="H70235">
        <v>37684</v>
      </c>
      <c r="I70235">
        <v>1839.61</v>
      </c>
      <c r="J70235">
        <v>6309</v>
      </c>
      <c r="K70235">
        <v>14858</v>
      </c>
      <c r="L70235">
        <v>39.43</v>
      </c>
    </row>
    <row r="70236" spans="1:12" x14ac:dyDescent="0.35">
      <c r="A70236" s="8" t="s">
        <v>204</v>
      </c>
      <c r="B70236" s="2">
        <v>45292</v>
      </c>
      <c r="C70236">
        <v>62.8</v>
      </c>
      <c r="D70236">
        <v>64.400000000000006</v>
      </c>
      <c r="E70236">
        <v>64.400000000000006</v>
      </c>
      <c r="F70236">
        <v>62.85</v>
      </c>
      <c r="G70236">
        <v>63.15</v>
      </c>
      <c r="H70236">
        <v>1003325</v>
      </c>
      <c r="I70236">
        <v>634.6</v>
      </c>
      <c r="J70236">
        <v>291</v>
      </c>
      <c r="K70236">
        <v>1003164</v>
      </c>
      <c r="L70236">
        <v>99.98</v>
      </c>
    </row>
    <row r="70237" spans="1:12" x14ac:dyDescent="0.35">
      <c r="A70237" s="8" t="s">
        <v>206</v>
      </c>
      <c r="B70237" s="2">
        <v>45292</v>
      </c>
      <c r="C70237">
        <v>1574.3</v>
      </c>
      <c r="D70237">
        <v>1579</v>
      </c>
      <c r="E70237">
        <v>1609.7</v>
      </c>
      <c r="F70237">
        <v>1495.55</v>
      </c>
      <c r="G70237">
        <v>1516.75</v>
      </c>
      <c r="H70237">
        <v>456619</v>
      </c>
      <c r="I70237">
        <v>7162.23</v>
      </c>
      <c r="J70237">
        <v>32484</v>
      </c>
      <c r="K70237">
        <v>122528</v>
      </c>
      <c r="L70237">
        <v>26.83</v>
      </c>
    </row>
    <row r="70238" spans="1:12" x14ac:dyDescent="0.35">
      <c r="A70238" s="8" t="s">
        <v>207</v>
      </c>
      <c r="B70238" s="2">
        <v>45292</v>
      </c>
      <c r="C70238">
        <v>277.85000000000002</v>
      </c>
      <c r="D70238">
        <v>280</v>
      </c>
      <c r="E70238">
        <v>282</v>
      </c>
      <c r="F70238">
        <v>274.8</v>
      </c>
      <c r="G70238">
        <v>277.75</v>
      </c>
      <c r="H70238">
        <v>5747</v>
      </c>
      <c r="I70238">
        <v>15.96</v>
      </c>
      <c r="J70238">
        <v>603</v>
      </c>
      <c r="K70238">
        <v>3124</v>
      </c>
      <c r="L70238">
        <v>54.36</v>
      </c>
    </row>
    <row r="70239" spans="1:12" x14ac:dyDescent="0.35">
      <c r="A70239" s="8" t="s">
        <v>208</v>
      </c>
      <c r="B70239" s="2">
        <v>45292</v>
      </c>
      <c r="C70239">
        <v>19.350000000000001</v>
      </c>
      <c r="D70239">
        <v>18</v>
      </c>
      <c r="E70239">
        <v>19.149999999999999</v>
      </c>
      <c r="F70239">
        <v>18</v>
      </c>
      <c r="G70239">
        <v>19</v>
      </c>
      <c r="H70239">
        <v>22469646</v>
      </c>
      <c r="I70239">
        <v>4236.2</v>
      </c>
      <c r="J70239">
        <v>25213</v>
      </c>
      <c r="K70239">
        <v>8859347</v>
      </c>
      <c r="L70239">
        <v>39.43</v>
      </c>
    </row>
    <row r="70240" spans="1:12" x14ac:dyDescent="0.35">
      <c r="A70240" s="8" t="s">
        <v>209</v>
      </c>
      <c r="B70240" s="2">
        <v>45292</v>
      </c>
      <c r="C70240">
        <v>66.349999999999994</v>
      </c>
      <c r="D70240">
        <v>66.7</v>
      </c>
      <c r="E70240">
        <v>67.45</v>
      </c>
      <c r="F70240">
        <v>66</v>
      </c>
      <c r="G70240">
        <v>66.150000000000006</v>
      </c>
      <c r="H70240">
        <v>685620</v>
      </c>
      <c r="I70240">
        <v>456.24</v>
      </c>
      <c r="J70240">
        <v>5495</v>
      </c>
      <c r="K70240">
        <v>354568</v>
      </c>
      <c r="L70240">
        <v>51.71</v>
      </c>
    </row>
    <row r="70241" spans="1:12" x14ac:dyDescent="0.35">
      <c r="A70241" s="8" t="s">
        <v>210</v>
      </c>
      <c r="B70241" s="2">
        <v>45292</v>
      </c>
      <c r="C70241">
        <v>1712.35</v>
      </c>
      <c r="D70241">
        <v>1720</v>
      </c>
      <c r="E70241">
        <v>1747</v>
      </c>
      <c r="F70241">
        <v>1717</v>
      </c>
      <c r="G70241">
        <v>1726.65</v>
      </c>
      <c r="H70241">
        <v>487179</v>
      </c>
      <c r="I70241">
        <v>8437.1299999999992</v>
      </c>
      <c r="J70241">
        <v>22630</v>
      </c>
      <c r="K70241">
        <v>129411</v>
      </c>
      <c r="L70241">
        <v>26.56</v>
      </c>
    </row>
    <row r="70242" spans="1:12" x14ac:dyDescent="0.35">
      <c r="A70242" s="8" t="s">
        <v>211</v>
      </c>
      <c r="B70242" s="2">
        <v>45292</v>
      </c>
      <c r="C70242">
        <v>1118</v>
      </c>
      <c r="D70242">
        <v>1120</v>
      </c>
      <c r="E70242">
        <v>1136.1500000000001</v>
      </c>
      <c r="F70242">
        <v>1113.0999999999999</v>
      </c>
      <c r="G70242">
        <v>1126.2</v>
      </c>
      <c r="H70242">
        <v>128741</v>
      </c>
      <c r="I70242">
        <v>1450.13</v>
      </c>
      <c r="J70242">
        <v>11406</v>
      </c>
      <c r="K70242">
        <v>69534</v>
      </c>
      <c r="L70242">
        <v>54.01</v>
      </c>
    </row>
    <row r="70243" spans="1:12" x14ac:dyDescent="0.35">
      <c r="A70243" s="8" t="s">
        <v>1846</v>
      </c>
      <c r="B70243" s="2">
        <v>45292</v>
      </c>
      <c r="C70243">
        <v>172.55</v>
      </c>
      <c r="D70243">
        <v>174.9</v>
      </c>
      <c r="E70243">
        <v>189.8</v>
      </c>
      <c r="F70243">
        <v>173.3</v>
      </c>
      <c r="G70243">
        <v>189.8</v>
      </c>
      <c r="H70243">
        <v>150874</v>
      </c>
      <c r="I70243">
        <v>283.23</v>
      </c>
      <c r="J70243">
        <v>1167</v>
      </c>
      <c r="K70243">
        <v>105667</v>
      </c>
      <c r="L70243">
        <v>70.040000000000006</v>
      </c>
    </row>
    <row r="70244" spans="1:12" x14ac:dyDescent="0.35">
      <c r="A70244" s="8" t="s">
        <v>212</v>
      </c>
      <c r="B70244" s="2">
        <v>45292</v>
      </c>
      <c r="C70244">
        <v>184.2</v>
      </c>
      <c r="D70244">
        <v>184.8</v>
      </c>
      <c r="E70244">
        <v>187</v>
      </c>
      <c r="F70244">
        <v>184.45</v>
      </c>
      <c r="G70244">
        <v>184.95</v>
      </c>
      <c r="H70244">
        <v>18008785</v>
      </c>
      <c r="I70244">
        <v>33434.18</v>
      </c>
      <c r="J70244">
        <v>120893</v>
      </c>
      <c r="K70244">
        <v>10285339</v>
      </c>
      <c r="L70244">
        <v>57.11</v>
      </c>
    </row>
    <row r="70245" spans="1:12" x14ac:dyDescent="0.35">
      <c r="A70245" s="8" t="s">
        <v>213</v>
      </c>
      <c r="B70245" s="2">
        <v>45292</v>
      </c>
      <c r="C70245">
        <v>2829.2</v>
      </c>
      <c r="D70245">
        <v>2831.6</v>
      </c>
      <c r="E70245">
        <v>2885</v>
      </c>
      <c r="F70245">
        <v>2825</v>
      </c>
      <c r="G70245">
        <v>2844.3</v>
      </c>
      <c r="H70245">
        <v>173851</v>
      </c>
      <c r="I70245">
        <v>4960.96</v>
      </c>
      <c r="J70245">
        <v>13449</v>
      </c>
      <c r="K70245">
        <v>36144</v>
      </c>
      <c r="L70245">
        <v>20.79</v>
      </c>
    </row>
    <row r="70246" spans="1:12" x14ac:dyDescent="0.35">
      <c r="A70246" s="8" t="s">
        <v>214</v>
      </c>
      <c r="B70246" s="2">
        <v>45292</v>
      </c>
      <c r="C70246">
        <v>100.8</v>
      </c>
      <c r="D70246">
        <v>101</v>
      </c>
      <c r="E70246">
        <v>104.8</v>
      </c>
      <c r="F70246">
        <v>100.65</v>
      </c>
      <c r="G70246">
        <v>103.6</v>
      </c>
      <c r="H70246">
        <v>1573379</v>
      </c>
      <c r="I70246">
        <v>1628.45</v>
      </c>
      <c r="J70246">
        <v>13879</v>
      </c>
      <c r="K70246">
        <v>694088</v>
      </c>
      <c r="L70246">
        <v>44.11</v>
      </c>
    </row>
    <row r="70247" spans="1:12" x14ac:dyDescent="0.35">
      <c r="A70247" s="8" t="s">
        <v>215</v>
      </c>
      <c r="B70247" s="2">
        <v>45292</v>
      </c>
      <c r="C70247">
        <v>604.65</v>
      </c>
      <c r="D70247">
        <v>607.5</v>
      </c>
      <c r="E70247">
        <v>609</v>
      </c>
      <c r="F70247">
        <v>600.04999999999995</v>
      </c>
      <c r="G70247">
        <v>603.85</v>
      </c>
      <c r="H70247">
        <v>631961</v>
      </c>
      <c r="I70247">
        <v>3832.37</v>
      </c>
      <c r="J70247">
        <v>20671</v>
      </c>
      <c r="K70247">
        <v>302133</v>
      </c>
      <c r="L70247">
        <v>47.81</v>
      </c>
    </row>
    <row r="70248" spans="1:12" x14ac:dyDescent="0.35">
      <c r="A70248" s="8" t="s">
        <v>216</v>
      </c>
      <c r="B70248" s="2">
        <v>45292</v>
      </c>
      <c r="C70248">
        <v>534.5</v>
      </c>
      <c r="D70248">
        <v>535.4</v>
      </c>
      <c r="E70248">
        <v>560.75</v>
      </c>
      <c r="F70248">
        <v>535.4</v>
      </c>
      <c r="G70248">
        <v>549.4</v>
      </c>
      <c r="H70248">
        <v>63681</v>
      </c>
      <c r="I70248">
        <v>350.84</v>
      </c>
      <c r="J70248">
        <v>6320</v>
      </c>
      <c r="K70248">
        <v>24024</v>
      </c>
      <c r="L70248">
        <v>37.729999999999997</v>
      </c>
    </row>
    <row r="70249" spans="1:12" x14ac:dyDescent="0.35">
      <c r="A70249" s="8" t="s">
        <v>217</v>
      </c>
      <c r="B70249" s="2">
        <v>45292</v>
      </c>
      <c r="C70249">
        <v>21.86</v>
      </c>
      <c r="D70249">
        <v>21.87</v>
      </c>
      <c r="E70249">
        <v>21.92</v>
      </c>
      <c r="F70249">
        <v>21.75</v>
      </c>
      <c r="G70249">
        <v>21.82</v>
      </c>
      <c r="H70249">
        <v>516466</v>
      </c>
      <c r="I70249">
        <v>112.84</v>
      </c>
      <c r="J70249">
        <v>1568</v>
      </c>
      <c r="K70249">
        <v>503753</v>
      </c>
      <c r="L70249">
        <v>97.54</v>
      </c>
    </row>
    <row r="70250" spans="1:12" x14ac:dyDescent="0.35">
      <c r="A70250" s="8" t="s">
        <v>218</v>
      </c>
      <c r="B70250" s="2">
        <v>45292</v>
      </c>
      <c r="C70250">
        <v>591.5</v>
      </c>
      <c r="D70250">
        <v>592.4</v>
      </c>
      <c r="E70250">
        <v>608.70000000000005</v>
      </c>
      <c r="F70250">
        <v>591.15</v>
      </c>
      <c r="G70250">
        <v>593.20000000000005</v>
      </c>
      <c r="H70250">
        <v>151494</v>
      </c>
      <c r="I70250">
        <v>905.22</v>
      </c>
      <c r="J70250">
        <v>5139</v>
      </c>
      <c r="K70250">
        <v>71023</v>
      </c>
      <c r="L70250">
        <v>46.88</v>
      </c>
    </row>
    <row r="70251" spans="1:12" x14ac:dyDescent="0.35">
      <c r="A70251" s="8" t="s">
        <v>219</v>
      </c>
      <c r="B70251" s="2">
        <v>45292</v>
      </c>
      <c r="C70251">
        <v>97.2</v>
      </c>
      <c r="D70251">
        <v>98.15</v>
      </c>
      <c r="E70251">
        <v>102.25</v>
      </c>
      <c r="F70251">
        <v>94.65</v>
      </c>
      <c r="G70251">
        <v>96.5</v>
      </c>
      <c r="H70251">
        <v>1585015</v>
      </c>
      <c r="I70251">
        <v>1573.39</v>
      </c>
      <c r="J70251">
        <v>13399</v>
      </c>
      <c r="K70251">
        <v>658274</v>
      </c>
      <c r="L70251">
        <v>41.53</v>
      </c>
    </row>
    <row r="70252" spans="1:12" x14ac:dyDescent="0.35">
      <c r="A70252" s="8" t="s">
        <v>220</v>
      </c>
      <c r="B70252" s="2">
        <v>45292</v>
      </c>
      <c r="C70252">
        <v>1534.85</v>
      </c>
      <c r="D70252">
        <v>1549.25</v>
      </c>
      <c r="E70252">
        <v>1550</v>
      </c>
      <c r="F70252">
        <v>1502.5</v>
      </c>
      <c r="G70252">
        <v>1516.7</v>
      </c>
      <c r="H70252">
        <v>2612</v>
      </c>
      <c r="I70252">
        <v>39.97</v>
      </c>
      <c r="J70252">
        <v>263</v>
      </c>
      <c r="K70252">
        <v>1952</v>
      </c>
      <c r="L70252">
        <v>74.73</v>
      </c>
    </row>
    <row r="70253" spans="1:12" x14ac:dyDescent="0.35">
      <c r="A70253" s="8" t="s">
        <v>221</v>
      </c>
      <c r="B70253" s="2">
        <v>45292</v>
      </c>
      <c r="C70253">
        <v>163.44999999999999</v>
      </c>
      <c r="D70253">
        <v>164.9</v>
      </c>
      <c r="E70253">
        <v>167.8</v>
      </c>
      <c r="F70253">
        <v>163.9</v>
      </c>
      <c r="G70253">
        <v>164.8</v>
      </c>
      <c r="H70253">
        <v>22680</v>
      </c>
      <c r="I70253">
        <v>37.450000000000003</v>
      </c>
      <c r="J70253">
        <v>860</v>
      </c>
      <c r="K70253">
        <v>12289</v>
      </c>
      <c r="L70253">
        <v>54.18</v>
      </c>
    </row>
    <row r="70254" spans="1:12" x14ac:dyDescent="0.35">
      <c r="A70254" s="8" t="s">
        <v>222</v>
      </c>
      <c r="B70254" s="2">
        <v>45292</v>
      </c>
      <c r="C70254">
        <v>103.8</v>
      </c>
      <c r="D70254">
        <v>104.5</v>
      </c>
      <c r="E70254">
        <v>106.15</v>
      </c>
      <c r="F70254">
        <v>100.05</v>
      </c>
      <c r="G70254">
        <v>100.85</v>
      </c>
      <c r="H70254">
        <v>454959</v>
      </c>
      <c r="I70254">
        <v>465.03</v>
      </c>
      <c r="J70254">
        <v>6094</v>
      </c>
      <c r="K70254">
        <v>161540</v>
      </c>
      <c r="L70254">
        <v>35.51</v>
      </c>
    </row>
    <row r="70255" spans="1:12" x14ac:dyDescent="0.35">
      <c r="A70255" s="8" t="s">
        <v>224</v>
      </c>
      <c r="B70255" s="2">
        <v>45292</v>
      </c>
      <c r="C70255">
        <v>1238.3499999999999</v>
      </c>
      <c r="D70255">
        <v>1242</v>
      </c>
      <c r="E70255">
        <v>1258</v>
      </c>
      <c r="F70255">
        <v>1233.95</v>
      </c>
      <c r="G70255">
        <v>1247.5</v>
      </c>
      <c r="H70255">
        <v>609955</v>
      </c>
      <c r="I70255">
        <v>7621.11</v>
      </c>
      <c r="J70255">
        <v>33981</v>
      </c>
      <c r="K70255">
        <v>191605</v>
      </c>
      <c r="L70255">
        <v>31.41</v>
      </c>
    </row>
    <row r="70256" spans="1:12" x14ac:dyDescent="0.35">
      <c r="A70256" s="8" t="s">
        <v>225</v>
      </c>
      <c r="B70256" s="2">
        <v>45292</v>
      </c>
      <c r="C70256">
        <v>115.6</v>
      </c>
      <c r="D70256">
        <v>115.9</v>
      </c>
      <c r="E70256">
        <v>116</v>
      </c>
      <c r="F70256">
        <v>114</v>
      </c>
      <c r="G70256">
        <v>115.4</v>
      </c>
      <c r="H70256">
        <v>49792</v>
      </c>
      <c r="I70256">
        <v>57.28</v>
      </c>
      <c r="J70256">
        <v>648</v>
      </c>
      <c r="K70256">
        <v>35150</v>
      </c>
      <c r="L70256">
        <v>70.59</v>
      </c>
    </row>
    <row r="70257" spans="1:12" x14ac:dyDescent="0.35">
      <c r="A70257" s="8" t="s">
        <v>226</v>
      </c>
      <c r="B70257" s="2">
        <v>45292</v>
      </c>
      <c r="C70257">
        <v>9003.9500000000007</v>
      </c>
      <c r="D70257">
        <v>9034.2000000000007</v>
      </c>
      <c r="E70257">
        <v>9179.9500000000007</v>
      </c>
      <c r="F70257">
        <v>9001.2999999999993</v>
      </c>
      <c r="G70257">
        <v>9036.85</v>
      </c>
      <c r="H70257">
        <v>1834</v>
      </c>
      <c r="I70257">
        <v>166.65</v>
      </c>
      <c r="J70257">
        <v>694</v>
      </c>
      <c r="K70257">
        <v>729</v>
      </c>
      <c r="L70257">
        <v>39.75</v>
      </c>
    </row>
    <row r="70258" spans="1:12" x14ac:dyDescent="0.35">
      <c r="A70258" s="8" t="s">
        <v>1847</v>
      </c>
      <c r="B70258" s="2">
        <v>45292</v>
      </c>
      <c r="C70258">
        <v>309</v>
      </c>
      <c r="D70258">
        <v>309</v>
      </c>
      <c r="E70258">
        <v>311.89999999999998</v>
      </c>
      <c r="F70258">
        <v>301.60000000000002</v>
      </c>
      <c r="G70258">
        <v>306.64999999999998</v>
      </c>
      <c r="H70258">
        <v>261745</v>
      </c>
      <c r="I70258">
        <v>809.01</v>
      </c>
      <c r="J70258">
        <v>4079</v>
      </c>
      <c r="K70258">
        <v>161524</v>
      </c>
      <c r="L70258">
        <v>61.71</v>
      </c>
    </row>
    <row r="70259" spans="1:12" x14ac:dyDescent="0.35">
      <c r="A70259" s="8" t="s">
        <v>227</v>
      </c>
      <c r="B70259" s="2">
        <v>45292</v>
      </c>
      <c r="C70259">
        <v>1032.2</v>
      </c>
      <c r="D70259">
        <v>1031.95</v>
      </c>
      <c r="E70259">
        <v>1031.95</v>
      </c>
      <c r="F70259">
        <v>1007</v>
      </c>
      <c r="G70259">
        <v>1013.05</v>
      </c>
      <c r="H70259">
        <v>3804406</v>
      </c>
      <c r="I70259">
        <v>38600.300000000003</v>
      </c>
      <c r="J70259">
        <v>151146</v>
      </c>
      <c r="K70259">
        <v>2188481</v>
      </c>
      <c r="L70259">
        <v>57.52</v>
      </c>
    </row>
    <row r="70260" spans="1:12" x14ac:dyDescent="0.35">
      <c r="A70260" s="8" t="s">
        <v>228</v>
      </c>
      <c r="B70260" s="2">
        <v>45292</v>
      </c>
      <c r="C70260">
        <v>193.55</v>
      </c>
      <c r="D70260">
        <v>199</v>
      </c>
      <c r="E70260">
        <v>204.65</v>
      </c>
      <c r="F70260">
        <v>196.9</v>
      </c>
      <c r="G70260">
        <v>198.15</v>
      </c>
      <c r="H70260">
        <v>75665268</v>
      </c>
      <c r="I70260">
        <v>152195.41</v>
      </c>
      <c r="J70260">
        <v>291327</v>
      </c>
      <c r="K70260">
        <v>19653594</v>
      </c>
      <c r="L70260">
        <v>25.97</v>
      </c>
    </row>
    <row r="70261" spans="1:12" x14ac:dyDescent="0.35">
      <c r="A70261" s="8" t="s">
        <v>229</v>
      </c>
      <c r="B70261" s="2">
        <v>45292</v>
      </c>
      <c r="C70261">
        <v>163.9</v>
      </c>
      <c r="D70261">
        <v>165</v>
      </c>
      <c r="E70261">
        <v>166</v>
      </c>
      <c r="F70261">
        <v>164</v>
      </c>
      <c r="G70261">
        <v>164.6</v>
      </c>
      <c r="H70261">
        <v>78085</v>
      </c>
      <c r="I70261">
        <v>128.68</v>
      </c>
      <c r="J70261">
        <v>2537</v>
      </c>
      <c r="K70261">
        <v>42186</v>
      </c>
      <c r="L70261">
        <v>54.03</v>
      </c>
    </row>
    <row r="70262" spans="1:12" x14ac:dyDescent="0.35">
      <c r="A70262" s="8" t="s">
        <v>230</v>
      </c>
      <c r="B70262" s="2">
        <v>45292</v>
      </c>
      <c r="C70262">
        <v>546.1</v>
      </c>
      <c r="D70262">
        <v>546</v>
      </c>
      <c r="E70262">
        <v>556</v>
      </c>
      <c r="F70262">
        <v>543.04999999999995</v>
      </c>
      <c r="G70262">
        <v>546.4</v>
      </c>
      <c r="H70262">
        <v>145982</v>
      </c>
      <c r="I70262">
        <v>801.26</v>
      </c>
      <c r="J70262">
        <v>5638</v>
      </c>
      <c r="K70262">
        <v>62147</v>
      </c>
      <c r="L70262">
        <v>42.57</v>
      </c>
    </row>
    <row r="70263" spans="1:12" x14ac:dyDescent="0.35">
      <c r="A70263" s="8" t="s">
        <v>231</v>
      </c>
      <c r="B70263" s="2">
        <v>45292</v>
      </c>
      <c r="C70263">
        <v>249.65</v>
      </c>
      <c r="D70263">
        <v>249.8</v>
      </c>
      <c r="E70263">
        <v>259.64999999999998</v>
      </c>
      <c r="F70263">
        <v>249.65</v>
      </c>
      <c r="G70263">
        <v>255.55</v>
      </c>
      <c r="H70263">
        <v>7038993</v>
      </c>
      <c r="I70263">
        <v>18018.87</v>
      </c>
      <c r="J70263">
        <v>40491</v>
      </c>
      <c r="K70263">
        <v>3082588</v>
      </c>
      <c r="L70263">
        <v>43.79</v>
      </c>
    </row>
    <row r="70264" spans="1:12" x14ac:dyDescent="0.35">
      <c r="A70264" s="8" t="s">
        <v>232</v>
      </c>
      <c r="B70264" s="2">
        <v>45292</v>
      </c>
      <c r="C70264">
        <v>54.15</v>
      </c>
      <c r="D70264">
        <v>54.95</v>
      </c>
      <c r="E70264">
        <v>54.95</v>
      </c>
      <c r="F70264">
        <v>53.45</v>
      </c>
      <c r="G70264">
        <v>54</v>
      </c>
      <c r="H70264">
        <v>48378</v>
      </c>
      <c r="I70264">
        <v>26.29</v>
      </c>
      <c r="J70264">
        <v>654</v>
      </c>
      <c r="K70264">
        <v>30089</v>
      </c>
      <c r="L70264">
        <v>62.2</v>
      </c>
    </row>
    <row r="70265" spans="1:12" x14ac:dyDescent="0.35">
      <c r="A70265" s="8" t="s">
        <v>233</v>
      </c>
      <c r="B70265" s="2">
        <v>45292</v>
      </c>
      <c r="C70265">
        <v>285.60000000000002</v>
      </c>
      <c r="D70265">
        <v>287.05</v>
      </c>
      <c r="E70265">
        <v>287.89999999999998</v>
      </c>
      <c r="F70265">
        <v>284.45</v>
      </c>
      <c r="G70265">
        <v>286.10000000000002</v>
      </c>
      <c r="H70265">
        <v>57348</v>
      </c>
      <c r="I70265">
        <v>164.12</v>
      </c>
      <c r="J70265">
        <v>1849</v>
      </c>
      <c r="K70265">
        <v>34656</v>
      </c>
      <c r="L70265">
        <v>60.43</v>
      </c>
    </row>
    <row r="70266" spans="1:12" x14ac:dyDescent="0.35">
      <c r="A70266" s="8" t="s">
        <v>234</v>
      </c>
      <c r="B70266" s="2">
        <v>45292</v>
      </c>
      <c r="C70266">
        <v>1440.95</v>
      </c>
      <c r="D70266">
        <v>1460</v>
      </c>
      <c r="E70266">
        <v>1513.7</v>
      </c>
      <c r="F70266">
        <v>1450.15</v>
      </c>
      <c r="G70266">
        <v>1499.65</v>
      </c>
      <c r="H70266">
        <v>201822</v>
      </c>
      <c r="I70266">
        <v>3001.33</v>
      </c>
      <c r="J70266">
        <v>20757</v>
      </c>
      <c r="K70266">
        <v>75589</v>
      </c>
      <c r="L70266">
        <v>37.450000000000003</v>
      </c>
    </row>
    <row r="70267" spans="1:12" x14ac:dyDescent="0.35">
      <c r="A70267" s="8" t="s">
        <v>1848</v>
      </c>
      <c r="B70267" s="2">
        <v>45292</v>
      </c>
      <c r="C70267">
        <v>103.75</v>
      </c>
      <c r="D70267">
        <v>104</v>
      </c>
      <c r="E70267">
        <v>119.85</v>
      </c>
      <c r="F70267">
        <v>104</v>
      </c>
      <c r="G70267">
        <v>113.85</v>
      </c>
      <c r="H70267">
        <v>5657239</v>
      </c>
      <c r="I70267">
        <v>6541.54</v>
      </c>
      <c r="J70267">
        <v>36552</v>
      </c>
      <c r="K70267">
        <v>1136667</v>
      </c>
      <c r="L70267">
        <v>20.09</v>
      </c>
    </row>
    <row r="70268" spans="1:12" x14ac:dyDescent="0.35">
      <c r="A70268" s="8" t="s">
        <v>235</v>
      </c>
      <c r="B70268" s="2">
        <v>45292</v>
      </c>
      <c r="C70268">
        <v>208.6</v>
      </c>
      <c r="D70268">
        <v>209.7</v>
      </c>
      <c r="E70268">
        <v>213.85</v>
      </c>
      <c r="F70268">
        <v>209.65</v>
      </c>
      <c r="G70268">
        <v>211</v>
      </c>
      <c r="H70268">
        <v>310431</v>
      </c>
      <c r="I70268">
        <v>656.9</v>
      </c>
      <c r="J70268">
        <v>9462</v>
      </c>
      <c r="K70268">
        <v>142527</v>
      </c>
      <c r="L70268">
        <v>45.91</v>
      </c>
    </row>
    <row r="70269" spans="1:12" x14ac:dyDescent="0.35">
      <c r="A70269" s="8" t="s">
        <v>1849</v>
      </c>
      <c r="B70269" s="2">
        <v>45292</v>
      </c>
      <c r="C70269">
        <v>22.15</v>
      </c>
      <c r="D70269">
        <v>22.2</v>
      </c>
      <c r="E70269">
        <v>23.2</v>
      </c>
      <c r="F70269">
        <v>22.2</v>
      </c>
      <c r="G70269">
        <v>22.4</v>
      </c>
      <c r="H70269">
        <v>174481</v>
      </c>
      <c r="I70269">
        <v>39.53</v>
      </c>
      <c r="J70269">
        <v>623</v>
      </c>
      <c r="K70269">
        <v>136913</v>
      </c>
      <c r="L70269">
        <v>78.47</v>
      </c>
    </row>
    <row r="70270" spans="1:12" x14ac:dyDescent="0.35">
      <c r="A70270" s="8" t="s">
        <v>236</v>
      </c>
      <c r="B70270" s="2">
        <v>45292</v>
      </c>
      <c r="C70270">
        <v>124.65</v>
      </c>
      <c r="D70270">
        <v>124.75</v>
      </c>
      <c r="E70270">
        <v>128.25</v>
      </c>
      <c r="F70270">
        <v>124.5</v>
      </c>
      <c r="G70270">
        <v>124.85</v>
      </c>
      <c r="H70270">
        <v>288571</v>
      </c>
      <c r="I70270">
        <v>363.33</v>
      </c>
      <c r="J70270">
        <v>2132</v>
      </c>
      <c r="K70270">
        <v>164725</v>
      </c>
      <c r="L70270">
        <v>57.08</v>
      </c>
    </row>
    <row r="70271" spans="1:12" x14ac:dyDescent="0.35">
      <c r="A70271" s="8" t="s">
        <v>237</v>
      </c>
      <c r="B70271" s="2">
        <v>45292</v>
      </c>
      <c r="C70271">
        <v>63.95</v>
      </c>
      <c r="D70271">
        <v>63.5</v>
      </c>
      <c r="E70271">
        <v>70.599999999999994</v>
      </c>
      <c r="F70271">
        <v>63.5</v>
      </c>
      <c r="G70271">
        <v>67.900000000000006</v>
      </c>
      <c r="H70271">
        <v>2870722</v>
      </c>
      <c r="I70271">
        <v>1963.81</v>
      </c>
      <c r="J70271">
        <v>9683</v>
      </c>
      <c r="K70271">
        <v>1197901</v>
      </c>
      <c r="L70271">
        <v>41.73</v>
      </c>
    </row>
    <row r="70272" spans="1:12" x14ac:dyDescent="0.35">
      <c r="A70272" s="8" t="s">
        <v>238</v>
      </c>
      <c r="B70272" s="2">
        <v>45292</v>
      </c>
      <c r="C70272">
        <v>319.39999999999998</v>
      </c>
      <c r="D70272">
        <v>319.89999999999998</v>
      </c>
      <c r="E70272">
        <v>328.2</v>
      </c>
      <c r="F70272">
        <v>318.60000000000002</v>
      </c>
      <c r="G70272">
        <v>326.5</v>
      </c>
      <c r="H70272">
        <v>4374515</v>
      </c>
      <c r="I70272">
        <v>14237.91</v>
      </c>
      <c r="J70272">
        <v>106010</v>
      </c>
      <c r="K70272">
        <v>1097744</v>
      </c>
      <c r="L70272">
        <v>25.09</v>
      </c>
    </row>
    <row r="70273" spans="1:12" x14ac:dyDescent="0.35">
      <c r="A70273" s="8" t="s">
        <v>241</v>
      </c>
      <c r="B70273" s="2">
        <v>45292</v>
      </c>
      <c r="C70273">
        <v>7362.45</v>
      </c>
      <c r="D70273">
        <v>7370</v>
      </c>
      <c r="E70273">
        <v>7414.45</v>
      </c>
      <c r="F70273">
        <v>7305</v>
      </c>
      <c r="G70273">
        <v>7335.85</v>
      </c>
      <c r="H70273">
        <v>5155</v>
      </c>
      <c r="I70273">
        <v>380.15</v>
      </c>
      <c r="J70273">
        <v>2068</v>
      </c>
      <c r="K70273">
        <v>2656</v>
      </c>
      <c r="L70273">
        <v>51.52</v>
      </c>
    </row>
    <row r="70274" spans="1:12" x14ac:dyDescent="0.35">
      <c r="A70274" s="8" t="s">
        <v>242</v>
      </c>
      <c r="B70274" s="2">
        <v>45292</v>
      </c>
      <c r="C70274">
        <v>368.1</v>
      </c>
      <c r="D70274">
        <v>370</v>
      </c>
      <c r="E70274">
        <v>374.8</v>
      </c>
      <c r="F70274">
        <v>364.55</v>
      </c>
      <c r="G70274">
        <v>368.2</v>
      </c>
      <c r="H70274">
        <v>235647</v>
      </c>
      <c r="I70274">
        <v>870.13</v>
      </c>
      <c r="J70274">
        <v>4869</v>
      </c>
      <c r="K70274">
        <v>155392</v>
      </c>
      <c r="L70274">
        <v>65.94</v>
      </c>
    </row>
    <row r="70275" spans="1:12" x14ac:dyDescent="0.35">
      <c r="A70275" s="8" t="s">
        <v>243</v>
      </c>
      <c r="B70275" s="2">
        <v>45292</v>
      </c>
      <c r="C70275">
        <v>947</v>
      </c>
      <c r="D70275">
        <v>947.3</v>
      </c>
      <c r="E70275">
        <v>956.5</v>
      </c>
      <c r="F70275">
        <v>938.5</v>
      </c>
      <c r="G70275">
        <v>948.8</v>
      </c>
      <c r="H70275">
        <v>108660</v>
      </c>
      <c r="I70275">
        <v>1029.01</v>
      </c>
      <c r="J70275">
        <v>12385</v>
      </c>
      <c r="K70275">
        <v>66641</v>
      </c>
      <c r="L70275">
        <v>61.33</v>
      </c>
    </row>
    <row r="70276" spans="1:12" x14ac:dyDescent="0.35">
      <c r="A70276" s="8" t="s">
        <v>244</v>
      </c>
      <c r="B70276" s="2">
        <v>45292</v>
      </c>
      <c r="C70276">
        <v>82.7</v>
      </c>
      <c r="D70276">
        <v>82.7</v>
      </c>
      <c r="E70276">
        <v>85.95</v>
      </c>
      <c r="F70276">
        <v>82.5</v>
      </c>
      <c r="G70276">
        <v>82.9</v>
      </c>
      <c r="H70276">
        <v>1368175</v>
      </c>
      <c r="I70276">
        <v>1150.07</v>
      </c>
      <c r="J70276">
        <v>8828</v>
      </c>
      <c r="K70276">
        <v>660549</v>
      </c>
      <c r="L70276">
        <v>48.28</v>
      </c>
    </row>
    <row r="70277" spans="1:12" x14ac:dyDescent="0.35">
      <c r="A70277" s="8" t="s">
        <v>245</v>
      </c>
      <c r="B70277" s="2">
        <v>45292</v>
      </c>
      <c r="C70277">
        <v>154</v>
      </c>
      <c r="D70277">
        <v>155</v>
      </c>
      <c r="E70277">
        <v>158.55000000000001</v>
      </c>
      <c r="F70277">
        <v>154.19999999999999</v>
      </c>
      <c r="G70277">
        <v>155.5</v>
      </c>
      <c r="H70277">
        <v>1899153</v>
      </c>
      <c r="I70277">
        <v>2970.91</v>
      </c>
      <c r="J70277">
        <v>19391</v>
      </c>
      <c r="K70277">
        <v>906541</v>
      </c>
      <c r="L70277">
        <v>47.73</v>
      </c>
    </row>
    <row r="70278" spans="1:12" x14ac:dyDescent="0.35">
      <c r="A70278" s="8" t="s">
        <v>246</v>
      </c>
      <c r="B70278" s="2">
        <v>45292</v>
      </c>
      <c r="C70278">
        <v>336.95</v>
      </c>
      <c r="D70278">
        <v>336.95</v>
      </c>
      <c r="E70278">
        <v>340.95</v>
      </c>
      <c r="F70278">
        <v>335.2</v>
      </c>
      <c r="G70278">
        <v>338.6</v>
      </c>
      <c r="H70278">
        <v>54597</v>
      </c>
      <c r="I70278">
        <v>184.35</v>
      </c>
      <c r="J70278">
        <v>5046</v>
      </c>
      <c r="K70278">
        <v>29839</v>
      </c>
      <c r="L70278">
        <v>54.65</v>
      </c>
    </row>
    <row r="70279" spans="1:12" x14ac:dyDescent="0.35">
      <c r="A70279" s="8" t="s">
        <v>247</v>
      </c>
      <c r="B70279" s="2">
        <v>45292</v>
      </c>
      <c r="C70279">
        <v>439.9</v>
      </c>
      <c r="D70279">
        <v>439.9</v>
      </c>
      <c r="E70279">
        <v>443.45</v>
      </c>
      <c r="F70279">
        <v>437</v>
      </c>
      <c r="G70279">
        <v>438.7</v>
      </c>
      <c r="H70279">
        <v>216085</v>
      </c>
      <c r="I70279">
        <v>951.63</v>
      </c>
      <c r="J70279">
        <v>10053</v>
      </c>
      <c r="K70279">
        <v>113426</v>
      </c>
      <c r="L70279">
        <v>52.49</v>
      </c>
    </row>
    <row r="70280" spans="1:12" x14ac:dyDescent="0.35">
      <c r="A70280" s="8" t="s">
        <v>248</v>
      </c>
      <c r="B70280" s="2">
        <v>45292</v>
      </c>
      <c r="C70280">
        <v>22203.8</v>
      </c>
      <c r="D70280">
        <v>22301</v>
      </c>
      <c r="E70280">
        <v>22635.95</v>
      </c>
      <c r="F70280">
        <v>22209.25</v>
      </c>
      <c r="G70280">
        <v>22433.45</v>
      </c>
      <c r="H70280">
        <v>19391</v>
      </c>
      <c r="I70280">
        <v>4355.07</v>
      </c>
      <c r="J70280">
        <v>6545</v>
      </c>
      <c r="K70280">
        <v>6204</v>
      </c>
      <c r="L70280">
        <v>31.99</v>
      </c>
    </row>
    <row r="70281" spans="1:12" x14ac:dyDescent="0.35">
      <c r="A70281" s="8" t="s">
        <v>249</v>
      </c>
      <c r="B70281" s="2">
        <v>45292</v>
      </c>
      <c r="C70281">
        <v>450.65</v>
      </c>
      <c r="D70281">
        <v>459.4</v>
      </c>
      <c r="E70281">
        <v>459.4</v>
      </c>
      <c r="F70281">
        <v>450.7</v>
      </c>
      <c r="G70281">
        <v>452.05</v>
      </c>
      <c r="H70281">
        <v>3503144</v>
      </c>
      <c r="I70281">
        <v>15916.38</v>
      </c>
      <c r="J70281">
        <v>42726</v>
      </c>
      <c r="K70281">
        <v>1418988</v>
      </c>
      <c r="L70281">
        <v>40.51</v>
      </c>
    </row>
    <row r="70282" spans="1:12" x14ac:dyDescent="0.35">
      <c r="A70282" s="8" t="s">
        <v>251</v>
      </c>
      <c r="B70282" s="2">
        <v>45292</v>
      </c>
      <c r="C70282">
        <v>896.75</v>
      </c>
      <c r="D70282">
        <v>898</v>
      </c>
      <c r="E70282">
        <v>920</v>
      </c>
      <c r="F70282">
        <v>889</v>
      </c>
      <c r="G70282">
        <v>894.8</v>
      </c>
      <c r="H70282">
        <v>259042</v>
      </c>
      <c r="I70282">
        <v>2347.46</v>
      </c>
      <c r="J70282">
        <v>15981</v>
      </c>
      <c r="K70282">
        <v>119300</v>
      </c>
      <c r="L70282">
        <v>46.05</v>
      </c>
    </row>
    <row r="70283" spans="1:12" x14ac:dyDescent="0.35">
      <c r="A70283" s="8" t="s">
        <v>252</v>
      </c>
      <c r="B70283" s="2">
        <v>45292</v>
      </c>
      <c r="C70283">
        <v>5338.45</v>
      </c>
      <c r="D70283">
        <v>5339</v>
      </c>
      <c r="E70283">
        <v>5349.9</v>
      </c>
      <c r="F70283">
        <v>5290</v>
      </c>
      <c r="G70283">
        <v>5319.8</v>
      </c>
      <c r="H70283">
        <v>130032</v>
      </c>
      <c r="I70283">
        <v>6907.36</v>
      </c>
      <c r="J70283">
        <v>23024</v>
      </c>
      <c r="K70283">
        <v>47714</v>
      </c>
      <c r="L70283">
        <v>36.69</v>
      </c>
    </row>
    <row r="70284" spans="1:12" x14ac:dyDescent="0.35">
      <c r="A70284" s="8" t="s">
        <v>253</v>
      </c>
      <c r="B70284" s="2">
        <v>45292</v>
      </c>
      <c r="C70284">
        <v>49.85</v>
      </c>
      <c r="D70284">
        <v>51</v>
      </c>
      <c r="E70284">
        <v>54.95</v>
      </c>
      <c r="F70284">
        <v>50.7</v>
      </c>
      <c r="G70284">
        <v>52.4</v>
      </c>
      <c r="H70284">
        <v>783244</v>
      </c>
      <c r="I70284">
        <v>414.04</v>
      </c>
      <c r="J70284">
        <v>5214</v>
      </c>
      <c r="K70284">
        <v>296979</v>
      </c>
      <c r="L70284">
        <v>37.92</v>
      </c>
    </row>
    <row r="70285" spans="1:12" x14ac:dyDescent="0.35">
      <c r="A70285" s="8" t="s">
        <v>254</v>
      </c>
      <c r="B70285" s="2">
        <v>45292</v>
      </c>
      <c r="C70285">
        <v>143.6</v>
      </c>
      <c r="D70285">
        <v>143.25</v>
      </c>
      <c r="E70285">
        <v>153.4</v>
      </c>
      <c r="F70285">
        <v>143.25</v>
      </c>
      <c r="G70285">
        <v>145.94999999999999</v>
      </c>
      <c r="H70285">
        <v>80168</v>
      </c>
      <c r="I70285">
        <v>119.4</v>
      </c>
      <c r="J70285">
        <v>1334</v>
      </c>
      <c r="K70285">
        <v>52528</v>
      </c>
      <c r="L70285">
        <v>65.52</v>
      </c>
    </row>
    <row r="70286" spans="1:12" x14ac:dyDescent="0.35">
      <c r="A70286" s="8" t="s">
        <v>255</v>
      </c>
      <c r="B70286" s="2">
        <v>45292</v>
      </c>
      <c r="C70286">
        <v>2221.1999999999998</v>
      </c>
      <c r="D70286">
        <v>2225</v>
      </c>
      <c r="E70286">
        <v>2227.75</v>
      </c>
      <c r="F70286">
        <v>2190</v>
      </c>
      <c r="G70286">
        <v>2203.0500000000002</v>
      </c>
      <c r="H70286">
        <v>488056</v>
      </c>
      <c r="I70286">
        <v>10733.03</v>
      </c>
      <c r="J70286">
        <v>40521</v>
      </c>
      <c r="K70286">
        <v>215297</v>
      </c>
      <c r="L70286">
        <v>44.11</v>
      </c>
    </row>
    <row r="70287" spans="1:12" x14ac:dyDescent="0.35">
      <c r="A70287" s="8" t="s">
        <v>256</v>
      </c>
      <c r="B70287" s="2">
        <v>45292</v>
      </c>
      <c r="C70287">
        <v>32.56</v>
      </c>
      <c r="D70287">
        <v>32.69</v>
      </c>
      <c r="E70287">
        <v>32.880000000000003</v>
      </c>
      <c r="F70287">
        <v>32.5</v>
      </c>
      <c r="G70287">
        <v>32.68</v>
      </c>
      <c r="H70287">
        <v>229450</v>
      </c>
      <c r="I70287">
        <v>74.87</v>
      </c>
      <c r="J70287">
        <v>1155</v>
      </c>
      <c r="K70287">
        <v>169410</v>
      </c>
      <c r="L70287">
        <v>73.83</v>
      </c>
    </row>
    <row r="70288" spans="1:12" x14ac:dyDescent="0.35">
      <c r="A70288" s="8" t="s">
        <v>257</v>
      </c>
      <c r="B70288" s="2">
        <v>45292</v>
      </c>
      <c r="C70288">
        <v>267.60000000000002</v>
      </c>
      <c r="D70288">
        <v>272</v>
      </c>
      <c r="E70288">
        <v>272</v>
      </c>
      <c r="F70288">
        <v>265.8</v>
      </c>
      <c r="G70288">
        <v>268.55</v>
      </c>
      <c r="H70288">
        <v>10927</v>
      </c>
      <c r="I70288">
        <v>29.29</v>
      </c>
      <c r="J70288">
        <v>413</v>
      </c>
      <c r="K70288">
        <v>7048</v>
      </c>
      <c r="L70288">
        <v>64.5</v>
      </c>
    </row>
    <row r="70289" spans="1:12" x14ac:dyDescent="0.35">
      <c r="A70289" s="8" t="s">
        <v>258</v>
      </c>
      <c r="B70289" s="2">
        <v>45292</v>
      </c>
      <c r="C70289">
        <v>210.5</v>
      </c>
      <c r="D70289">
        <v>217</v>
      </c>
      <c r="E70289">
        <v>217</v>
      </c>
      <c r="F70289">
        <v>208.2</v>
      </c>
      <c r="G70289">
        <v>211.05</v>
      </c>
      <c r="H70289">
        <v>13023</v>
      </c>
      <c r="I70289">
        <v>27.53</v>
      </c>
      <c r="J70289">
        <v>700</v>
      </c>
      <c r="K70289">
        <v>7234</v>
      </c>
      <c r="L70289">
        <v>55.55</v>
      </c>
    </row>
    <row r="70290" spans="1:12" x14ac:dyDescent="0.35">
      <c r="A70290" s="8" t="s">
        <v>259</v>
      </c>
      <c r="B70290" s="2">
        <v>45292</v>
      </c>
      <c r="C70290">
        <v>56.85</v>
      </c>
      <c r="D70290">
        <v>57.37</v>
      </c>
      <c r="E70290">
        <v>57.37</v>
      </c>
      <c r="F70290">
        <v>56.47</v>
      </c>
      <c r="G70290">
        <v>56.69</v>
      </c>
      <c r="H70290">
        <v>20300</v>
      </c>
      <c r="I70290">
        <v>11.52</v>
      </c>
      <c r="J70290">
        <v>1036</v>
      </c>
      <c r="K70290">
        <v>9221</v>
      </c>
      <c r="L70290">
        <v>45.42</v>
      </c>
    </row>
    <row r="70291" spans="1:12" x14ac:dyDescent="0.35">
      <c r="A70291" s="8" t="s">
        <v>260</v>
      </c>
      <c r="B70291" s="2">
        <v>45292</v>
      </c>
      <c r="C70291">
        <v>24.71</v>
      </c>
      <c r="D70291">
        <v>25.45</v>
      </c>
      <c r="E70291">
        <v>25.45</v>
      </c>
      <c r="F70291">
        <v>24.49</v>
      </c>
      <c r="G70291">
        <v>24.7</v>
      </c>
      <c r="H70291">
        <v>218803</v>
      </c>
      <c r="I70291">
        <v>54.1</v>
      </c>
      <c r="J70291">
        <v>4194</v>
      </c>
      <c r="K70291">
        <v>162871</v>
      </c>
      <c r="L70291">
        <v>74.44</v>
      </c>
    </row>
    <row r="70292" spans="1:12" x14ac:dyDescent="0.35">
      <c r="A70292" s="8" t="s">
        <v>261</v>
      </c>
      <c r="B70292" s="2">
        <v>45292</v>
      </c>
      <c r="C70292">
        <v>70.739999999999995</v>
      </c>
      <c r="D70292">
        <v>71</v>
      </c>
      <c r="E70292">
        <v>71</v>
      </c>
      <c r="F70292">
        <v>70.349999999999994</v>
      </c>
      <c r="G70292">
        <v>70.78</v>
      </c>
      <c r="H70292">
        <v>1091</v>
      </c>
      <c r="I70292">
        <v>0.77</v>
      </c>
      <c r="J70292">
        <v>128</v>
      </c>
      <c r="K70292">
        <v>997</v>
      </c>
      <c r="L70292">
        <v>91.38</v>
      </c>
    </row>
    <row r="70293" spans="1:12" x14ac:dyDescent="0.35">
      <c r="A70293" s="8" t="s">
        <v>262</v>
      </c>
      <c r="B70293" s="2">
        <v>45292</v>
      </c>
      <c r="C70293">
        <v>721.05</v>
      </c>
      <c r="D70293">
        <v>719</v>
      </c>
      <c r="E70293">
        <v>722.7</v>
      </c>
      <c r="F70293">
        <v>700.3</v>
      </c>
      <c r="G70293">
        <v>702.35</v>
      </c>
      <c r="H70293">
        <v>2508444</v>
      </c>
      <c r="I70293">
        <v>17741.29</v>
      </c>
      <c r="J70293">
        <v>65821</v>
      </c>
      <c r="K70293">
        <v>834900</v>
      </c>
      <c r="L70293">
        <v>33.28</v>
      </c>
    </row>
    <row r="70294" spans="1:12" x14ac:dyDescent="0.35">
      <c r="A70294" s="8" t="s">
        <v>263</v>
      </c>
      <c r="B70294" s="2">
        <v>45292</v>
      </c>
      <c r="C70294">
        <v>197.35</v>
      </c>
      <c r="D70294">
        <v>198</v>
      </c>
      <c r="E70294">
        <v>201.15</v>
      </c>
      <c r="F70294">
        <v>195.95</v>
      </c>
      <c r="G70294">
        <v>197.95</v>
      </c>
      <c r="H70294">
        <v>189713</v>
      </c>
      <c r="I70294">
        <v>376.17</v>
      </c>
      <c r="J70294">
        <v>2742</v>
      </c>
      <c r="K70294">
        <v>76958</v>
      </c>
      <c r="L70294">
        <v>40.57</v>
      </c>
    </row>
    <row r="70295" spans="1:12" x14ac:dyDescent="0.35">
      <c r="A70295" s="8" t="s">
        <v>264</v>
      </c>
      <c r="B70295" s="2">
        <v>45292</v>
      </c>
      <c r="C70295">
        <v>1039.95</v>
      </c>
      <c r="D70295">
        <v>1039.95</v>
      </c>
      <c r="E70295">
        <v>1075</v>
      </c>
      <c r="F70295">
        <v>1039.95</v>
      </c>
      <c r="G70295">
        <v>1066.75</v>
      </c>
      <c r="H70295">
        <v>11570</v>
      </c>
      <c r="I70295">
        <v>122.89</v>
      </c>
      <c r="J70295">
        <v>2041</v>
      </c>
      <c r="K70295">
        <v>6403</v>
      </c>
      <c r="L70295">
        <v>55.34</v>
      </c>
    </row>
    <row r="70296" spans="1:12" x14ac:dyDescent="0.35">
      <c r="A70296" s="8" t="s">
        <v>265</v>
      </c>
      <c r="B70296" s="2">
        <v>45292</v>
      </c>
      <c r="C70296">
        <v>135.80000000000001</v>
      </c>
      <c r="D70296">
        <v>136</v>
      </c>
      <c r="E70296">
        <v>136.80000000000001</v>
      </c>
      <c r="F70296">
        <v>133.6</v>
      </c>
      <c r="G70296">
        <v>134.19999999999999</v>
      </c>
      <c r="H70296">
        <v>467775</v>
      </c>
      <c r="I70296">
        <v>630.96</v>
      </c>
      <c r="J70296">
        <v>4950</v>
      </c>
      <c r="K70296">
        <v>263733</v>
      </c>
      <c r="L70296">
        <v>56.38</v>
      </c>
    </row>
    <row r="70297" spans="1:12" x14ac:dyDescent="0.35">
      <c r="A70297" s="8" t="s">
        <v>266</v>
      </c>
      <c r="B70297" s="2">
        <v>45292</v>
      </c>
      <c r="C70297">
        <v>279.95</v>
      </c>
      <c r="D70297">
        <v>280</v>
      </c>
      <c r="E70297">
        <v>286.89999999999998</v>
      </c>
      <c r="F70297">
        <v>279.89999999999998</v>
      </c>
      <c r="G70297">
        <v>285.05</v>
      </c>
      <c r="H70297">
        <v>887572</v>
      </c>
      <c r="I70297">
        <v>2527.2399999999998</v>
      </c>
      <c r="J70297">
        <v>14870</v>
      </c>
      <c r="K70297">
        <v>452438</v>
      </c>
      <c r="L70297">
        <v>50.97</v>
      </c>
    </row>
    <row r="70298" spans="1:12" x14ac:dyDescent="0.35">
      <c r="A70298" s="8" t="s">
        <v>267</v>
      </c>
      <c r="B70298" s="2">
        <v>45292</v>
      </c>
      <c r="C70298">
        <v>2651.4</v>
      </c>
      <c r="D70298">
        <v>2659</v>
      </c>
      <c r="E70298">
        <v>2677</v>
      </c>
      <c r="F70298">
        <v>2643.3</v>
      </c>
      <c r="G70298">
        <v>2648.5</v>
      </c>
      <c r="H70298">
        <v>66066</v>
      </c>
      <c r="I70298">
        <v>1756.29</v>
      </c>
      <c r="J70298">
        <v>8584</v>
      </c>
      <c r="K70298">
        <v>35711</v>
      </c>
      <c r="L70298">
        <v>54.05</v>
      </c>
    </row>
    <row r="70299" spans="1:12" x14ac:dyDescent="0.35">
      <c r="A70299" s="8" t="s">
        <v>268</v>
      </c>
      <c r="B70299" s="2">
        <v>45292</v>
      </c>
      <c r="C70299">
        <v>437.5</v>
      </c>
      <c r="D70299">
        <v>440.5</v>
      </c>
      <c r="E70299">
        <v>445.9</v>
      </c>
      <c r="F70299">
        <v>438</v>
      </c>
      <c r="G70299">
        <v>442.4</v>
      </c>
      <c r="H70299">
        <v>4340269</v>
      </c>
      <c r="I70299">
        <v>19223.78</v>
      </c>
      <c r="J70299">
        <v>37817</v>
      </c>
      <c r="K70299">
        <v>1574971</v>
      </c>
      <c r="L70299">
        <v>36.29</v>
      </c>
    </row>
    <row r="70300" spans="1:12" x14ac:dyDescent="0.35">
      <c r="A70300" s="8" t="s">
        <v>269</v>
      </c>
      <c r="B70300" s="2">
        <v>45292</v>
      </c>
      <c r="C70300">
        <v>777.65</v>
      </c>
      <c r="D70300">
        <v>777.65</v>
      </c>
      <c r="E70300">
        <v>785.6</v>
      </c>
      <c r="F70300">
        <v>774.75</v>
      </c>
      <c r="G70300">
        <v>776.9</v>
      </c>
      <c r="H70300">
        <v>474059</v>
      </c>
      <c r="I70300">
        <v>3692.67</v>
      </c>
      <c r="J70300">
        <v>14734</v>
      </c>
      <c r="K70300">
        <v>253105</v>
      </c>
      <c r="L70300">
        <v>53.39</v>
      </c>
    </row>
    <row r="70301" spans="1:12" x14ac:dyDescent="0.35">
      <c r="A70301" s="8" t="s">
        <v>270</v>
      </c>
      <c r="B70301" s="2">
        <v>45292</v>
      </c>
      <c r="C70301">
        <v>240.95</v>
      </c>
      <c r="D70301">
        <v>246</v>
      </c>
      <c r="E70301">
        <v>249.05</v>
      </c>
      <c r="F70301">
        <v>242.1</v>
      </c>
      <c r="G70301">
        <v>245.15</v>
      </c>
      <c r="H70301">
        <v>162065</v>
      </c>
      <c r="I70301">
        <v>397.32</v>
      </c>
      <c r="J70301">
        <v>10254</v>
      </c>
      <c r="K70301">
        <v>67368</v>
      </c>
      <c r="L70301">
        <v>41.57</v>
      </c>
    </row>
    <row r="70302" spans="1:12" x14ac:dyDescent="0.35">
      <c r="A70302" s="8" t="s">
        <v>271</v>
      </c>
      <c r="B70302" s="2">
        <v>45292</v>
      </c>
      <c r="C70302">
        <v>250.3</v>
      </c>
      <c r="D70302">
        <v>252.6</v>
      </c>
      <c r="E70302">
        <v>266</v>
      </c>
      <c r="F70302">
        <v>250.9</v>
      </c>
      <c r="G70302">
        <v>260.10000000000002</v>
      </c>
      <c r="H70302">
        <v>1180472</v>
      </c>
      <c r="I70302">
        <v>3075.5</v>
      </c>
      <c r="J70302">
        <v>20417</v>
      </c>
      <c r="K70302">
        <v>435509</v>
      </c>
      <c r="L70302">
        <v>36.89</v>
      </c>
    </row>
    <row r="70303" spans="1:12" x14ac:dyDescent="0.35">
      <c r="A70303" s="8" t="s">
        <v>273</v>
      </c>
      <c r="B70303" s="2">
        <v>45292</v>
      </c>
      <c r="C70303">
        <v>1356.15</v>
      </c>
      <c r="D70303">
        <v>1368.3</v>
      </c>
      <c r="E70303">
        <v>1425.4</v>
      </c>
      <c r="F70303">
        <v>1341.05</v>
      </c>
      <c r="G70303">
        <v>1355.95</v>
      </c>
      <c r="H70303">
        <v>313018</v>
      </c>
      <c r="I70303">
        <v>4342.82</v>
      </c>
      <c r="J70303">
        <v>33828</v>
      </c>
      <c r="K70303">
        <v>113591</v>
      </c>
      <c r="L70303">
        <v>36.29</v>
      </c>
    </row>
    <row r="70304" spans="1:12" x14ac:dyDescent="0.35">
      <c r="A70304" s="8" t="s">
        <v>274</v>
      </c>
      <c r="B70304" s="2">
        <v>45292</v>
      </c>
      <c r="C70304">
        <v>107.25</v>
      </c>
      <c r="D70304">
        <v>110</v>
      </c>
      <c r="E70304">
        <v>124</v>
      </c>
      <c r="F70304">
        <v>107.1</v>
      </c>
      <c r="G70304">
        <v>118.8</v>
      </c>
      <c r="H70304">
        <v>312782</v>
      </c>
      <c r="I70304">
        <v>371.33</v>
      </c>
      <c r="J70304">
        <v>5349</v>
      </c>
      <c r="K70304">
        <v>114438</v>
      </c>
      <c r="L70304">
        <v>36.590000000000003</v>
      </c>
    </row>
    <row r="70305" spans="1:12" x14ac:dyDescent="0.35">
      <c r="A70305" s="8" t="s">
        <v>275</v>
      </c>
      <c r="B70305" s="2">
        <v>45292</v>
      </c>
      <c r="C70305">
        <v>1113.4000000000001</v>
      </c>
      <c r="D70305">
        <v>1117.95</v>
      </c>
      <c r="E70305">
        <v>1125</v>
      </c>
      <c r="F70305">
        <v>1106.0999999999999</v>
      </c>
      <c r="G70305">
        <v>1116.8</v>
      </c>
      <c r="H70305">
        <v>48609</v>
      </c>
      <c r="I70305">
        <v>542.42999999999995</v>
      </c>
      <c r="J70305">
        <v>7274</v>
      </c>
      <c r="K70305">
        <v>22232</v>
      </c>
      <c r="L70305">
        <v>45.74</v>
      </c>
    </row>
    <row r="70306" spans="1:12" x14ac:dyDescent="0.35">
      <c r="A70306" s="8" t="s">
        <v>1850</v>
      </c>
      <c r="B70306" s="2">
        <v>45292</v>
      </c>
      <c r="C70306">
        <v>188.55</v>
      </c>
      <c r="D70306">
        <v>191.4</v>
      </c>
      <c r="E70306">
        <v>191.7</v>
      </c>
      <c r="F70306">
        <v>188.55</v>
      </c>
      <c r="G70306">
        <v>189.9</v>
      </c>
      <c r="H70306">
        <v>32946</v>
      </c>
      <c r="I70306">
        <v>62.55</v>
      </c>
      <c r="J70306">
        <v>1240</v>
      </c>
      <c r="K70306">
        <v>20841</v>
      </c>
      <c r="L70306">
        <v>63.26</v>
      </c>
    </row>
    <row r="70307" spans="1:12" x14ac:dyDescent="0.35">
      <c r="A70307" s="8" t="s">
        <v>276</v>
      </c>
      <c r="B70307" s="2">
        <v>45292</v>
      </c>
      <c r="C70307">
        <v>951.6</v>
      </c>
      <c r="D70307">
        <v>957</v>
      </c>
      <c r="E70307">
        <v>958.45</v>
      </c>
      <c r="F70307">
        <v>929.4</v>
      </c>
      <c r="G70307">
        <v>934.95</v>
      </c>
      <c r="H70307">
        <v>61992</v>
      </c>
      <c r="I70307">
        <v>582.82000000000005</v>
      </c>
      <c r="J70307">
        <v>5086</v>
      </c>
      <c r="K70307">
        <v>38538</v>
      </c>
      <c r="L70307">
        <v>62.17</v>
      </c>
    </row>
    <row r="70308" spans="1:12" x14ac:dyDescent="0.35">
      <c r="A70308" s="8" t="s">
        <v>277</v>
      </c>
      <c r="B70308" s="2">
        <v>45292</v>
      </c>
      <c r="C70308">
        <v>713.7</v>
      </c>
      <c r="D70308">
        <v>720</v>
      </c>
      <c r="E70308">
        <v>726.45</v>
      </c>
      <c r="F70308">
        <v>715</v>
      </c>
      <c r="G70308">
        <v>722</v>
      </c>
      <c r="H70308">
        <v>65017</v>
      </c>
      <c r="I70308">
        <v>468.19</v>
      </c>
      <c r="J70308">
        <v>6126</v>
      </c>
      <c r="K70308">
        <v>24589</v>
      </c>
      <c r="L70308">
        <v>37.82</v>
      </c>
    </row>
    <row r="70309" spans="1:12" x14ac:dyDescent="0.35">
      <c r="A70309" s="8" t="s">
        <v>278</v>
      </c>
      <c r="B70309" s="2">
        <v>45292</v>
      </c>
      <c r="C70309">
        <v>822.1</v>
      </c>
      <c r="D70309">
        <v>832</v>
      </c>
      <c r="E70309">
        <v>832</v>
      </c>
      <c r="F70309">
        <v>817.95</v>
      </c>
      <c r="G70309">
        <v>820.7</v>
      </c>
      <c r="H70309">
        <v>76249</v>
      </c>
      <c r="I70309">
        <v>630.26</v>
      </c>
      <c r="J70309">
        <v>6048</v>
      </c>
      <c r="K70309">
        <v>42670</v>
      </c>
      <c r="L70309">
        <v>55.96</v>
      </c>
    </row>
    <row r="70310" spans="1:12" x14ac:dyDescent="0.35">
      <c r="A70310" s="8" t="s">
        <v>279</v>
      </c>
      <c r="B70310" s="2">
        <v>45292</v>
      </c>
      <c r="C70310">
        <v>179.75</v>
      </c>
      <c r="D70310">
        <v>179.75</v>
      </c>
      <c r="E70310">
        <v>196.4</v>
      </c>
      <c r="F70310">
        <v>178.65</v>
      </c>
      <c r="G70310">
        <v>191.7</v>
      </c>
      <c r="H70310">
        <v>28004549</v>
      </c>
      <c r="I70310">
        <v>53234.52</v>
      </c>
      <c r="J70310">
        <v>158700</v>
      </c>
      <c r="K70310">
        <v>7702484</v>
      </c>
      <c r="L70310">
        <v>27.5</v>
      </c>
    </row>
    <row r="70311" spans="1:12" x14ac:dyDescent="0.35">
      <c r="A70311" s="8" t="s">
        <v>1851</v>
      </c>
      <c r="B70311" s="2">
        <v>45292</v>
      </c>
      <c r="C70311">
        <v>13.75</v>
      </c>
      <c r="D70311">
        <v>13.85</v>
      </c>
      <c r="E70311">
        <v>14.9</v>
      </c>
      <c r="F70311">
        <v>13.65</v>
      </c>
      <c r="G70311">
        <v>14.3</v>
      </c>
      <c r="H70311">
        <v>741747</v>
      </c>
      <c r="I70311">
        <v>106.22</v>
      </c>
      <c r="J70311">
        <v>2035</v>
      </c>
      <c r="K70311">
        <v>415080</v>
      </c>
      <c r="L70311">
        <v>55.96</v>
      </c>
    </row>
    <row r="70312" spans="1:12" x14ac:dyDescent="0.35">
      <c r="A70312" s="8" t="s">
        <v>280</v>
      </c>
      <c r="B70312" s="2">
        <v>45292</v>
      </c>
      <c r="C70312">
        <v>643.75</v>
      </c>
      <c r="D70312">
        <v>643.75</v>
      </c>
      <c r="E70312">
        <v>647.95000000000005</v>
      </c>
      <c r="F70312">
        <v>632.6</v>
      </c>
      <c r="G70312">
        <v>633.5</v>
      </c>
      <c r="H70312">
        <v>135892</v>
      </c>
      <c r="I70312">
        <v>863.17</v>
      </c>
      <c r="J70312">
        <v>7528</v>
      </c>
      <c r="K70312">
        <v>87702</v>
      </c>
      <c r="L70312">
        <v>64.540000000000006</v>
      </c>
    </row>
    <row r="70313" spans="1:12" x14ac:dyDescent="0.35">
      <c r="A70313" s="8" t="s">
        <v>281</v>
      </c>
      <c r="B70313" s="2">
        <v>45292</v>
      </c>
      <c r="C70313">
        <v>1824.4</v>
      </c>
      <c r="D70313">
        <v>1825</v>
      </c>
      <c r="E70313">
        <v>1838.75</v>
      </c>
      <c r="F70313">
        <v>1812</v>
      </c>
      <c r="G70313">
        <v>1818.35</v>
      </c>
      <c r="H70313">
        <v>454570</v>
      </c>
      <c r="I70313">
        <v>8291.3700000000008</v>
      </c>
      <c r="J70313">
        <v>29734</v>
      </c>
      <c r="K70313">
        <v>238908</v>
      </c>
      <c r="L70313">
        <v>52.56</v>
      </c>
    </row>
    <row r="70314" spans="1:12" x14ac:dyDescent="0.35">
      <c r="A70314" s="8" t="s">
        <v>282</v>
      </c>
      <c r="B70314" s="2">
        <v>45292</v>
      </c>
      <c r="C70314">
        <v>2427</v>
      </c>
      <c r="D70314">
        <v>2458</v>
      </c>
      <c r="E70314">
        <v>2458</v>
      </c>
      <c r="F70314">
        <v>2409.65</v>
      </c>
      <c r="G70314">
        <v>2431</v>
      </c>
      <c r="H70314">
        <v>80911</v>
      </c>
      <c r="I70314">
        <v>1973.56</v>
      </c>
      <c r="J70314">
        <v>9635</v>
      </c>
      <c r="K70314">
        <v>34198</v>
      </c>
      <c r="L70314">
        <v>42.27</v>
      </c>
    </row>
    <row r="70315" spans="1:12" x14ac:dyDescent="0.35">
      <c r="A70315" s="8" t="s">
        <v>283</v>
      </c>
      <c r="B70315" s="2">
        <v>45292</v>
      </c>
      <c r="C70315">
        <v>787.15</v>
      </c>
      <c r="D70315">
        <v>795.05</v>
      </c>
      <c r="E70315">
        <v>799.4</v>
      </c>
      <c r="F70315">
        <v>785.25</v>
      </c>
      <c r="G70315">
        <v>796.6</v>
      </c>
      <c r="H70315">
        <v>194900</v>
      </c>
      <c r="I70315">
        <v>1546.22</v>
      </c>
      <c r="J70315">
        <v>8541</v>
      </c>
      <c r="K70315">
        <v>114523</v>
      </c>
      <c r="L70315">
        <v>58.76</v>
      </c>
    </row>
    <row r="70316" spans="1:12" x14ac:dyDescent="0.35">
      <c r="A70316" s="8" t="s">
        <v>284</v>
      </c>
      <c r="B70316" s="2">
        <v>45292</v>
      </c>
      <c r="C70316">
        <v>434.45</v>
      </c>
      <c r="D70316">
        <v>434.05</v>
      </c>
      <c r="E70316">
        <v>443.55</v>
      </c>
      <c r="F70316">
        <v>434.05</v>
      </c>
      <c r="G70316">
        <v>439.8</v>
      </c>
      <c r="H70316">
        <v>37981</v>
      </c>
      <c r="I70316">
        <v>166.84</v>
      </c>
      <c r="J70316">
        <v>2192</v>
      </c>
      <c r="K70316">
        <v>21413</v>
      </c>
      <c r="L70316">
        <v>56.38</v>
      </c>
    </row>
    <row r="70317" spans="1:12" x14ac:dyDescent="0.35">
      <c r="A70317" s="8" t="s">
        <v>1852</v>
      </c>
      <c r="B70317" s="2">
        <v>45292</v>
      </c>
      <c r="C70317">
        <v>18.8</v>
      </c>
      <c r="D70317">
        <v>18.95</v>
      </c>
      <c r="E70317">
        <v>19.95</v>
      </c>
      <c r="F70317">
        <v>18.5</v>
      </c>
      <c r="G70317">
        <v>19.25</v>
      </c>
      <c r="H70317">
        <v>664000</v>
      </c>
      <c r="I70317">
        <v>128.91999999999999</v>
      </c>
      <c r="J70317">
        <v>2682</v>
      </c>
      <c r="K70317">
        <v>412030</v>
      </c>
      <c r="L70317">
        <v>62.05</v>
      </c>
    </row>
    <row r="70318" spans="1:12" x14ac:dyDescent="0.35">
      <c r="A70318" s="8" t="s">
        <v>285</v>
      </c>
      <c r="B70318" s="2">
        <v>45292</v>
      </c>
      <c r="C70318">
        <v>50.1</v>
      </c>
      <c r="D70318">
        <v>50.25</v>
      </c>
      <c r="E70318">
        <v>51.4</v>
      </c>
      <c r="F70318">
        <v>49.7</v>
      </c>
      <c r="G70318">
        <v>50.35</v>
      </c>
      <c r="H70318">
        <v>14747454</v>
      </c>
      <c r="I70318">
        <v>7466.07</v>
      </c>
      <c r="J70318">
        <v>22563</v>
      </c>
      <c r="K70318">
        <v>4500435</v>
      </c>
      <c r="L70318">
        <v>30.52</v>
      </c>
    </row>
    <row r="70319" spans="1:12" x14ac:dyDescent="0.35">
      <c r="A70319" s="8" t="s">
        <v>286</v>
      </c>
      <c r="B70319" s="2">
        <v>45292</v>
      </c>
      <c r="C70319">
        <v>28.25</v>
      </c>
      <c r="D70319">
        <v>28.1</v>
      </c>
      <c r="E70319">
        <v>30.45</v>
      </c>
      <c r="F70319">
        <v>28.1</v>
      </c>
      <c r="G70319">
        <v>29.45</v>
      </c>
      <c r="H70319">
        <v>1989295</v>
      </c>
      <c r="I70319">
        <v>590.44000000000005</v>
      </c>
      <c r="J70319">
        <v>5066</v>
      </c>
      <c r="K70319">
        <v>952912</v>
      </c>
      <c r="L70319">
        <v>47.9</v>
      </c>
    </row>
    <row r="70320" spans="1:12" x14ac:dyDescent="0.35">
      <c r="A70320" s="8" t="s">
        <v>287</v>
      </c>
      <c r="B70320" s="2">
        <v>45292</v>
      </c>
      <c r="C70320">
        <v>1348.85</v>
      </c>
      <c r="D70320">
        <v>1348.85</v>
      </c>
      <c r="E70320">
        <v>1485.95</v>
      </c>
      <c r="F70320">
        <v>1348.85</v>
      </c>
      <c r="G70320">
        <v>1465.95</v>
      </c>
      <c r="H70320">
        <v>36102</v>
      </c>
      <c r="I70320">
        <v>523.08000000000004</v>
      </c>
      <c r="J70320">
        <v>5210</v>
      </c>
      <c r="K70320">
        <v>18834</v>
      </c>
      <c r="L70320">
        <v>52.17</v>
      </c>
    </row>
    <row r="70321" spans="1:12" x14ac:dyDescent="0.35">
      <c r="A70321" s="8" t="s">
        <v>288</v>
      </c>
      <c r="B70321" s="2">
        <v>45292</v>
      </c>
      <c r="C70321">
        <v>771.95</v>
      </c>
      <c r="D70321">
        <v>776</v>
      </c>
      <c r="E70321">
        <v>811</v>
      </c>
      <c r="F70321">
        <v>755.1</v>
      </c>
      <c r="G70321">
        <v>798.4</v>
      </c>
      <c r="H70321">
        <v>317997</v>
      </c>
      <c r="I70321">
        <v>2490.14</v>
      </c>
      <c r="J70321">
        <v>23945</v>
      </c>
      <c r="K70321">
        <v>128478</v>
      </c>
      <c r="L70321">
        <v>40.4</v>
      </c>
    </row>
    <row r="70322" spans="1:12" x14ac:dyDescent="0.35">
      <c r="A70322" s="8" t="s">
        <v>289</v>
      </c>
      <c r="B70322" s="2">
        <v>45292</v>
      </c>
      <c r="C70322">
        <v>1222.55</v>
      </c>
      <c r="D70322">
        <v>1231.25</v>
      </c>
      <c r="E70322">
        <v>1286.8499999999999</v>
      </c>
      <c r="F70322">
        <v>1209.5999999999999</v>
      </c>
      <c r="G70322">
        <v>1280</v>
      </c>
      <c r="H70322">
        <v>479572</v>
      </c>
      <c r="I70322">
        <v>6075.36</v>
      </c>
      <c r="J70322">
        <v>26219</v>
      </c>
      <c r="K70322">
        <v>212731</v>
      </c>
      <c r="L70322">
        <v>44.36</v>
      </c>
    </row>
    <row r="70323" spans="1:12" x14ac:dyDescent="0.35">
      <c r="A70323" s="8" t="s">
        <v>290</v>
      </c>
      <c r="B70323" s="2">
        <v>45292</v>
      </c>
      <c r="C70323">
        <v>7847.3</v>
      </c>
      <c r="D70323">
        <v>7871.25</v>
      </c>
      <c r="E70323">
        <v>7947.4</v>
      </c>
      <c r="F70323">
        <v>7850</v>
      </c>
      <c r="G70323">
        <v>7912.45</v>
      </c>
      <c r="H70323">
        <v>22294</v>
      </c>
      <c r="I70323">
        <v>1763.34</v>
      </c>
      <c r="J70323">
        <v>4221</v>
      </c>
      <c r="K70323">
        <v>15316</v>
      </c>
      <c r="L70323">
        <v>68.7</v>
      </c>
    </row>
    <row r="70324" spans="1:12" x14ac:dyDescent="0.35">
      <c r="A70324" s="8" t="s">
        <v>291</v>
      </c>
      <c r="B70324" s="2">
        <v>45292</v>
      </c>
      <c r="C70324">
        <v>132.5</v>
      </c>
      <c r="D70324">
        <v>133</v>
      </c>
      <c r="E70324">
        <v>138.4</v>
      </c>
      <c r="F70324">
        <v>132.5</v>
      </c>
      <c r="G70324">
        <v>136.85</v>
      </c>
      <c r="H70324">
        <v>16092130</v>
      </c>
      <c r="I70324">
        <v>21826.83</v>
      </c>
      <c r="J70324">
        <v>69596</v>
      </c>
      <c r="K70324">
        <v>5554482</v>
      </c>
      <c r="L70324">
        <v>34.520000000000003</v>
      </c>
    </row>
    <row r="70325" spans="1:12" x14ac:dyDescent="0.35">
      <c r="A70325" s="8" t="s">
        <v>292</v>
      </c>
      <c r="B70325" s="2">
        <v>45292</v>
      </c>
      <c r="C70325">
        <v>769.65</v>
      </c>
      <c r="D70325">
        <v>764.8</v>
      </c>
      <c r="E70325">
        <v>785</v>
      </c>
      <c r="F70325">
        <v>764.8</v>
      </c>
      <c r="G70325">
        <v>774.9</v>
      </c>
      <c r="H70325">
        <v>39942</v>
      </c>
      <c r="I70325">
        <v>309.81</v>
      </c>
      <c r="J70325">
        <v>1684</v>
      </c>
      <c r="K70325">
        <v>29464</v>
      </c>
      <c r="L70325">
        <v>73.77</v>
      </c>
    </row>
    <row r="70326" spans="1:12" x14ac:dyDescent="0.35">
      <c r="A70326" s="8" t="s">
        <v>293</v>
      </c>
      <c r="B70326" s="2">
        <v>45292</v>
      </c>
      <c r="C70326">
        <v>454.4</v>
      </c>
      <c r="D70326">
        <v>458.7</v>
      </c>
      <c r="E70326">
        <v>458.7</v>
      </c>
      <c r="F70326">
        <v>448.3</v>
      </c>
      <c r="G70326">
        <v>449.6</v>
      </c>
      <c r="H70326">
        <v>552939</v>
      </c>
      <c r="I70326">
        <v>2496.67</v>
      </c>
      <c r="J70326">
        <v>18852</v>
      </c>
      <c r="K70326">
        <v>326539</v>
      </c>
      <c r="L70326">
        <v>59.06</v>
      </c>
    </row>
    <row r="70327" spans="1:12" x14ac:dyDescent="0.35">
      <c r="A70327" s="8" t="s">
        <v>294</v>
      </c>
      <c r="B70327" s="2">
        <v>45292</v>
      </c>
      <c r="C70327">
        <v>696.45</v>
      </c>
      <c r="D70327">
        <v>699</v>
      </c>
      <c r="E70327">
        <v>700.9</v>
      </c>
      <c r="F70327">
        <v>684.15</v>
      </c>
      <c r="G70327">
        <v>687.75</v>
      </c>
      <c r="H70327">
        <v>188557</v>
      </c>
      <c r="I70327">
        <v>1296.77</v>
      </c>
      <c r="J70327">
        <v>15188</v>
      </c>
      <c r="K70327">
        <v>88800</v>
      </c>
      <c r="L70327">
        <v>47.09</v>
      </c>
    </row>
    <row r="70328" spans="1:12" x14ac:dyDescent="0.35">
      <c r="A70328" s="8" t="s">
        <v>295</v>
      </c>
      <c r="B70328" s="2">
        <v>45292</v>
      </c>
      <c r="C70328">
        <v>373.4</v>
      </c>
      <c r="D70328">
        <v>374.9</v>
      </c>
      <c r="E70328">
        <v>385</v>
      </c>
      <c r="F70328">
        <v>373.9</v>
      </c>
      <c r="G70328">
        <v>380.15</v>
      </c>
      <c r="H70328">
        <v>3629242</v>
      </c>
      <c r="I70328">
        <v>13862.43</v>
      </c>
      <c r="J70328">
        <v>53462</v>
      </c>
      <c r="K70328">
        <v>1057558</v>
      </c>
      <c r="L70328">
        <v>29.14</v>
      </c>
    </row>
    <row r="70329" spans="1:12" x14ac:dyDescent="0.35">
      <c r="A70329" s="8" t="s">
        <v>296</v>
      </c>
      <c r="B70329" s="2">
        <v>45292</v>
      </c>
      <c r="C70329">
        <v>524.79999999999995</v>
      </c>
      <c r="D70329">
        <v>530</v>
      </c>
      <c r="E70329">
        <v>563.5</v>
      </c>
      <c r="F70329">
        <v>530</v>
      </c>
      <c r="G70329">
        <v>556.25</v>
      </c>
      <c r="H70329">
        <v>68167</v>
      </c>
      <c r="I70329">
        <v>376.56</v>
      </c>
      <c r="J70329">
        <v>5595</v>
      </c>
      <c r="K70329">
        <v>31196</v>
      </c>
      <c r="L70329">
        <v>45.76</v>
      </c>
    </row>
    <row r="70330" spans="1:12" x14ac:dyDescent="0.35">
      <c r="A70330" s="8" t="s">
        <v>297</v>
      </c>
      <c r="B70330" s="2">
        <v>45292</v>
      </c>
      <c r="C70330">
        <v>292.89999999999998</v>
      </c>
      <c r="D70330">
        <v>293.2</v>
      </c>
      <c r="E70330">
        <v>305.55</v>
      </c>
      <c r="F70330">
        <v>293.2</v>
      </c>
      <c r="G70330">
        <v>296.25</v>
      </c>
      <c r="H70330">
        <v>170904</v>
      </c>
      <c r="I70330">
        <v>512.88</v>
      </c>
      <c r="J70330">
        <v>9636</v>
      </c>
      <c r="K70330">
        <v>75674</v>
      </c>
      <c r="L70330">
        <v>44.28</v>
      </c>
    </row>
    <row r="70331" spans="1:12" x14ac:dyDescent="0.35">
      <c r="A70331" s="8" t="s">
        <v>298</v>
      </c>
      <c r="B70331" s="2">
        <v>45292</v>
      </c>
      <c r="C70331">
        <v>368.6</v>
      </c>
      <c r="D70331">
        <v>370.25</v>
      </c>
      <c r="E70331">
        <v>381.95</v>
      </c>
      <c r="F70331">
        <v>370.25</v>
      </c>
      <c r="G70331">
        <v>376.15</v>
      </c>
      <c r="H70331">
        <v>14194</v>
      </c>
      <c r="I70331">
        <v>53.56</v>
      </c>
      <c r="J70331">
        <v>1288</v>
      </c>
      <c r="K70331">
        <v>7177</v>
      </c>
      <c r="L70331">
        <v>50.56</v>
      </c>
    </row>
    <row r="70332" spans="1:12" x14ac:dyDescent="0.35">
      <c r="A70332" s="8" t="s">
        <v>299</v>
      </c>
      <c r="B70332" s="2">
        <v>45292</v>
      </c>
      <c r="C70332">
        <v>499.95</v>
      </c>
      <c r="D70332">
        <v>499.95</v>
      </c>
      <c r="E70332">
        <v>504.9</v>
      </c>
      <c r="F70332">
        <v>486.05</v>
      </c>
      <c r="G70332">
        <v>488.25</v>
      </c>
      <c r="H70332">
        <v>114011</v>
      </c>
      <c r="I70332">
        <v>560.19000000000005</v>
      </c>
      <c r="J70332">
        <v>9121</v>
      </c>
      <c r="K70332">
        <v>57207</v>
      </c>
      <c r="L70332">
        <v>50.18</v>
      </c>
    </row>
    <row r="70333" spans="1:12" x14ac:dyDescent="0.35">
      <c r="A70333" s="8" t="s">
        <v>300</v>
      </c>
      <c r="B70333" s="2">
        <v>45292</v>
      </c>
      <c r="C70333">
        <v>696</v>
      </c>
      <c r="D70333">
        <v>705</v>
      </c>
      <c r="E70333">
        <v>709</v>
      </c>
      <c r="F70333">
        <v>695.05</v>
      </c>
      <c r="G70333">
        <v>704.25</v>
      </c>
      <c r="H70333">
        <v>634118</v>
      </c>
      <c r="I70333">
        <v>4458.03</v>
      </c>
      <c r="J70333">
        <v>16712</v>
      </c>
      <c r="K70333">
        <v>221007</v>
      </c>
      <c r="L70333">
        <v>34.85</v>
      </c>
    </row>
    <row r="70334" spans="1:12" x14ac:dyDescent="0.35">
      <c r="A70334" s="8" t="s">
        <v>301</v>
      </c>
      <c r="B70334" s="2">
        <v>45292</v>
      </c>
      <c r="C70334">
        <v>1441.4</v>
      </c>
      <c r="D70334">
        <v>1432.1</v>
      </c>
      <c r="E70334">
        <v>1475</v>
      </c>
      <c r="F70334">
        <v>1425</v>
      </c>
      <c r="G70334">
        <v>1458.65</v>
      </c>
      <c r="H70334">
        <v>7231</v>
      </c>
      <c r="I70334">
        <v>105.39</v>
      </c>
      <c r="J70334">
        <v>1286</v>
      </c>
      <c r="K70334">
        <v>3924</v>
      </c>
      <c r="L70334">
        <v>54.27</v>
      </c>
    </row>
    <row r="70335" spans="1:12" x14ac:dyDescent="0.35">
      <c r="A70335" s="8" t="s">
        <v>302</v>
      </c>
      <c r="B70335" s="2">
        <v>45292</v>
      </c>
      <c r="C70335">
        <v>460.25</v>
      </c>
      <c r="D70335">
        <v>467</v>
      </c>
      <c r="E70335">
        <v>470.65</v>
      </c>
      <c r="F70335">
        <v>463.25</v>
      </c>
      <c r="G70335">
        <v>465.15</v>
      </c>
      <c r="H70335">
        <v>613292</v>
      </c>
      <c r="I70335">
        <v>2858.63</v>
      </c>
      <c r="J70335">
        <v>8551</v>
      </c>
      <c r="K70335">
        <v>60771</v>
      </c>
      <c r="L70335">
        <v>9.91</v>
      </c>
    </row>
    <row r="70336" spans="1:12" x14ac:dyDescent="0.35">
      <c r="A70336" s="8" t="s">
        <v>303</v>
      </c>
      <c r="B70336" s="2">
        <v>45292</v>
      </c>
      <c r="C70336">
        <v>1259.8</v>
      </c>
      <c r="D70336">
        <v>1259.7</v>
      </c>
      <c r="E70336">
        <v>1260</v>
      </c>
      <c r="F70336">
        <v>1220</v>
      </c>
      <c r="G70336">
        <v>1225.3499999999999</v>
      </c>
      <c r="H70336">
        <v>726699</v>
      </c>
      <c r="I70336">
        <v>8964.65</v>
      </c>
      <c r="J70336">
        <v>39843</v>
      </c>
      <c r="K70336">
        <v>345446</v>
      </c>
      <c r="L70336">
        <v>47.54</v>
      </c>
    </row>
    <row r="70337" spans="1:12" x14ac:dyDescent="0.35">
      <c r="A70337" s="8" t="s">
        <v>304</v>
      </c>
      <c r="B70337" s="2">
        <v>45292</v>
      </c>
      <c r="C70337">
        <v>1040.05</v>
      </c>
      <c r="D70337">
        <v>1030</v>
      </c>
      <c r="E70337">
        <v>1038</v>
      </c>
      <c r="F70337">
        <v>998.25</v>
      </c>
      <c r="G70337">
        <v>1019.65</v>
      </c>
      <c r="H70337">
        <v>448796</v>
      </c>
      <c r="I70337">
        <v>4529.67</v>
      </c>
      <c r="J70337">
        <v>34492</v>
      </c>
      <c r="K70337">
        <v>160965</v>
      </c>
      <c r="L70337">
        <v>35.869999999999997</v>
      </c>
    </row>
    <row r="70338" spans="1:12" x14ac:dyDescent="0.35">
      <c r="A70338" s="8" t="s">
        <v>305</v>
      </c>
      <c r="B70338" s="2">
        <v>45292</v>
      </c>
      <c r="C70338">
        <v>470.7</v>
      </c>
      <c r="D70338">
        <v>472.3</v>
      </c>
      <c r="E70338">
        <v>498.5</v>
      </c>
      <c r="F70338">
        <v>471</v>
      </c>
      <c r="G70338">
        <v>495.8</v>
      </c>
      <c r="H70338">
        <v>1838941</v>
      </c>
      <c r="I70338">
        <v>8975.6299999999992</v>
      </c>
      <c r="J70338">
        <v>45779</v>
      </c>
      <c r="K70338">
        <v>716856</v>
      </c>
      <c r="L70338">
        <v>38.979999999999997</v>
      </c>
    </row>
    <row r="70339" spans="1:12" x14ac:dyDescent="0.35">
      <c r="A70339" s="8" t="s">
        <v>306</v>
      </c>
      <c r="B70339" s="2">
        <v>45292</v>
      </c>
      <c r="C70339">
        <v>1067</v>
      </c>
      <c r="D70339">
        <v>1074</v>
      </c>
      <c r="E70339">
        <v>1083</v>
      </c>
      <c r="F70339">
        <v>1055</v>
      </c>
      <c r="G70339">
        <v>1061.9000000000001</v>
      </c>
      <c r="H70339">
        <v>117433</v>
      </c>
      <c r="I70339">
        <v>1253.6099999999999</v>
      </c>
      <c r="J70339">
        <v>6540</v>
      </c>
      <c r="K70339">
        <v>65698</v>
      </c>
      <c r="L70339">
        <v>55.95</v>
      </c>
    </row>
    <row r="70340" spans="1:12" x14ac:dyDescent="0.35">
      <c r="A70340" s="8" t="s">
        <v>309</v>
      </c>
      <c r="B70340" s="2">
        <v>45292</v>
      </c>
      <c r="C70340">
        <v>1246.3</v>
      </c>
      <c r="D70340">
        <v>1252.45</v>
      </c>
      <c r="E70340">
        <v>1256.8</v>
      </c>
      <c r="F70340">
        <v>1246.7</v>
      </c>
      <c r="G70340">
        <v>1251</v>
      </c>
      <c r="H70340">
        <v>343584</v>
      </c>
      <c r="I70340">
        <v>4299.2700000000004</v>
      </c>
      <c r="J70340">
        <v>28340</v>
      </c>
      <c r="K70340">
        <v>131258</v>
      </c>
      <c r="L70340">
        <v>38.200000000000003</v>
      </c>
    </row>
    <row r="70341" spans="1:12" x14ac:dyDescent="0.35">
      <c r="A70341" s="8" t="s">
        <v>310</v>
      </c>
      <c r="B70341" s="2">
        <v>45292</v>
      </c>
      <c r="C70341">
        <v>1549.1</v>
      </c>
      <c r="D70341">
        <v>1557</v>
      </c>
      <c r="E70341">
        <v>1622</v>
      </c>
      <c r="F70341">
        <v>1556.95</v>
      </c>
      <c r="G70341">
        <v>1591.2</v>
      </c>
      <c r="H70341">
        <v>488216</v>
      </c>
      <c r="I70341">
        <v>7789.86</v>
      </c>
      <c r="J70341">
        <v>37280</v>
      </c>
      <c r="K70341">
        <v>184703</v>
      </c>
      <c r="L70341">
        <v>37.83</v>
      </c>
    </row>
    <row r="70342" spans="1:12" x14ac:dyDescent="0.35">
      <c r="A70342" s="8" t="s">
        <v>311</v>
      </c>
      <c r="B70342" s="2">
        <v>45292</v>
      </c>
      <c r="C70342">
        <v>101.35</v>
      </c>
      <c r="D70342">
        <v>102.6</v>
      </c>
      <c r="E70342">
        <v>103.35</v>
      </c>
      <c r="F70342">
        <v>96.25</v>
      </c>
      <c r="G70342">
        <v>98.95</v>
      </c>
      <c r="H70342">
        <v>109901</v>
      </c>
      <c r="I70342">
        <v>110.27</v>
      </c>
      <c r="J70342">
        <v>2155</v>
      </c>
      <c r="K70342">
        <v>61502</v>
      </c>
      <c r="L70342">
        <v>55.96</v>
      </c>
    </row>
    <row r="70343" spans="1:12" x14ac:dyDescent="0.35">
      <c r="A70343" s="8" t="s">
        <v>312</v>
      </c>
      <c r="B70343" s="2">
        <v>45292</v>
      </c>
      <c r="C70343">
        <v>247.15</v>
      </c>
      <c r="D70343">
        <v>248.2</v>
      </c>
      <c r="E70343">
        <v>259.5</v>
      </c>
      <c r="F70343">
        <v>247.15</v>
      </c>
      <c r="G70343">
        <v>255.75</v>
      </c>
      <c r="H70343">
        <v>484308</v>
      </c>
      <c r="I70343">
        <v>1238.2</v>
      </c>
      <c r="J70343">
        <v>19304</v>
      </c>
      <c r="K70343">
        <v>168247</v>
      </c>
      <c r="L70343">
        <v>34.74</v>
      </c>
    </row>
    <row r="70344" spans="1:12" x14ac:dyDescent="0.35">
      <c r="A70344" s="8" t="s">
        <v>313</v>
      </c>
      <c r="B70344" s="2">
        <v>45292</v>
      </c>
      <c r="C70344">
        <v>382.6</v>
      </c>
      <c r="D70344">
        <v>383.6</v>
      </c>
      <c r="E70344">
        <v>386</v>
      </c>
      <c r="F70344">
        <v>381</v>
      </c>
      <c r="G70344">
        <v>381.65</v>
      </c>
      <c r="H70344">
        <v>228752</v>
      </c>
      <c r="I70344">
        <v>875.47</v>
      </c>
      <c r="J70344">
        <v>10707</v>
      </c>
      <c r="K70344">
        <v>135977</v>
      </c>
      <c r="L70344">
        <v>59.44</v>
      </c>
    </row>
    <row r="70345" spans="1:12" x14ac:dyDescent="0.35">
      <c r="A70345" s="8" t="s">
        <v>314</v>
      </c>
      <c r="B70345" s="2">
        <v>45292</v>
      </c>
      <c r="C70345">
        <v>376</v>
      </c>
      <c r="D70345">
        <v>377.8</v>
      </c>
      <c r="E70345">
        <v>386.8</v>
      </c>
      <c r="F70345">
        <v>377.45</v>
      </c>
      <c r="G70345">
        <v>381.8</v>
      </c>
      <c r="H70345">
        <v>11124690</v>
      </c>
      <c r="I70345">
        <v>42685.45</v>
      </c>
      <c r="J70345">
        <v>129587</v>
      </c>
      <c r="K70345">
        <v>3415755</v>
      </c>
      <c r="L70345">
        <v>30.7</v>
      </c>
    </row>
    <row r="70346" spans="1:12" x14ac:dyDescent="0.35">
      <c r="A70346" s="8" t="s">
        <v>315</v>
      </c>
      <c r="B70346" s="2">
        <v>45292</v>
      </c>
      <c r="C70346">
        <v>261.14999999999998</v>
      </c>
      <c r="D70346">
        <v>261.14999999999998</v>
      </c>
      <c r="E70346">
        <v>287</v>
      </c>
      <c r="F70346">
        <v>261.14999999999998</v>
      </c>
      <c r="G70346">
        <v>281.8</v>
      </c>
      <c r="H70346">
        <v>139861</v>
      </c>
      <c r="I70346">
        <v>390.45</v>
      </c>
      <c r="J70346">
        <v>4550</v>
      </c>
      <c r="K70346">
        <v>82788</v>
      </c>
      <c r="L70346">
        <v>59.19</v>
      </c>
    </row>
    <row r="70347" spans="1:12" x14ac:dyDescent="0.35">
      <c r="A70347" s="8" t="s">
        <v>316</v>
      </c>
      <c r="B70347" s="2">
        <v>45292</v>
      </c>
      <c r="C70347">
        <v>1353.95</v>
      </c>
      <c r="D70347">
        <v>1360.25</v>
      </c>
      <c r="E70347">
        <v>1382.5</v>
      </c>
      <c r="F70347">
        <v>1358</v>
      </c>
      <c r="G70347">
        <v>1362.85</v>
      </c>
      <c r="H70347">
        <v>1408663</v>
      </c>
      <c r="I70347">
        <v>19302.64</v>
      </c>
      <c r="J70347">
        <v>53973</v>
      </c>
      <c r="K70347">
        <v>469327</v>
      </c>
      <c r="L70347">
        <v>33.32</v>
      </c>
    </row>
    <row r="70348" spans="1:12" x14ac:dyDescent="0.35">
      <c r="A70348" s="8" t="s">
        <v>317</v>
      </c>
      <c r="B70348" s="2">
        <v>45292</v>
      </c>
      <c r="C70348">
        <v>63.9</v>
      </c>
      <c r="D70348">
        <v>64.5</v>
      </c>
      <c r="E70348">
        <v>66.5</v>
      </c>
      <c r="F70348">
        <v>64.05</v>
      </c>
      <c r="G70348">
        <v>65.05</v>
      </c>
      <c r="H70348">
        <v>5445302</v>
      </c>
      <c r="I70348">
        <v>3557.88</v>
      </c>
      <c r="J70348">
        <v>16885</v>
      </c>
      <c r="K70348">
        <v>1899892</v>
      </c>
      <c r="L70348">
        <v>34.89</v>
      </c>
    </row>
    <row r="70349" spans="1:12" x14ac:dyDescent="0.35">
      <c r="A70349" s="8" t="s">
        <v>318</v>
      </c>
      <c r="B70349" s="2">
        <v>45292</v>
      </c>
      <c r="C70349">
        <v>6274.4</v>
      </c>
      <c r="D70349">
        <v>6289.95</v>
      </c>
      <c r="E70349">
        <v>6289.95</v>
      </c>
      <c r="F70349">
        <v>6181</v>
      </c>
      <c r="G70349">
        <v>6192.55</v>
      </c>
      <c r="H70349">
        <v>183642</v>
      </c>
      <c r="I70349">
        <v>11442.55</v>
      </c>
      <c r="J70349">
        <v>25877</v>
      </c>
      <c r="K70349">
        <v>90994</v>
      </c>
      <c r="L70349">
        <v>49.55</v>
      </c>
    </row>
    <row r="70350" spans="1:12" x14ac:dyDescent="0.35">
      <c r="A70350" s="8" t="s">
        <v>319</v>
      </c>
      <c r="B70350" s="2">
        <v>45292</v>
      </c>
      <c r="C70350">
        <v>2529.6999999999998</v>
      </c>
      <c r="D70350">
        <v>2520</v>
      </c>
      <c r="E70350">
        <v>2529</v>
      </c>
      <c r="F70350">
        <v>2480.4499999999998</v>
      </c>
      <c r="G70350">
        <v>2486.1</v>
      </c>
      <c r="H70350">
        <v>357687</v>
      </c>
      <c r="I70350">
        <v>8909.4</v>
      </c>
      <c r="J70350">
        <v>26312</v>
      </c>
      <c r="K70350">
        <v>174305</v>
      </c>
      <c r="L70350">
        <v>48.73</v>
      </c>
    </row>
    <row r="70351" spans="1:12" x14ac:dyDescent="0.35">
      <c r="A70351" s="8" t="s">
        <v>320</v>
      </c>
      <c r="B70351" s="2">
        <v>45292</v>
      </c>
      <c r="C70351">
        <v>77.319999999999993</v>
      </c>
      <c r="D70351">
        <v>77.36</v>
      </c>
      <c r="E70351">
        <v>77.849999999999994</v>
      </c>
      <c r="F70351">
        <v>77.25</v>
      </c>
      <c r="G70351">
        <v>77.36</v>
      </c>
      <c r="H70351">
        <v>77739</v>
      </c>
      <c r="I70351">
        <v>60.22</v>
      </c>
      <c r="J70351">
        <v>383</v>
      </c>
      <c r="K70351">
        <v>73175</v>
      </c>
      <c r="L70351">
        <v>94.13</v>
      </c>
    </row>
    <row r="70352" spans="1:12" x14ac:dyDescent="0.35">
      <c r="A70352" s="8" t="s">
        <v>322</v>
      </c>
      <c r="B70352" s="2">
        <v>45292</v>
      </c>
      <c r="C70352">
        <v>859.65</v>
      </c>
      <c r="D70352">
        <v>860</v>
      </c>
      <c r="E70352">
        <v>873.8</v>
      </c>
      <c r="F70352">
        <v>854.1</v>
      </c>
      <c r="G70352">
        <v>861.2</v>
      </c>
      <c r="H70352">
        <v>759906</v>
      </c>
      <c r="I70352">
        <v>6571.18</v>
      </c>
      <c r="J70352">
        <v>26881</v>
      </c>
      <c r="K70352">
        <v>306396</v>
      </c>
      <c r="L70352">
        <v>40.32</v>
      </c>
    </row>
    <row r="70353" spans="1:12" x14ac:dyDescent="0.35">
      <c r="A70353" s="8" t="s">
        <v>323</v>
      </c>
      <c r="B70353" s="2">
        <v>45292</v>
      </c>
      <c r="C70353">
        <v>1471.8</v>
      </c>
      <c r="D70353">
        <v>1471.95</v>
      </c>
      <c r="E70353">
        <v>1490</v>
      </c>
      <c r="F70353">
        <v>1449.95</v>
      </c>
      <c r="G70353">
        <v>1479.4</v>
      </c>
      <c r="H70353">
        <v>53612</v>
      </c>
      <c r="I70353">
        <v>789.41</v>
      </c>
      <c r="J70353">
        <v>5386</v>
      </c>
      <c r="K70353">
        <v>26958</v>
      </c>
      <c r="L70353">
        <v>50.28</v>
      </c>
    </row>
    <row r="70354" spans="1:12" x14ac:dyDescent="0.35">
      <c r="A70354" s="8" t="s">
        <v>324</v>
      </c>
      <c r="B70354" s="2">
        <v>45292</v>
      </c>
      <c r="C70354">
        <v>89.6</v>
      </c>
      <c r="D70354">
        <v>89.8</v>
      </c>
      <c r="E70354">
        <v>90.95</v>
      </c>
      <c r="F70354">
        <v>88.6</v>
      </c>
      <c r="G70354">
        <v>88.85</v>
      </c>
      <c r="H70354">
        <v>883429</v>
      </c>
      <c r="I70354">
        <v>792.62</v>
      </c>
      <c r="J70354">
        <v>5251</v>
      </c>
      <c r="K70354">
        <v>520119</v>
      </c>
      <c r="L70354">
        <v>58.88</v>
      </c>
    </row>
    <row r="70355" spans="1:12" x14ac:dyDescent="0.35">
      <c r="A70355" s="8" t="s">
        <v>325</v>
      </c>
      <c r="B70355" s="2">
        <v>45292</v>
      </c>
      <c r="C70355">
        <v>327.8</v>
      </c>
      <c r="D70355">
        <v>332.95</v>
      </c>
      <c r="E70355">
        <v>337.35</v>
      </c>
      <c r="F70355">
        <v>325</v>
      </c>
      <c r="G70355">
        <v>329.8</v>
      </c>
      <c r="H70355">
        <v>37849</v>
      </c>
      <c r="I70355">
        <v>125.79</v>
      </c>
      <c r="J70355">
        <v>3391</v>
      </c>
      <c r="K70355">
        <v>23606</v>
      </c>
      <c r="L70355">
        <v>62.37</v>
      </c>
    </row>
    <row r="70356" spans="1:12" x14ac:dyDescent="0.35">
      <c r="A70356" s="8" t="s">
        <v>326</v>
      </c>
      <c r="B70356" s="2">
        <v>45292</v>
      </c>
      <c r="C70356">
        <v>104.92</v>
      </c>
      <c r="D70356">
        <v>105.5</v>
      </c>
      <c r="E70356">
        <v>107.05</v>
      </c>
      <c r="F70356">
        <v>104.59</v>
      </c>
      <c r="G70356">
        <v>104.88</v>
      </c>
      <c r="H70356">
        <v>33003</v>
      </c>
      <c r="I70356">
        <v>34.619999999999997</v>
      </c>
      <c r="J70356">
        <v>756</v>
      </c>
      <c r="K70356">
        <v>26451</v>
      </c>
      <c r="L70356">
        <v>80.150000000000006</v>
      </c>
    </row>
    <row r="70357" spans="1:12" x14ac:dyDescent="0.35">
      <c r="A70357" s="8" t="s">
        <v>327</v>
      </c>
      <c r="B70357" s="2">
        <v>45292</v>
      </c>
      <c r="C70357">
        <v>97.37</v>
      </c>
      <c r="D70357">
        <v>99.98</v>
      </c>
      <c r="E70357">
        <v>99.98</v>
      </c>
      <c r="F70357">
        <v>97.1</v>
      </c>
      <c r="G70357">
        <v>97.32</v>
      </c>
      <c r="H70357">
        <v>4689</v>
      </c>
      <c r="I70357">
        <v>4.5599999999999996</v>
      </c>
      <c r="J70357">
        <v>137</v>
      </c>
      <c r="K70357">
        <v>3661</v>
      </c>
      <c r="L70357">
        <v>78.08</v>
      </c>
    </row>
    <row r="70358" spans="1:12" x14ac:dyDescent="0.35">
      <c r="A70358" s="8" t="s">
        <v>328</v>
      </c>
      <c r="B70358" s="2">
        <v>45292</v>
      </c>
      <c r="C70358">
        <v>1001.85</v>
      </c>
      <c r="D70358">
        <v>1016.9</v>
      </c>
      <c r="E70358">
        <v>1064</v>
      </c>
      <c r="F70358">
        <v>1009.15</v>
      </c>
      <c r="G70358">
        <v>1039.5999999999999</v>
      </c>
      <c r="H70358">
        <v>56523</v>
      </c>
      <c r="I70358">
        <v>589.74</v>
      </c>
      <c r="J70358">
        <v>8217</v>
      </c>
      <c r="K70358">
        <v>28974</v>
      </c>
      <c r="L70358">
        <v>51.26</v>
      </c>
    </row>
    <row r="70359" spans="1:12" x14ac:dyDescent="0.35">
      <c r="A70359" s="8" t="s">
        <v>1853</v>
      </c>
      <c r="B70359" s="2">
        <v>45292</v>
      </c>
      <c r="C70359">
        <v>58.5</v>
      </c>
      <c r="D70359">
        <v>59.4</v>
      </c>
      <c r="E70359">
        <v>61</v>
      </c>
      <c r="F70359">
        <v>58.65</v>
      </c>
      <c r="G70359">
        <v>59.95</v>
      </c>
      <c r="H70359">
        <v>148252</v>
      </c>
      <c r="I70359">
        <v>88.97</v>
      </c>
      <c r="J70359">
        <v>1094</v>
      </c>
      <c r="K70359">
        <v>88133</v>
      </c>
      <c r="L70359">
        <v>59.45</v>
      </c>
    </row>
    <row r="70360" spans="1:12" x14ac:dyDescent="0.35">
      <c r="A70360" s="8" t="s">
        <v>1854</v>
      </c>
      <c r="B70360" s="2">
        <v>45292</v>
      </c>
      <c r="C70360">
        <v>113.1</v>
      </c>
      <c r="D70360">
        <v>115.5</v>
      </c>
      <c r="E70360">
        <v>115.5</v>
      </c>
      <c r="F70360">
        <v>112.9</v>
      </c>
      <c r="G70360">
        <v>113.3</v>
      </c>
      <c r="H70360">
        <v>30760</v>
      </c>
      <c r="I70360">
        <v>35.04</v>
      </c>
      <c r="J70360">
        <v>615</v>
      </c>
      <c r="K70360">
        <v>20106</v>
      </c>
      <c r="L70360">
        <v>65.36</v>
      </c>
    </row>
    <row r="70361" spans="1:12" x14ac:dyDescent="0.35">
      <c r="A70361" s="8" t="s">
        <v>329</v>
      </c>
      <c r="B70361" s="2">
        <v>45292</v>
      </c>
      <c r="C70361">
        <v>1251.6500000000001</v>
      </c>
      <c r="D70361">
        <v>1251.6500000000001</v>
      </c>
      <c r="E70361">
        <v>1259.95</v>
      </c>
      <c r="F70361">
        <v>1236</v>
      </c>
      <c r="G70361">
        <v>1247.6500000000001</v>
      </c>
      <c r="H70361">
        <v>181841</v>
      </c>
      <c r="I70361">
        <v>2274.79</v>
      </c>
      <c r="J70361">
        <v>15204</v>
      </c>
      <c r="K70361">
        <v>50930</v>
      </c>
      <c r="L70361">
        <v>28.01</v>
      </c>
    </row>
    <row r="70362" spans="1:12" x14ac:dyDescent="0.35">
      <c r="A70362" s="8" t="s">
        <v>330</v>
      </c>
      <c r="B70362" s="2">
        <v>45292</v>
      </c>
      <c r="C70362">
        <v>609.9</v>
      </c>
      <c r="D70362">
        <v>610.15</v>
      </c>
      <c r="E70362">
        <v>628.15</v>
      </c>
      <c r="F70362">
        <v>610.15</v>
      </c>
      <c r="G70362">
        <v>623.15</v>
      </c>
      <c r="H70362">
        <v>99334</v>
      </c>
      <c r="I70362">
        <v>618.53</v>
      </c>
      <c r="J70362">
        <v>7066</v>
      </c>
      <c r="K70362">
        <v>54011</v>
      </c>
      <c r="L70362">
        <v>54.37</v>
      </c>
    </row>
    <row r="70363" spans="1:12" x14ac:dyDescent="0.35">
      <c r="A70363" s="8" t="s">
        <v>331</v>
      </c>
      <c r="B70363" s="2">
        <v>45292</v>
      </c>
      <c r="C70363">
        <v>66.88</v>
      </c>
      <c r="D70363">
        <v>67.5</v>
      </c>
      <c r="E70363">
        <v>67.650000000000006</v>
      </c>
      <c r="F70363">
        <v>66.95</v>
      </c>
      <c r="G70363">
        <v>67.17</v>
      </c>
      <c r="H70363">
        <v>1425698</v>
      </c>
      <c r="I70363">
        <v>960.04</v>
      </c>
      <c r="J70363">
        <v>8202</v>
      </c>
      <c r="K70363">
        <v>1093953</v>
      </c>
      <c r="L70363">
        <v>76.73</v>
      </c>
    </row>
    <row r="70364" spans="1:12" x14ac:dyDescent="0.35">
      <c r="A70364" s="8" t="s">
        <v>332</v>
      </c>
      <c r="B70364" s="2">
        <v>45292</v>
      </c>
      <c r="C70364">
        <v>5406.25</v>
      </c>
      <c r="D70364">
        <v>5406.25</v>
      </c>
      <c r="E70364">
        <v>5441.45</v>
      </c>
      <c r="F70364">
        <v>5305</v>
      </c>
      <c r="G70364">
        <v>5339.35</v>
      </c>
      <c r="H70364">
        <v>13491</v>
      </c>
      <c r="I70364">
        <v>722.66</v>
      </c>
      <c r="J70364">
        <v>5232</v>
      </c>
      <c r="K70364">
        <v>6537</v>
      </c>
      <c r="L70364">
        <v>48.45</v>
      </c>
    </row>
    <row r="70365" spans="1:12" x14ac:dyDescent="0.35">
      <c r="A70365" s="8" t="s">
        <v>333</v>
      </c>
      <c r="B70365" s="2">
        <v>45292</v>
      </c>
      <c r="C70365">
        <v>755.45</v>
      </c>
      <c r="D70365">
        <v>751</v>
      </c>
      <c r="E70365">
        <v>842</v>
      </c>
      <c r="F70365">
        <v>751</v>
      </c>
      <c r="G70365">
        <v>817.5</v>
      </c>
      <c r="H70365">
        <v>180878</v>
      </c>
      <c r="I70365">
        <v>1474.52</v>
      </c>
      <c r="J70365">
        <v>15201</v>
      </c>
      <c r="K70365">
        <v>50581</v>
      </c>
      <c r="L70365">
        <v>27.96</v>
      </c>
    </row>
    <row r="70366" spans="1:12" x14ac:dyDescent="0.35">
      <c r="A70366" s="8" t="s">
        <v>1855</v>
      </c>
      <c r="B70366" s="2">
        <v>45292</v>
      </c>
      <c r="C70366">
        <v>4.05</v>
      </c>
      <c r="D70366">
        <v>4.0999999999999996</v>
      </c>
      <c r="E70366">
        <v>4.3499999999999996</v>
      </c>
      <c r="F70366">
        <v>4.0999999999999996</v>
      </c>
      <c r="G70366">
        <v>4.3</v>
      </c>
      <c r="H70366">
        <v>3690</v>
      </c>
      <c r="I70366">
        <v>0.16</v>
      </c>
      <c r="J70366">
        <v>20</v>
      </c>
      <c r="K70366">
        <v>3690</v>
      </c>
      <c r="L70366">
        <v>100</v>
      </c>
    </row>
    <row r="70367" spans="1:12" x14ac:dyDescent="0.35">
      <c r="A70367" s="8" t="s">
        <v>334</v>
      </c>
      <c r="B70367" s="2">
        <v>45292</v>
      </c>
      <c r="C70367">
        <v>1596.55</v>
      </c>
      <c r="D70367">
        <v>1596.55</v>
      </c>
      <c r="E70367">
        <v>1610</v>
      </c>
      <c r="F70367">
        <v>1585.05</v>
      </c>
      <c r="G70367">
        <v>1594.15</v>
      </c>
      <c r="H70367">
        <v>143057</v>
      </c>
      <c r="I70367">
        <v>2278.5</v>
      </c>
      <c r="J70367">
        <v>12968</v>
      </c>
      <c r="K70367">
        <v>101318</v>
      </c>
      <c r="L70367">
        <v>70.819999999999993</v>
      </c>
    </row>
    <row r="70368" spans="1:12" x14ac:dyDescent="0.35">
      <c r="A70368" s="8" t="s">
        <v>335</v>
      </c>
      <c r="B70368" s="2">
        <v>45292</v>
      </c>
      <c r="C70368">
        <v>288.35000000000002</v>
      </c>
      <c r="D70368">
        <v>288.35000000000002</v>
      </c>
      <c r="E70368">
        <v>300.10000000000002</v>
      </c>
      <c r="F70368">
        <v>286.75</v>
      </c>
      <c r="G70368">
        <v>297.25</v>
      </c>
      <c r="H70368">
        <v>50828</v>
      </c>
      <c r="I70368">
        <v>149.99</v>
      </c>
      <c r="J70368">
        <v>2517</v>
      </c>
      <c r="K70368">
        <v>30380</v>
      </c>
      <c r="L70368">
        <v>59.77</v>
      </c>
    </row>
    <row r="70369" spans="1:12" x14ac:dyDescent="0.35">
      <c r="A70369" s="8" t="s">
        <v>336</v>
      </c>
      <c r="B70369" s="2">
        <v>45292</v>
      </c>
      <c r="C70369">
        <v>4336.75</v>
      </c>
      <c r="D70369">
        <v>4329.6499999999996</v>
      </c>
      <c r="E70369">
        <v>4336</v>
      </c>
      <c r="F70369">
        <v>4260.1000000000004</v>
      </c>
      <c r="G70369">
        <v>4270.6499999999996</v>
      </c>
      <c r="H70369">
        <v>18474</v>
      </c>
      <c r="I70369">
        <v>791.24</v>
      </c>
      <c r="J70369">
        <v>4893</v>
      </c>
      <c r="K70369">
        <v>10708</v>
      </c>
      <c r="L70369">
        <v>57.96</v>
      </c>
    </row>
    <row r="70370" spans="1:12" x14ac:dyDescent="0.35">
      <c r="A70370" s="8" t="s">
        <v>337</v>
      </c>
      <c r="B70370" s="2">
        <v>45292</v>
      </c>
      <c r="C70370">
        <v>310.89999999999998</v>
      </c>
      <c r="D70370">
        <v>313.5</v>
      </c>
      <c r="E70370">
        <v>317.35000000000002</v>
      </c>
      <c r="F70370">
        <v>309.60000000000002</v>
      </c>
      <c r="G70370">
        <v>313.85000000000002</v>
      </c>
      <c r="H70370">
        <v>2198792</v>
      </c>
      <c r="I70370">
        <v>6896.08</v>
      </c>
      <c r="J70370">
        <v>28632</v>
      </c>
      <c r="K70370">
        <v>760523</v>
      </c>
      <c r="L70370">
        <v>34.590000000000003</v>
      </c>
    </row>
    <row r="70371" spans="1:12" x14ac:dyDescent="0.35">
      <c r="A70371" s="8" t="s">
        <v>338</v>
      </c>
      <c r="B70371" s="2">
        <v>45292</v>
      </c>
      <c r="C70371">
        <v>418.65</v>
      </c>
      <c r="D70371">
        <v>418.65</v>
      </c>
      <c r="E70371">
        <v>422</v>
      </c>
      <c r="F70371">
        <v>415.15</v>
      </c>
      <c r="G70371">
        <v>417.65</v>
      </c>
      <c r="H70371">
        <v>182117</v>
      </c>
      <c r="I70371">
        <v>761.73</v>
      </c>
      <c r="J70371">
        <v>9818</v>
      </c>
      <c r="K70371">
        <v>106906</v>
      </c>
      <c r="L70371">
        <v>58.7</v>
      </c>
    </row>
    <row r="70372" spans="1:12" x14ac:dyDescent="0.35">
      <c r="A70372" s="8" t="s">
        <v>339</v>
      </c>
      <c r="B70372" s="2">
        <v>45292</v>
      </c>
      <c r="C70372">
        <v>455.1</v>
      </c>
      <c r="D70372">
        <v>450.5</v>
      </c>
      <c r="E70372">
        <v>463.5</v>
      </c>
      <c r="F70372">
        <v>448</v>
      </c>
      <c r="G70372">
        <v>451.9</v>
      </c>
      <c r="H70372">
        <v>42705</v>
      </c>
      <c r="I70372">
        <v>194.17</v>
      </c>
      <c r="J70372">
        <v>2978</v>
      </c>
      <c r="K70372">
        <v>21507</v>
      </c>
      <c r="L70372">
        <v>50.36</v>
      </c>
    </row>
    <row r="70373" spans="1:12" x14ac:dyDescent="0.35">
      <c r="A70373" s="8" t="s">
        <v>340</v>
      </c>
      <c r="B70373" s="2">
        <v>45292</v>
      </c>
      <c r="C70373">
        <v>74.95</v>
      </c>
      <c r="D70373">
        <v>74.95</v>
      </c>
      <c r="E70373">
        <v>75.95</v>
      </c>
      <c r="F70373">
        <v>73.099999999999994</v>
      </c>
      <c r="G70373">
        <v>74.599999999999994</v>
      </c>
      <c r="H70373">
        <v>38839</v>
      </c>
      <c r="I70373">
        <v>29.13</v>
      </c>
      <c r="J70373">
        <v>503</v>
      </c>
      <c r="K70373">
        <v>25736</v>
      </c>
      <c r="L70373">
        <v>66.260000000000005</v>
      </c>
    </row>
    <row r="70374" spans="1:12" x14ac:dyDescent="0.35">
      <c r="A70374" s="8" t="s">
        <v>341</v>
      </c>
      <c r="B70374" s="2">
        <v>45292</v>
      </c>
      <c r="C70374">
        <v>149</v>
      </c>
      <c r="D70374">
        <v>149.9</v>
      </c>
      <c r="E70374">
        <v>152.9</v>
      </c>
      <c r="F70374">
        <v>149.25</v>
      </c>
      <c r="G70374">
        <v>152.25</v>
      </c>
      <c r="H70374">
        <v>4698244</v>
      </c>
      <c r="I70374">
        <v>7127.87</v>
      </c>
      <c r="J70374">
        <v>29870</v>
      </c>
      <c r="K70374">
        <v>2119040</v>
      </c>
      <c r="L70374">
        <v>45.1</v>
      </c>
    </row>
    <row r="70375" spans="1:12" x14ac:dyDescent="0.35">
      <c r="A70375" s="8" t="s">
        <v>342</v>
      </c>
      <c r="B70375" s="2">
        <v>45292</v>
      </c>
      <c r="C70375">
        <v>1963.95</v>
      </c>
      <c r="D70375">
        <v>1965</v>
      </c>
      <c r="E70375">
        <v>1974.4</v>
      </c>
      <c r="F70375">
        <v>1945.55</v>
      </c>
      <c r="G70375">
        <v>1957.95</v>
      </c>
      <c r="H70375">
        <v>231172</v>
      </c>
      <c r="I70375">
        <v>4521.1099999999997</v>
      </c>
      <c r="J70375">
        <v>24132</v>
      </c>
      <c r="K70375">
        <v>107317</v>
      </c>
      <c r="L70375">
        <v>46.42</v>
      </c>
    </row>
    <row r="70376" spans="1:12" x14ac:dyDescent="0.35">
      <c r="A70376" s="8" t="s">
        <v>1856</v>
      </c>
      <c r="B70376" s="2">
        <v>45292</v>
      </c>
      <c r="C70376">
        <v>31.55</v>
      </c>
      <c r="D70376">
        <v>30.55</v>
      </c>
      <c r="E70376">
        <v>31.7</v>
      </c>
      <c r="F70376">
        <v>30.55</v>
      </c>
      <c r="G70376">
        <v>30.8</v>
      </c>
      <c r="H70376">
        <v>77035</v>
      </c>
      <c r="I70376">
        <v>23.97</v>
      </c>
      <c r="J70376">
        <v>681</v>
      </c>
      <c r="K70376">
        <v>46117</v>
      </c>
      <c r="L70376">
        <v>59.86</v>
      </c>
    </row>
    <row r="70377" spans="1:12" x14ac:dyDescent="0.35">
      <c r="A70377" s="8" t="s">
        <v>343</v>
      </c>
      <c r="B70377" s="2">
        <v>45292</v>
      </c>
      <c r="C70377">
        <v>199.6</v>
      </c>
      <c r="D70377">
        <v>199.6</v>
      </c>
      <c r="E70377">
        <v>200.9</v>
      </c>
      <c r="F70377">
        <v>195</v>
      </c>
      <c r="G70377">
        <v>196.3</v>
      </c>
      <c r="H70377">
        <v>196755</v>
      </c>
      <c r="I70377">
        <v>389.05</v>
      </c>
      <c r="J70377">
        <v>9732</v>
      </c>
      <c r="K70377">
        <v>77463</v>
      </c>
      <c r="L70377">
        <v>39.369999999999997</v>
      </c>
    </row>
    <row r="70378" spans="1:12" x14ac:dyDescent="0.35">
      <c r="A70378" s="8" t="s">
        <v>344</v>
      </c>
      <c r="B70378" s="2">
        <v>45292</v>
      </c>
      <c r="C70378">
        <v>2293.15</v>
      </c>
      <c r="D70378">
        <v>2315.1</v>
      </c>
      <c r="E70378">
        <v>2356</v>
      </c>
      <c r="F70378">
        <v>2292</v>
      </c>
      <c r="G70378">
        <v>2300.8000000000002</v>
      </c>
      <c r="H70378">
        <v>140667</v>
      </c>
      <c r="I70378">
        <v>3273.1</v>
      </c>
      <c r="J70378">
        <v>21221</v>
      </c>
      <c r="K70378">
        <v>60757</v>
      </c>
      <c r="L70378">
        <v>43.19</v>
      </c>
    </row>
    <row r="70379" spans="1:12" x14ac:dyDescent="0.35">
      <c r="A70379" s="8" t="s">
        <v>345</v>
      </c>
      <c r="B70379" s="2">
        <v>45292</v>
      </c>
      <c r="C70379">
        <v>674.75</v>
      </c>
      <c r="D70379">
        <v>685</v>
      </c>
      <c r="E70379">
        <v>688</v>
      </c>
      <c r="F70379">
        <v>672.75</v>
      </c>
      <c r="G70379">
        <v>675.5</v>
      </c>
      <c r="H70379">
        <v>113261</v>
      </c>
      <c r="I70379">
        <v>767.88</v>
      </c>
      <c r="J70379">
        <v>8934</v>
      </c>
      <c r="K70379">
        <v>55992</v>
      </c>
      <c r="L70379">
        <v>49.44</v>
      </c>
    </row>
    <row r="70380" spans="1:12" x14ac:dyDescent="0.35">
      <c r="A70380" s="8" t="s">
        <v>346</v>
      </c>
      <c r="B70380" s="2">
        <v>45292</v>
      </c>
      <c r="C70380">
        <v>557.20000000000005</v>
      </c>
      <c r="D70380">
        <v>560</v>
      </c>
      <c r="E70380">
        <v>563</v>
      </c>
      <c r="F70380">
        <v>555</v>
      </c>
      <c r="G70380">
        <v>557.45000000000005</v>
      </c>
      <c r="H70380">
        <v>1417550</v>
      </c>
      <c r="I70380">
        <v>7926.22</v>
      </c>
      <c r="J70380">
        <v>27527</v>
      </c>
      <c r="K70380">
        <v>471080</v>
      </c>
      <c r="L70380">
        <v>33.229999999999997</v>
      </c>
    </row>
    <row r="70381" spans="1:12" x14ac:dyDescent="0.35">
      <c r="A70381" s="8" t="s">
        <v>347</v>
      </c>
      <c r="B70381" s="2">
        <v>45292</v>
      </c>
      <c r="C70381">
        <v>2275.1999999999998</v>
      </c>
      <c r="D70381">
        <v>2307.5</v>
      </c>
      <c r="E70381">
        <v>2382</v>
      </c>
      <c r="F70381">
        <v>2301</v>
      </c>
      <c r="G70381">
        <v>2361.25</v>
      </c>
      <c r="H70381">
        <v>802488</v>
      </c>
      <c r="I70381">
        <v>18912.93</v>
      </c>
      <c r="J70381">
        <v>58575</v>
      </c>
      <c r="K70381">
        <v>348328</v>
      </c>
      <c r="L70381">
        <v>43.41</v>
      </c>
    </row>
    <row r="70382" spans="1:12" x14ac:dyDescent="0.35">
      <c r="A70382" s="8" t="s">
        <v>348</v>
      </c>
      <c r="B70382" s="2">
        <v>45292</v>
      </c>
      <c r="C70382">
        <v>412.65</v>
      </c>
      <c r="D70382">
        <v>413.1</v>
      </c>
      <c r="E70382">
        <v>418.85</v>
      </c>
      <c r="F70382">
        <v>412.95</v>
      </c>
      <c r="G70382">
        <v>414.45</v>
      </c>
      <c r="H70382">
        <v>149501</v>
      </c>
      <c r="I70382">
        <v>621.14</v>
      </c>
      <c r="J70382">
        <v>6341</v>
      </c>
      <c r="K70382">
        <v>49099</v>
      </c>
      <c r="L70382">
        <v>32.840000000000003</v>
      </c>
    </row>
    <row r="70383" spans="1:12" x14ac:dyDescent="0.35">
      <c r="A70383" s="8" t="s">
        <v>349</v>
      </c>
      <c r="B70383" s="2">
        <v>45292</v>
      </c>
      <c r="C70383">
        <v>49.45</v>
      </c>
      <c r="D70383">
        <v>50.35</v>
      </c>
      <c r="E70383">
        <v>50.35</v>
      </c>
      <c r="F70383">
        <v>49.05</v>
      </c>
      <c r="G70383">
        <v>49.9</v>
      </c>
      <c r="H70383">
        <v>31974</v>
      </c>
      <c r="I70383">
        <v>15.92</v>
      </c>
      <c r="J70383">
        <v>317</v>
      </c>
      <c r="K70383">
        <v>24201</v>
      </c>
      <c r="L70383">
        <v>75.69</v>
      </c>
    </row>
    <row r="70384" spans="1:12" x14ac:dyDescent="0.35">
      <c r="A70384" s="8" t="s">
        <v>351</v>
      </c>
      <c r="B70384" s="2">
        <v>45292</v>
      </c>
      <c r="C70384">
        <v>724.25</v>
      </c>
      <c r="D70384">
        <v>737</v>
      </c>
      <c r="E70384">
        <v>747.75</v>
      </c>
      <c r="F70384">
        <v>728.4</v>
      </c>
      <c r="G70384">
        <v>734.85</v>
      </c>
      <c r="H70384">
        <v>240815</v>
      </c>
      <c r="I70384">
        <v>1778.21</v>
      </c>
      <c r="J70384">
        <v>15081</v>
      </c>
      <c r="K70384">
        <v>74674</v>
      </c>
      <c r="L70384">
        <v>31.01</v>
      </c>
    </row>
    <row r="70385" spans="1:12" x14ac:dyDescent="0.35">
      <c r="A70385" s="8" t="s">
        <v>352</v>
      </c>
      <c r="B70385" s="2">
        <v>45292</v>
      </c>
      <c r="C70385">
        <v>1861.2</v>
      </c>
      <c r="D70385">
        <v>1862</v>
      </c>
      <c r="E70385">
        <v>1869.45</v>
      </c>
      <c r="F70385">
        <v>1830</v>
      </c>
      <c r="G70385">
        <v>1840.9</v>
      </c>
      <c r="H70385">
        <v>404794</v>
      </c>
      <c r="I70385">
        <v>7435.25</v>
      </c>
      <c r="J70385">
        <v>21515</v>
      </c>
      <c r="K70385">
        <v>311117</v>
      </c>
      <c r="L70385">
        <v>76.86</v>
      </c>
    </row>
    <row r="70386" spans="1:12" x14ac:dyDescent="0.35">
      <c r="A70386" s="8" t="s">
        <v>1813</v>
      </c>
      <c r="B70386" s="2">
        <v>45292</v>
      </c>
      <c r="C70386">
        <v>267.3</v>
      </c>
      <c r="D70386">
        <v>269.95</v>
      </c>
      <c r="E70386">
        <v>269.95</v>
      </c>
      <c r="F70386">
        <v>260</v>
      </c>
      <c r="G70386">
        <v>262.05</v>
      </c>
      <c r="H70386">
        <v>147262</v>
      </c>
      <c r="I70386">
        <v>387.41</v>
      </c>
      <c r="J70386">
        <v>4307</v>
      </c>
      <c r="K70386">
        <v>79419</v>
      </c>
      <c r="L70386">
        <v>53.93</v>
      </c>
    </row>
    <row r="70387" spans="1:12" x14ac:dyDescent="0.35">
      <c r="A70387" s="8" t="s">
        <v>354</v>
      </c>
      <c r="B70387" s="2">
        <v>45292</v>
      </c>
      <c r="C70387">
        <v>384.7</v>
      </c>
      <c r="D70387">
        <v>385.45</v>
      </c>
      <c r="E70387">
        <v>389.65</v>
      </c>
      <c r="F70387">
        <v>378</v>
      </c>
      <c r="G70387">
        <v>381.25</v>
      </c>
      <c r="H70387">
        <v>400706</v>
      </c>
      <c r="I70387">
        <v>1541.2</v>
      </c>
      <c r="J70387">
        <v>8935</v>
      </c>
      <c r="K70387">
        <v>195514</v>
      </c>
      <c r="L70387">
        <v>48.79</v>
      </c>
    </row>
    <row r="70388" spans="1:12" x14ac:dyDescent="0.35">
      <c r="A70388" s="8" t="s">
        <v>355</v>
      </c>
      <c r="B70388" s="2">
        <v>45292</v>
      </c>
      <c r="C70388">
        <v>152.94999999999999</v>
      </c>
      <c r="D70388">
        <v>155.94999999999999</v>
      </c>
      <c r="E70388">
        <v>156.35</v>
      </c>
      <c r="F70388">
        <v>153.5</v>
      </c>
      <c r="G70388">
        <v>154</v>
      </c>
      <c r="H70388">
        <v>163528</v>
      </c>
      <c r="I70388">
        <v>252.89</v>
      </c>
      <c r="J70388">
        <v>4834</v>
      </c>
      <c r="K70388">
        <v>77892</v>
      </c>
      <c r="L70388">
        <v>47.63</v>
      </c>
    </row>
    <row r="70389" spans="1:12" x14ac:dyDescent="0.35">
      <c r="A70389" s="8" t="s">
        <v>356</v>
      </c>
      <c r="B70389" s="2">
        <v>45292</v>
      </c>
      <c r="C70389">
        <v>185.6</v>
      </c>
      <c r="D70389">
        <v>185.9</v>
      </c>
      <c r="E70389">
        <v>189.6</v>
      </c>
      <c r="F70389">
        <v>182.65</v>
      </c>
      <c r="G70389">
        <v>186.1</v>
      </c>
      <c r="H70389">
        <v>1092731</v>
      </c>
      <c r="I70389">
        <v>2034.94</v>
      </c>
      <c r="J70389">
        <v>8212</v>
      </c>
      <c r="K70389">
        <v>550342</v>
      </c>
      <c r="L70389">
        <v>50.36</v>
      </c>
    </row>
    <row r="70390" spans="1:12" x14ac:dyDescent="0.35">
      <c r="A70390" s="8" t="s">
        <v>358</v>
      </c>
      <c r="B70390" s="2">
        <v>45292</v>
      </c>
      <c r="C70390">
        <v>170.95</v>
      </c>
      <c r="D70390">
        <v>170.4</v>
      </c>
      <c r="E70390">
        <v>187</v>
      </c>
      <c r="F70390">
        <v>167.75</v>
      </c>
      <c r="G70390">
        <v>178.95</v>
      </c>
      <c r="H70390">
        <v>3335175</v>
      </c>
      <c r="I70390">
        <v>6042.9</v>
      </c>
      <c r="J70390">
        <v>57637</v>
      </c>
      <c r="K70390">
        <v>899947</v>
      </c>
      <c r="L70390">
        <v>26.98</v>
      </c>
    </row>
    <row r="70391" spans="1:12" x14ac:dyDescent="0.35">
      <c r="A70391" s="8" t="s">
        <v>359</v>
      </c>
      <c r="B70391" s="2">
        <v>45292</v>
      </c>
      <c r="C70391">
        <v>132.85</v>
      </c>
      <c r="D70391">
        <v>134</v>
      </c>
      <c r="E70391">
        <v>148.19999999999999</v>
      </c>
      <c r="F70391">
        <v>133.94999999999999</v>
      </c>
      <c r="G70391">
        <v>145.30000000000001</v>
      </c>
      <c r="H70391">
        <v>24454253</v>
      </c>
      <c r="I70391">
        <v>34831.79</v>
      </c>
      <c r="J70391">
        <v>102837</v>
      </c>
      <c r="K70391">
        <v>7972264</v>
      </c>
      <c r="L70391">
        <v>32.6</v>
      </c>
    </row>
    <row r="70392" spans="1:12" x14ac:dyDescent="0.35">
      <c r="A70392" s="8" t="s">
        <v>361</v>
      </c>
      <c r="B70392" s="2">
        <v>45292</v>
      </c>
      <c r="C70392">
        <v>79.099999999999994</v>
      </c>
      <c r="D70392">
        <v>79.75</v>
      </c>
      <c r="E70392">
        <v>79.75</v>
      </c>
      <c r="F70392">
        <v>77.849999999999994</v>
      </c>
      <c r="G70392">
        <v>78.3</v>
      </c>
      <c r="H70392">
        <v>47695</v>
      </c>
      <c r="I70392">
        <v>37.5</v>
      </c>
      <c r="J70392">
        <v>577</v>
      </c>
      <c r="K70392">
        <v>32767</v>
      </c>
      <c r="L70392">
        <v>68.7</v>
      </c>
    </row>
    <row r="70393" spans="1:12" x14ac:dyDescent="0.35">
      <c r="A70393" s="8" t="s">
        <v>362</v>
      </c>
      <c r="B70393" s="2">
        <v>45292</v>
      </c>
      <c r="C70393">
        <v>173.5</v>
      </c>
      <c r="D70393">
        <v>174.85</v>
      </c>
      <c r="E70393">
        <v>181.85</v>
      </c>
      <c r="F70393">
        <v>174</v>
      </c>
      <c r="G70393">
        <v>178.3</v>
      </c>
      <c r="H70393">
        <v>50379</v>
      </c>
      <c r="I70393">
        <v>89.84</v>
      </c>
      <c r="J70393">
        <v>1022</v>
      </c>
      <c r="K70393">
        <v>39005</v>
      </c>
      <c r="L70393">
        <v>77.42</v>
      </c>
    </row>
    <row r="70394" spans="1:12" x14ac:dyDescent="0.35">
      <c r="A70394" s="8" t="s">
        <v>363</v>
      </c>
      <c r="B70394" s="2">
        <v>45292</v>
      </c>
      <c r="C70394">
        <v>1028.4000000000001</v>
      </c>
      <c r="D70394">
        <v>1028.4000000000001</v>
      </c>
      <c r="E70394">
        <v>1050</v>
      </c>
      <c r="F70394">
        <v>1025</v>
      </c>
      <c r="G70394">
        <v>1028.9000000000001</v>
      </c>
      <c r="H70394">
        <v>132595</v>
      </c>
      <c r="I70394">
        <v>1373.26</v>
      </c>
      <c r="J70394">
        <v>7518</v>
      </c>
      <c r="K70394">
        <v>88917</v>
      </c>
      <c r="L70394">
        <v>67.06</v>
      </c>
    </row>
    <row r="70395" spans="1:12" x14ac:dyDescent="0.35">
      <c r="A70395" s="8" t="s">
        <v>364</v>
      </c>
      <c r="B70395" s="2">
        <v>45292</v>
      </c>
      <c r="C70395">
        <v>153.30000000000001</v>
      </c>
      <c r="D70395">
        <v>153.30000000000001</v>
      </c>
      <c r="E70395">
        <v>155.4</v>
      </c>
      <c r="F70395">
        <v>152.1</v>
      </c>
      <c r="G70395">
        <v>152.69999999999999</v>
      </c>
      <c r="H70395">
        <v>146379</v>
      </c>
      <c r="I70395">
        <v>225.07</v>
      </c>
      <c r="J70395">
        <v>1854</v>
      </c>
      <c r="K70395">
        <v>81860</v>
      </c>
      <c r="L70395">
        <v>55.92</v>
      </c>
    </row>
    <row r="70396" spans="1:12" x14ac:dyDescent="0.35">
      <c r="A70396" s="8" t="s">
        <v>365</v>
      </c>
      <c r="B70396" s="2">
        <v>45292</v>
      </c>
      <c r="C70396">
        <v>56.9</v>
      </c>
      <c r="D70396">
        <v>56.8</v>
      </c>
      <c r="E70396">
        <v>58.35</v>
      </c>
      <c r="F70396">
        <v>56.5</v>
      </c>
      <c r="G70396">
        <v>56.85</v>
      </c>
      <c r="H70396">
        <v>3032516</v>
      </c>
      <c r="I70396">
        <v>1741.94</v>
      </c>
      <c r="J70396">
        <v>10257</v>
      </c>
      <c r="K70396">
        <v>1465219</v>
      </c>
      <c r="L70396">
        <v>48.32</v>
      </c>
    </row>
    <row r="70397" spans="1:12" x14ac:dyDescent="0.35">
      <c r="A70397" s="8" t="s">
        <v>366</v>
      </c>
      <c r="B70397" s="2">
        <v>45292</v>
      </c>
      <c r="C70397">
        <v>341.3</v>
      </c>
      <c r="D70397">
        <v>341.3</v>
      </c>
      <c r="E70397">
        <v>348.9</v>
      </c>
      <c r="F70397">
        <v>341.05</v>
      </c>
      <c r="G70397">
        <v>346.45</v>
      </c>
      <c r="H70397">
        <v>285723</v>
      </c>
      <c r="I70397">
        <v>984.92</v>
      </c>
      <c r="J70397">
        <v>8851</v>
      </c>
      <c r="K70397">
        <v>110517</v>
      </c>
      <c r="L70397">
        <v>38.68</v>
      </c>
    </row>
    <row r="70398" spans="1:12" x14ac:dyDescent="0.35">
      <c r="A70398" s="8" t="s">
        <v>367</v>
      </c>
      <c r="B70398" s="2">
        <v>45292</v>
      </c>
      <c r="C70398">
        <v>564.9</v>
      </c>
      <c r="D70398">
        <v>562</v>
      </c>
      <c r="E70398">
        <v>583.29999999999995</v>
      </c>
      <c r="F70398">
        <v>562</v>
      </c>
      <c r="G70398">
        <v>579.65</v>
      </c>
      <c r="H70398">
        <v>23072</v>
      </c>
      <c r="I70398">
        <v>132.03</v>
      </c>
      <c r="J70398">
        <v>1491</v>
      </c>
      <c r="K70398">
        <v>12964</v>
      </c>
      <c r="L70398">
        <v>56.19</v>
      </c>
    </row>
    <row r="70399" spans="1:12" x14ac:dyDescent="0.35">
      <c r="A70399" s="8" t="s">
        <v>368</v>
      </c>
      <c r="B70399" s="2">
        <v>45292</v>
      </c>
      <c r="C70399">
        <v>679.4</v>
      </c>
      <c r="D70399">
        <v>685</v>
      </c>
      <c r="E70399">
        <v>702.6</v>
      </c>
      <c r="F70399">
        <v>678.05</v>
      </c>
      <c r="G70399">
        <v>687.8</v>
      </c>
      <c r="H70399">
        <v>1506451</v>
      </c>
      <c r="I70399">
        <v>10408.94</v>
      </c>
      <c r="J70399">
        <v>37489</v>
      </c>
      <c r="K70399">
        <v>579100</v>
      </c>
      <c r="L70399">
        <v>38.44</v>
      </c>
    </row>
    <row r="70400" spans="1:12" x14ac:dyDescent="0.35">
      <c r="A70400" s="8" t="s">
        <v>369</v>
      </c>
      <c r="B70400" s="2">
        <v>45292</v>
      </c>
      <c r="C70400">
        <v>2481.1999999999998</v>
      </c>
      <c r="D70400">
        <v>2488</v>
      </c>
      <c r="E70400">
        <v>2521.15</v>
      </c>
      <c r="F70400">
        <v>2460</v>
      </c>
      <c r="G70400">
        <v>2473.9</v>
      </c>
      <c r="H70400">
        <v>499429</v>
      </c>
      <c r="I70400">
        <v>12478.52</v>
      </c>
      <c r="J70400">
        <v>32207</v>
      </c>
      <c r="K70400">
        <v>131065</v>
      </c>
      <c r="L70400">
        <v>26.24</v>
      </c>
    </row>
    <row r="70401" spans="1:12" x14ac:dyDescent="0.35">
      <c r="A70401" s="8" t="s">
        <v>370</v>
      </c>
      <c r="B70401" s="2">
        <v>45292</v>
      </c>
      <c r="C70401">
        <v>194.8</v>
      </c>
      <c r="D70401">
        <v>197.65</v>
      </c>
      <c r="E70401">
        <v>197.65</v>
      </c>
      <c r="F70401">
        <v>187</v>
      </c>
      <c r="G70401">
        <v>190.1</v>
      </c>
      <c r="H70401">
        <v>34989</v>
      </c>
      <c r="I70401">
        <v>67.22</v>
      </c>
      <c r="J70401">
        <v>1873</v>
      </c>
      <c r="K70401">
        <v>17742</v>
      </c>
      <c r="L70401">
        <v>50.71</v>
      </c>
    </row>
    <row r="70402" spans="1:12" x14ac:dyDescent="0.35">
      <c r="A70402" s="8" t="s">
        <v>371</v>
      </c>
      <c r="B70402" s="2">
        <v>45292</v>
      </c>
      <c r="C70402">
        <v>256.39999999999998</v>
      </c>
      <c r="D70402">
        <v>257.7</v>
      </c>
      <c r="E70402">
        <v>262.39999999999998</v>
      </c>
      <c r="F70402">
        <v>253.5</v>
      </c>
      <c r="G70402">
        <v>255.55</v>
      </c>
      <c r="H70402">
        <v>155570</v>
      </c>
      <c r="I70402">
        <v>401.52</v>
      </c>
      <c r="J70402">
        <v>6980</v>
      </c>
      <c r="K70402">
        <v>62771</v>
      </c>
      <c r="L70402">
        <v>40.35</v>
      </c>
    </row>
    <row r="70403" spans="1:12" x14ac:dyDescent="0.35">
      <c r="A70403" s="8" t="s">
        <v>372</v>
      </c>
      <c r="B70403" s="2">
        <v>45292</v>
      </c>
      <c r="C70403">
        <v>389.25</v>
      </c>
      <c r="D70403">
        <v>392.4</v>
      </c>
      <c r="E70403">
        <v>393.9</v>
      </c>
      <c r="F70403">
        <v>382.55</v>
      </c>
      <c r="G70403">
        <v>384.35</v>
      </c>
      <c r="H70403">
        <v>644267</v>
      </c>
      <c r="I70403">
        <v>2482.4499999999998</v>
      </c>
      <c r="J70403">
        <v>13158</v>
      </c>
      <c r="K70403">
        <v>324372</v>
      </c>
      <c r="L70403">
        <v>50.35</v>
      </c>
    </row>
    <row r="70404" spans="1:12" x14ac:dyDescent="0.35">
      <c r="A70404" s="8" t="s">
        <v>373</v>
      </c>
      <c r="B70404" s="2">
        <v>45292</v>
      </c>
      <c r="C70404">
        <v>275.8</v>
      </c>
      <c r="D70404">
        <v>278.8</v>
      </c>
      <c r="E70404">
        <v>287.35000000000002</v>
      </c>
      <c r="F70404">
        <v>277.10000000000002</v>
      </c>
      <c r="G70404">
        <v>284.8</v>
      </c>
      <c r="H70404">
        <v>85436</v>
      </c>
      <c r="I70404">
        <v>243.35</v>
      </c>
      <c r="J70404">
        <v>1221</v>
      </c>
      <c r="K70404">
        <v>67341</v>
      </c>
      <c r="L70404">
        <v>78.819999999999993</v>
      </c>
    </row>
    <row r="70405" spans="1:12" x14ac:dyDescent="0.35">
      <c r="A70405" s="8" t="s">
        <v>374</v>
      </c>
      <c r="B70405" s="2">
        <v>45292</v>
      </c>
      <c r="C70405">
        <v>145.94999999999999</v>
      </c>
      <c r="D70405">
        <v>146</v>
      </c>
      <c r="E70405">
        <v>154.65</v>
      </c>
      <c r="F70405">
        <v>144.69999999999999</v>
      </c>
      <c r="G70405">
        <v>151.5</v>
      </c>
      <c r="H70405">
        <v>16591005</v>
      </c>
      <c r="I70405">
        <v>25150.86</v>
      </c>
      <c r="J70405">
        <v>69181</v>
      </c>
      <c r="K70405">
        <v>6019024</v>
      </c>
      <c r="L70405">
        <v>36.28</v>
      </c>
    </row>
    <row r="70406" spans="1:12" x14ac:dyDescent="0.35">
      <c r="A70406" s="8" t="s">
        <v>375</v>
      </c>
      <c r="B70406" s="2">
        <v>45292</v>
      </c>
      <c r="C70406">
        <v>95.7</v>
      </c>
      <c r="D70406">
        <v>98.6</v>
      </c>
      <c r="E70406">
        <v>98.6</v>
      </c>
      <c r="F70406">
        <v>94.35</v>
      </c>
      <c r="G70406">
        <v>94.7</v>
      </c>
      <c r="H70406">
        <v>9999</v>
      </c>
      <c r="I70406">
        <v>9.52</v>
      </c>
      <c r="J70406">
        <v>266</v>
      </c>
      <c r="K70406">
        <v>6515</v>
      </c>
      <c r="L70406">
        <v>65.16</v>
      </c>
    </row>
    <row r="70407" spans="1:12" x14ac:dyDescent="0.35">
      <c r="A70407" s="8" t="s">
        <v>376</v>
      </c>
      <c r="B70407" s="2">
        <v>45292</v>
      </c>
      <c r="C70407">
        <v>57.1</v>
      </c>
      <c r="D70407">
        <v>57.3</v>
      </c>
      <c r="E70407">
        <v>57.95</v>
      </c>
      <c r="F70407">
        <v>56.6</v>
      </c>
      <c r="G70407">
        <v>57.25</v>
      </c>
      <c r="H70407">
        <v>2742019</v>
      </c>
      <c r="I70407">
        <v>1571.31</v>
      </c>
      <c r="J70407">
        <v>8192</v>
      </c>
      <c r="K70407">
        <v>1093291</v>
      </c>
      <c r="L70407">
        <v>39.869999999999997</v>
      </c>
    </row>
    <row r="70408" spans="1:12" x14ac:dyDescent="0.35">
      <c r="A70408" s="8" t="s">
        <v>377</v>
      </c>
      <c r="B70408" s="2">
        <v>45292</v>
      </c>
      <c r="C70408">
        <v>1534.6</v>
      </c>
      <c r="D70408">
        <v>1543</v>
      </c>
      <c r="E70408">
        <v>1559.95</v>
      </c>
      <c r="F70408">
        <v>1496.5</v>
      </c>
      <c r="G70408">
        <v>1510.5</v>
      </c>
      <c r="H70408">
        <v>22084</v>
      </c>
      <c r="I70408">
        <v>334.08</v>
      </c>
      <c r="J70408">
        <v>4040</v>
      </c>
      <c r="K70408">
        <v>12451</v>
      </c>
      <c r="L70408">
        <v>56.38</v>
      </c>
    </row>
    <row r="70409" spans="1:12" x14ac:dyDescent="0.35">
      <c r="A70409" s="8" t="s">
        <v>379</v>
      </c>
      <c r="B70409" s="2">
        <v>45292</v>
      </c>
      <c r="C70409">
        <v>193.75</v>
      </c>
      <c r="D70409">
        <v>193.9</v>
      </c>
      <c r="E70409">
        <v>194.85</v>
      </c>
      <c r="F70409">
        <v>191.45</v>
      </c>
      <c r="G70409">
        <v>191.75</v>
      </c>
      <c r="H70409">
        <v>1006774</v>
      </c>
      <c r="I70409">
        <v>1939.24</v>
      </c>
      <c r="J70409">
        <v>13733</v>
      </c>
      <c r="K70409">
        <v>584998</v>
      </c>
      <c r="L70409">
        <v>58.11</v>
      </c>
    </row>
    <row r="70410" spans="1:12" x14ac:dyDescent="0.35">
      <c r="A70410" s="8" t="s">
        <v>380</v>
      </c>
      <c r="B70410" s="2">
        <v>45292</v>
      </c>
      <c r="C70410">
        <v>18.55</v>
      </c>
      <c r="D70410">
        <v>18.05</v>
      </c>
      <c r="E70410">
        <v>19.05</v>
      </c>
      <c r="F70410">
        <v>18.05</v>
      </c>
      <c r="G70410">
        <v>18.7</v>
      </c>
      <c r="H70410">
        <v>18799</v>
      </c>
      <c r="I70410">
        <v>3.54</v>
      </c>
      <c r="J70410">
        <v>100</v>
      </c>
      <c r="K70410">
        <v>15188</v>
      </c>
      <c r="L70410">
        <v>80.790000000000006</v>
      </c>
    </row>
    <row r="70411" spans="1:12" x14ac:dyDescent="0.35">
      <c r="A70411" s="8" t="s">
        <v>381</v>
      </c>
      <c r="B70411" s="2">
        <v>45292</v>
      </c>
      <c r="C70411">
        <v>253.5</v>
      </c>
      <c r="D70411">
        <v>271</v>
      </c>
      <c r="E70411">
        <v>272.75</v>
      </c>
      <c r="F70411">
        <v>263</v>
      </c>
      <c r="G70411">
        <v>266.39999999999998</v>
      </c>
      <c r="H70411">
        <v>1834544</v>
      </c>
      <c r="I70411">
        <v>4876.6499999999996</v>
      </c>
      <c r="J70411">
        <v>29380</v>
      </c>
      <c r="K70411">
        <v>523703</v>
      </c>
      <c r="L70411">
        <v>28.55</v>
      </c>
    </row>
    <row r="70412" spans="1:12" x14ac:dyDescent="0.35">
      <c r="A70412" s="8" t="s">
        <v>382</v>
      </c>
      <c r="B70412" s="2">
        <v>45292</v>
      </c>
      <c r="C70412">
        <v>30.65</v>
      </c>
      <c r="D70412">
        <v>30.8</v>
      </c>
      <c r="E70412">
        <v>31.4</v>
      </c>
      <c r="F70412">
        <v>30.7</v>
      </c>
      <c r="G70412">
        <v>30.95</v>
      </c>
      <c r="H70412">
        <v>2513058</v>
      </c>
      <c r="I70412">
        <v>779.89</v>
      </c>
      <c r="J70412">
        <v>4721</v>
      </c>
      <c r="K70412">
        <v>1175936</v>
      </c>
      <c r="L70412">
        <v>46.79</v>
      </c>
    </row>
    <row r="70413" spans="1:12" x14ac:dyDescent="0.35">
      <c r="A70413" s="8" t="s">
        <v>383</v>
      </c>
      <c r="B70413" s="2">
        <v>45292</v>
      </c>
      <c r="C70413">
        <v>38.799999999999997</v>
      </c>
      <c r="D70413">
        <v>38.950000000000003</v>
      </c>
      <c r="E70413">
        <v>39.85</v>
      </c>
      <c r="F70413">
        <v>38.9</v>
      </c>
      <c r="G70413">
        <v>39.35</v>
      </c>
      <c r="H70413">
        <v>1126165</v>
      </c>
      <c r="I70413">
        <v>444.02</v>
      </c>
      <c r="J70413">
        <v>4314</v>
      </c>
      <c r="K70413">
        <v>598921</v>
      </c>
      <c r="L70413">
        <v>53.18</v>
      </c>
    </row>
    <row r="70414" spans="1:12" x14ac:dyDescent="0.35">
      <c r="A70414" s="8" t="s">
        <v>384</v>
      </c>
      <c r="B70414" s="2">
        <v>45292</v>
      </c>
      <c r="C70414">
        <v>1057</v>
      </c>
      <c r="D70414">
        <v>1050</v>
      </c>
      <c r="E70414">
        <v>1090</v>
      </c>
      <c r="F70414">
        <v>1047</v>
      </c>
      <c r="G70414">
        <v>1082.8499999999999</v>
      </c>
      <c r="H70414">
        <v>67758</v>
      </c>
      <c r="I70414">
        <v>726.48</v>
      </c>
      <c r="J70414">
        <v>7573</v>
      </c>
      <c r="K70414">
        <v>34859</v>
      </c>
      <c r="L70414">
        <v>51.45</v>
      </c>
    </row>
    <row r="70415" spans="1:12" x14ac:dyDescent="0.35">
      <c r="A70415" s="8" t="s">
        <v>385</v>
      </c>
      <c r="B70415" s="2">
        <v>45292</v>
      </c>
      <c r="C70415">
        <v>262.35000000000002</v>
      </c>
      <c r="D70415">
        <v>266.3</v>
      </c>
      <c r="E70415">
        <v>268.25</v>
      </c>
      <c r="F70415">
        <v>257.55</v>
      </c>
      <c r="G70415">
        <v>263.25</v>
      </c>
      <c r="H70415">
        <v>238749</v>
      </c>
      <c r="I70415">
        <v>627.15</v>
      </c>
      <c r="J70415">
        <v>10684</v>
      </c>
      <c r="K70415">
        <v>112943</v>
      </c>
      <c r="L70415">
        <v>47.31</v>
      </c>
    </row>
    <row r="70416" spans="1:12" x14ac:dyDescent="0.35">
      <c r="A70416" s="8" t="s">
        <v>386</v>
      </c>
      <c r="B70416" s="2">
        <v>45292</v>
      </c>
      <c r="C70416">
        <v>59.65</v>
      </c>
      <c r="D70416">
        <v>58.75</v>
      </c>
      <c r="E70416">
        <v>60.3</v>
      </c>
      <c r="F70416">
        <v>58.35</v>
      </c>
      <c r="G70416">
        <v>58.9</v>
      </c>
      <c r="H70416">
        <v>19838</v>
      </c>
      <c r="I70416">
        <v>11.7</v>
      </c>
      <c r="J70416">
        <v>299</v>
      </c>
      <c r="K70416">
        <v>14718</v>
      </c>
      <c r="L70416">
        <v>74.19</v>
      </c>
    </row>
    <row r="70417" spans="1:12" x14ac:dyDescent="0.35">
      <c r="A70417" s="8" t="s">
        <v>387</v>
      </c>
      <c r="B70417" s="2">
        <v>45292</v>
      </c>
      <c r="C70417">
        <v>1183.95</v>
      </c>
      <c r="D70417">
        <v>1184.25</v>
      </c>
      <c r="E70417">
        <v>1231.95</v>
      </c>
      <c r="F70417">
        <v>1173</v>
      </c>
      <c r="G70417">
        <v>1216.55</v>
      </c>
      <c r="H70417">
        <v>3183</v>
      </c>
      <c r="I70417">
        <v>38.520000000000003</v>
      </c>
      <c r="J70417">
        <v>409</v>
      </c>
      <c r="K70417">
        <v>2047</v>
      </c>
      <c r="L70417">
        <v>64.31</v>
      </c>
    </row>
    <row r="70418" spans="1:12" x14ac:dyDescent="0.35">
      <c r="A70418" s="8" t="s">
        <v>388</v>
      </c>
      <c r="B70418" s="2">
        <v>45292</v>
      </c>
      <c r="C70418">
        <v>553</v>
      </c>
      <c r="D70418">
        <v>557.20000000000005</v>
      </c>
      <c r="E70418">
        <v>558.95000000000005</v>
      </c>
      <c r="F70418">
        <v>541.1</v>
      </c>
      <c r="G70418">
        <v>544.75</v>
      </c>
      <c r="H70418">
        <v>17537</v>
      </c>
      <c r="I70418">
        <v>96.07</v>
      </c>
      <c r="J70418">
        <v>2478</v>
      </c>
      <c r="K70418">
        <v>9656</v>
      </c>
      <c r="L70418">
        <v>55.06</v>
      </c>
    </row>
    <row r="70419" spans="1:12" x14ac:dyDescent="0.35">
      <c r="A70419" s="8" t="s">
        <v>389</v>
      </c>
      <c r="B70419" s="2">
        <v>45292</v>
      </c>
      <c r="C70419">
        <v>1072</v>
      </c>
      <c r="D70419">
        <v>1062</v>
      </c>
      <c r="E70419">
        <v>1120</v>
      </c>
      <c r="F70419">
        <v>1055.55</v>
      </c>
      <c r="G70419">
        <v>1114.7</v>
      </c>
      <c r="H70419">
        <v>122476</v>
      </c>
      <c r="I70419">
        <v>1345.97</v>
      </c>
      <c r="J70419">
        <v>10932</v>
      </c>
      <c r="K70419">
        <v>65343</v>
      </c>
      <c r="L70419">
        <v>53.35</v>
      </c>
    </row>
    <row r="70420" spans="1:12" x14ac:dyDescent="0.35">
      <c r="A70420" s="8" t="s">
        <v>390</v>
      </c>
      <c r="B70420" s="2">
        <v>45292</v>
      </c>
      <c r="C70420">
        <v>495.2</v>
      </c>
      <c r="D70420">
        <v>495.8</v>
      </c>
      <c r="E70420">
        <v>501.8</v>
      </c>
      <c r="F70420">
        <v>495.25</v>
      </c>
      <c r="G70420">
        <v>497.55</v>
      </c>
      <c r="H70420">
        <v>1446</v>
      </c>
      <c r="I70420">
        <v>7.19</v>
      </c>
      <c r="J70420">
        <v>162</v>
      </c>
      <c r="K70420">
        <v>1166</v>
      </c>
      <c r="L70420">
        <v>80.64</v>
      </c>
    </row>
    <row r="70421" spans="1:12" x14ac:dyDescent="0.35">
      <c r="A70421" s="8" t="s">
        <v>391</v>
      </c>
      <c r="B70421" s="2">
        <v>45292</v>
      </c>
      <c r="C70421">
        <v>28.05</v>
      </c>
      <c r="D70421">
        <v>28.4</v>
      </c>
      <c r="E70421">
        <v>29</v>
      </c>
      <c r="F70421">
        <v>28.1</v>
      </c>
      <c r="G70421">
        <v>28.35</v>
      </c>
      <c r="H70421">
        <v>112814</v>
      </c>
      <c r="I70421">
        <v>32.28</v>
      </c>
      <c r="J70421">
        <v>757</v>
      </c>
      <c r="K70421">
        <v>68915</v>
      </c>
      <c r="L70421">
        <v>61.09</v>
      </c>
    </row>
    <row r="70422" spans="1:12" x14ac:dyDescent="0.35">
      <c r="A70422" s="8" t="s">
        <v>392</v>
      </c>
      <c r="B70422" s="2">
        <v>45292</v>
      </c>
      <c r="C70422">
        <v>10.8</v>
      </c>
      <c r="D70422">
        <v>10.95</v>
      </c>
      <c r="E70422">
        <v>11.3</v>
      </c>
      <c r="F70422">
        <v>10.9</v>
      </c>
      <c r="G70422">
        <v>11.3</v>
      </c>
      <c r="H70422">
        <v>1856296</v>
      </c>
      <c r="I70422">
        <v>206.78</v>
      </c>
      <c r="J70422">
        <v>2451</v>
      </c>
      <c r="K70422">
        <v>1570799</v>
      </c>
      <c r="L70422">
        <v>84.62</v>
      </c>
    </row>
    <row r="70423" spans="1:12" x14ac:dyDescent="0.35">
      <c r="A70423" s="8" t="s">
        <v>393</v>
      </c>
      <c r="B70423" s="2">
        <v>45292</v>
      </c>
      <c r="C70423">
        <v>18.3</v>
      </c>
      <c r="D70423">
        <v>18.399999999999999</v>
      </c>
      <c r="E70423">
        <v>19.55</v>
      </c>
      <c r="F70423">
        <v>18.399999999999999</v>
      </c>
      <c r="G70423">
        <v>19.350000000000001</v>
      </c>
      <c r="H70423">
        <v>42163867</v>
      </c>
      <c r="I70423">
        <v>8038.96</v>
      </c>
      <c r="J70423">
        <v>17920</v>
      </c>
      <c r="K70423">
        <v>15012121</v>
      </c>
      <c r="L70423">
        <v>35.6</v>
      </c>
    </row>
    <row r="70424" spans="1:12" x14ac:dyDescent="0.35">
      <c r="A70424" s="8" t="s">
        <v>394</v>
      </c>
      <c r="B70424" s="2">
        <v>45292</v>
      </c>
      <c r="C70424">
        <v>980.75</v>
      </c>
      <c r="D70424">
        <v>984.9</v>
      </c>
      <c r="E70424">
        <v>994.7</v>
      </c>
      <c r="F70424">
        <v>978</v>
      </c>
      <c r="G70424">
        <v>982</v>
      </c>
      <c r="H70424">
        <v>17091</v>
      </c>
      <c r="I70424">
        <v>167.83</v>
      </c>
      <c r="J70424">
        <v>2772</v>
      </c>
      <c r="K70424">
        <v>9561</v>
      </c>
      <c r="L70424">
        <v>55.94</v>
      </c>
    </row>
    <row r="70425" spans="1:12" x14ac:dyDescent="0.35">
      <c r="A70425" s="8" t="s">
        <v>395</v>
      </c>
      <c r="B70425" s="2">
        <v>45292</v>
      </c>
      <c r="C70425">
        <v>3903.9</v>
      </c>
      <c r="D70425">
        <v>3910</v>
      </c>
      <c r="E70425">
        <v>3939.95</v>
      </c>
      <c r="F70425">
        <v>3882.15</v>
      </c>
      <c r="G70425">
        <v>3915.9</v>
      </c>
      <c r="H70425">
        <v>240126</v>
      </c>
      <c r="I70425">
        <v>9394.34</v>
      </c>
      <c r="J70425">
        <v>27169</v>
      </c>
      <c r="K70425">
        <v>98442</v>
      </c>
      <c r="L70425">
        <v>41</v>
      </c>
    </row>
    <row r="70426" spans="1:12" x14ac:dyDescent="0.35">
      <c r="A70426" s="8" t="s">
        <v>396</v>
      </c>
      <c r="B70426" s="2">
        <v>45292</v>
      </c>
      <c r="C70426">
        <v>68.19</v>
      </c>
      <c r="D70426">
        <v>70.25</v>
      </c>
      <c r="E70426">
        <v>70.25</v>
      </c>
      <c r="F70426">
        <v>68.19</v>
      </c>
      <c r="G70426">
        <v>68.58</v>
      </c>
      <c r="H70426">
        <v>50586</v>
      </c>
      <c r="I70426">
        <v>34.65</v>
      </c>
      <c r="J70426">
        <v>1455</v>
      </c>
      <c r="K70426">
        <v>38385</v>
      </c>
      <c r="L70426">
        <v>75.88</v>
      </c>
    </row>
    <row r="70427" spans="1:12" x14ac:dyDescent="0.35">
      <c r="A70427" s="8" t="s">
        <v>397</v>
      </c>
      <c r="B70427" s="2">
        <v>45292</v>
      </c>
      <c r="C70427">
        <v>6566.75</v>
      </c>
      <c r="D70427">
        <v>6560</v>
      </c>
      <c r="E70427">
        <v>6585.8</v>
      </c>
      <c r="F70427">
        <v>6420.5</v>
      </c>
      <c r="G70427">
        <v>6460.35</v>
      </c>
      <c r="H70427">
        <v>268871</v>
      </c>
      <c r="I70427">
        <v>17474.5</v>
      </c>
      <c r="J70427">
        <v>26831</v>
      </c>
      <c r="K70427">
        <v>124734</v>
      </c>
      <c r="L70427">
        <v>46.39</v>
      </c>
    </row>
    <row r="70428" spans="1:12" x14ac:dyDescent="0.35">
      <c r="A70428" s="8" t="s">
        <v>398</v>
      </c>
      <c r="B70428" s="2">
        <v>45292</v>
      </c>
      <c r="C70428">
        <v>152.65</v>
      </c>
      <c r="D70428">
        <v>155.65</v>
      </c>
      <c r="E70428">
        <v>156.5</v>
      </c>
      <c r="F70428">
        <v>151</v>
      </c>
      <c r="G70428">
        <v>153.85</v>
      </c>
      <c r="H70428">
        <v>6001</v>
      </c>
      <c r="I70428">
        <v>9.23</v>
      </c>
      <c r="J70428">
        <v>489</v>
      </c>
      <c r="K70428">
        <v>3386</v>
      </c>
      <c r="L70428">
        <v>56.42</v>
      </c>
    </row>
    <row r="70429" spans="1:12" x14ac:dyDescent="0.35">
      <c r="A70429" s="8" t="s">
        <v>399</v>
      </c>
      <c r="B70429" s="2">
        <v>45292</v>
      </c>
      <c r="C70429">
        <v>726.4</v>
      </c>
      <c r="D70429">
        <v>727.2</v>
      </c>
      <c r="E70429">
        <v>731</v>
      </c>
      <c r="F70429">
        <v>721.45</v>
      </c>
      <c r="G70429">
        <v>723.6</v>
      </c>
      <c r="H70429">
        <v>1400824</v>
      </c>
      <c r="I70429">
        <v>10166.49</v>
      </c>
      <c r="J70429">
        <v>26541</v>
      </c>
      <c r="K70429">
        <v>639592</v>
      </c>
      <c r="L70429">
        <v>45.66</v>
      </c>
    </row>
    <row r="70430" spans="1:12" x14ac:dyDescent="0.35">
      <c r="A70430" s="8" t="s">
        <v>400</v>
      </c>
      <c r="B70430" s="2">
        <v>45292</v>
      </c>
      <c r="C70430">
        <v>323.5</v>
      </c>
      <c r="D70430">
        <v>320.8</v>
      </c>
      <c r="E70430">
        <v>326.5</v>
      </c>
      <c r="F70430">
        <v>320.25</v>
      </c>
      <c r="G70430">
        <v>324.25</v>
      </c>
      <c r="H70430">
        <v>126314</v>
      </c>
      <c r="I70430">
        <v>409.03</v>
      </c>
      <c r="J70430">
        <v>5431</v>
      </c>
      <c r="K70430">
        <v>62715</v>
      </c>
      <c r="L70430">
        <v>49.65</v>
      </c>
    </row>
    <row r="70431" spans="1:12" x14ac:dyDescent="0.35">
      <c r="A70431" s="8" t="s">
        <v>401</v>
      </c>
      <c r="B70431" s="2">
        <v>45292</v>
      </c>
      <c r="C70431">
        <v>4082.65</v>
      </c>
      <c r="D70431">
        <v>4075</v>
      </c>
      <c r="E70431">
        <v>4080</v>
      </c>
      <c r="F70431">
        <v>4042.1</v>
      </c>
      <c r="G70431">
        <v>4064.75</v>
      </c>
      <c r="H70431">
        <v>131614</v>
      </c>
      <c r="I70431">
        <v>5348.91</v>
      </c>
      <c r="J70431">
        <v>18875</v>
      </c>
      <c r="K70431">
        <v>81710</v>
      </c>
      <c r="L70431">
        <v>62.08</v>
      </c>
    </row>
    <row r="70432" spans="1:12" x14ac:dyDescent="0.35">
      <c r="A70432" s="8" t="s">
        <v>402</v>
      </c>
      <c r="B70432" s="2">
        <v>45292</v>
      </c>
      <c r="C70432">
        <v>331.55</v>
      </c>
      <c r="D70432">
        <v>331.55</v>
      </c>
      <c r="E70432">
        <v>346.5</v>
      </c>
      <c r="F70432">
        <v>327.75</v>
      </c>
      <c r="G70432">
        <v>341.8</v>
      </c>
      <c r="H70432">
        <v>94978</v>
      </c>
      <c r="I70432">
        <v>324.05</v>
      </c>
      <c r="J70432">
        <v>5716</v>
      </c>
      <c r="K70432">
        <v>58074</v>
      </c>
      <c r="L70432">
        <v>61.14</v>
      </c>
    </row>
    <row r="70433" spans="1:12" x14ac:dyDescent="0.35">
      <c r="A70433" s="8" t="s">
        <v>403</v>
      </c>
      <c r="B70433" s="2">
        <v>45292</v>
      </c>
      <c r="C70433">
        <v>878.2</v>
      </c>
      <c r="D70433">
        <v>881.3</v>
      </c>
      <c r="E70433">
        <v>882.75</v>
      </c>
      <c r="F70433">
        <v>869.15</v>
      </c>
      <c r="G70433">
        <v>871.35</v>
      </c>
      <c r="H70433">
        <v>43715</v>
      </c>
      <c r="I70433">
        <v>382.54</v>
      </c>
      <c r="J70433">
        <v>5132</v>
      </c>
      <c r="K70433">
        <v>17251</v>
      </c>
      <c r="L70433">
        <v>39.46</v>
      </c>
    </row>
    <row r="70434" spans="1:12" x14ac:dyDescent="0.35">
      <c r="A70434" s="8" t="s">
        <v>404</v>
      </c>
      <c r="B70434" s="2">
        <v>45292</v>
      </c>
      <c r="C70434">
        <v>62.5</v>
      </c>
      <c r="D70434">
        <v>62.7</v>
      </c>
      <c r="E70434">
        <v>65</v>
      </c>
      <c r="F70434">
        <v>62.2</v>
      </c>
      <c r="G70434">
        <v>64.150000000000006</v>
      </c>
      <c r="H70434">
        <v>279321</v>
      </c>
      <c r="I70434">
        <v>177.71</v>
      </c>
      <c r="J70434">
        <v>2080</v>
      </c>
      <c r="K70434">
        <v>153423</v>
      </c>
      <c r="L70434">
        <v>54.93</v>
      </c>
    </row>
    <row r="70435" spans="1:12" x14ac:dyDescent="0.35">
      <c r="A70435" s="8" t="s">
        <v>405</v>
      </c>
      <c r="B70435" s="2">
        <v>45292</v>
      </c>
      <c r="C70435">
        <v>462.2</v>
      </c>
      <c r="D70435">
        <v>469.15</v>
      </c>
      <c r="E70435">
        <v>492</v>
      </c>
      <c r="F70435">
        <v>469.15</v>
      </c>
      <c r="G70435">
        <v>486.25</v>
      </c>
      <c r="H70435">
        <v>470158</v>
      </c>
      <c r="I70435">
        <v>2272.5100000000002</v>
      </c>
      <c r="J70435">
        <v>21484</v>
      </c>
      <c r="K70435">
        <v>190320</v>
      </c>
      <c r="L70435">
        <v>40.479999999999997</v>
      </c>
    </row>
    <row r="70436" spans="1:12" x14ac:dyDescent="0.35">
      <c r="A70436" s="8" t="s">
        <v>406</v>
      </c>
      <c r="B70436" s="2">
        <v>45292</v>
      </c>
      <c r="C70436">
        <v>1250.8</v>
      </c>
      <c r="D70436">
        <v>1250.8</v>
      </c>
      <c r="E70436">
        <v>1285</v>
      </c>
      <c r="F70436">
        <v>1245.55</v>
      </c>
      <c r="G70436">
        <v>1278.3</v>
      </c>
      <c r="H70436">
        <v>260880</v>
      </c>
      <c r="I70436">
        <v>3323.46</v>
      </c>
      <c r="J70436">
        <v>19047</v>
      </c>
      <c r="K70436">
        <v>150823</v>
      </c>
      <c r="L70436">
        <v>57.81</v>
      </c>
    </row>
    <row r="70437" spans="1:12" x14ac:dyDescent="0.35">
      <c r="A70437" s="8" t="s">
        <v>407</v>
      </c>
      <c r="B70437" s="2">
        <v>45292</v>
      </c>
      <c r="C70437">
        <v>99.3</v>
      </c>
      <c r="D70437">
        <v>99.3</v>
      </c>
      <c r="E70437">
        <v>101.85</v>
      </c>
      <c r="F70437">
        <v>99.3</v>
      </c>
      <c r="G70437">
        <v>100.25</v>
      </c>
      <c r="H70437">
        <v>94568</v>
      </c>
      <c r="I70437">
        <v>95.28</v>
      </c>
      <c r="J70437">
        <v>1569</v>
      </c>
      <c r="K70437">
        <v>52322</v>
      </c>
      <c r="L70437">
        <v>55.33</v>
      </c>
    </row>
    <row r="70438" spans="1:12" x14ac:dyDescent="0.35">
      <c r="A70438" s="8" t="s">
        <v>408</v>
      </c>
      <c r="B70438" s="2">
        <v>45292</v>
      </c>
      <c r="C70438">
        <v>664.75</v>
      </c>
      <c r="D70438">
        <v>668.95</v>
      </c>
      <c r="E70438">
        <v>679.4</v>
      </c>
      <c r="F70438">
        <v>664.6</v>
      </c>
      <c r="G70438">
        <v>668.55</v>
      </c>
      <c r="H70438">
        <v>9479</v>
      </c>
      <c r="I70438">
        <v>63.57</v>
      </c>
      <c r="J70438">
        <v>403</v>
      </c>
      <c r="K70438">
        <v>5822</v>
      </c>
      <c r="L70438">
        <v>61.42</v>
      </c>
    </row>
    <row r="70439" spans="1:12" x14ac:dyDescent="0.35">
      <c r="A70439" s="8" t="s">
        <v>409</v>
      </c>
      <c r="B70439" s="2">
        <v>45292</v>
      </c>
      <c r="C70439">
        <v>19.55</v>
      </c>
      <c r="D70439">
        <v>19.899999999999999</v>
      </c>
      <c r="E70439">
        <v>20.149999999999999</v>
      </c>
      <c r="F70439">
        <v>19.45</v>
      </c>
      <c r="G70439">
        <v>19.55</v>
      </c>
      <c r="H70439">
        <v>2157733</v>
      </c>
      <c r="I70439">
        <v>425.71</v>
      </c>
      <c r="J70439">
        <v>5937</v>
      </c>
      <c r="K70439">
        <v>1114002</v>
      </c>
      <c r="L70439">
        <v>51.63</v>
      </c>
    </row>
    <row r="70440" spans="1:12" x14ac:dyDescent="0.35">
      <c r="A70440" s="8" t="s">
        <v>410</v>
      </c>
      <c r="B70440" s="2">
        <v>45292</v>
      </c>
      <c r="C70440">
        <v>576.04999999999995</v>
      </c>
      <c r="D70440">
        <v>589.95000000000005</v>
      </c>
      <c r="E70440">
        <v>589.95000000000005</v>
      </c>
      <c r="F70440">
        <v>560.04999999999995</v>
      </c>
      <c r="G70440">
        <v>567.5</v>
      </c>
      <c r="H70440">
        <v>50507</v>
      </c>
      <c r="I70440">
        <v>288.39</v>
      </c>
      <c r="J70440">
        <v>4390</v>
      </c>
      <c r="K70440">
        <v>25893</v>
      </c>
      <c r="L70440">
        <v>51.27</v>
      </c>
    </row>
    <row r="70441" spans="1:12" x14ac:dyDescent="0.35">
      <c r="A70441" s="8" t="s">
        <v>411</v>
      </c>
      <c r="B70441" s="2">
        <v>45292</v>
      </c>
      <c r="C70441">
        <v>540.5</v>
      </c>
      <c r="D70441">
        <v>540.85</v>
      </c>
      <c r="E70441">
        <v>566.9</v>
      </c>
      <c r="F70441">
        <v>538.65</v>
      </c>
      <c r="G70441">
        <v>552.20000000000005</v>
      </c>
      <c r="H70441">
        <v>403781</v>
      </c>
      <c r="I70441">
        <v>2246.39</v>
      </c>
      <c r="J70441">
        <v>22327</v>
      </c>
      <c r="K70441">
        <v>166583</v>
      </c>
      <c r="L70441">
        <v>41.26</v>
      </c>
    </row>
    <row r="70442" spans="1:12" x14ac:dyDescent="0.35">
      <c r="A70442" s="8" t="s">
        <v>1857</v>
      </c>
      <c r="B70442" s="2">
        <v>45292</v>
      </c>
      <c r="C70442">
        <v>599.25</v>
      </c>
      <c r="D70442">
        <v>601</v>
      </c>
      <c r="E70442">
        <v>634.9</v>
      </c>
      <c r="F70442">
        <v>599.95000000000005</v>
      </c>
      <c r="G70442">
        <v>615.29999999999995</v>
      </c>
      <c r="H70442">
        <v>1220213</v>
      </c>
      <c r="I70442">
        <v>7582.35</v>
      </c>
      <c r="J70442">
        <v>47432</v>
      </c>
      <c r="K70442">
        <v>257703</v>
      </c>
      <c r="L70442">
        <v>21.12</v>
      </c>
    </row>
    <row r="70443" spans="1:12" x14ac:dyDescent="0.35">
      <c r="A70443" s="8" t="s">
        <v>412</v>
      </c>
      <c r="B70443" s="2">
        <v>45292</v>
      </c>
      <c r="C70443">
        <v>5797.9</v>
      </c>
      <c r="D70443">
        <v>5800</v>
      </c>
      <c r="E70443">
        <v>5860</v>
      </c>
      <c r="F70443">
        <v>5800</v>
      </c>
      <c r="G70443">
        <v>5821.65</v>
      </c>
      <c r="H70443">
        <v>195680</v>
      </c>
      <c r="I70443">
        <v>11417.08</v>
      </c>
      <c r="J70443">
        <v>36987</v>
      </c>
      <c r="K70443">
        <v>79107</v>
      </c>
      <c r="L70443">
        <v>40.43</v>
      </c>
    </row>
    <row r="70444" spans="1:12" x14ac:dyDescent="0.35">
      <c r="A70444" s="8" t="s">
        <v>413</v>
      </c>
      <c r="B70444" s="2">
        <v>45292</v>
      </c>
      <c r="C70444">
        <v>48.57</v>
      </c>
      <c r="D70444">
        <v>48</v>
      </c>
      <c r="E70444">
        <v>48.98</v>
      </c>
      <c r="F70444">
        <v>48</v>
      </c>
      <c r="G70444">
        <v>48.59</v>
      </c>
      <c r="H70444">
        <v>10494</v>
      </c>
      <c r="I70444">
        <v>5.0999999999999996</v>
      </c>
      <c r="J70444">
        <v>238</v>
      </c>
      <c r="K70444">
        <v>6816</v>
      </c>
      <c r="L70444">
        <v>64.95</v>
      </c>
    </row>
    <row r="70445" spans="1:12" x14ac:dyDescent="0.35">
      <c r="A70445" s="8" t="s">
        <v>414</v>
      </c>
      <c r="B70445" s="2">
        <v>45292</v>
      </c>
      <c r="C70445">
        <v>62.92</v>
      </c>
      <c r="D70445">
        <v>65.510000000000005</v>
      </c>
      <c r="E70445">
        <v>65.510000000000005</v>
      </c>
      <c r="F70445">
        <v>62.7</v>
      </c>
      <c r="G70445">
        <v>62.99</v>
      </c>
      <c r="H70445">
        <v>5281</v>
      </c>
      <c r="I70445">
        <v>3.32</v>
      </c>
      <c r="J70445">
        <v>53</v>
      </c>
      <c r="K70445">
        <v>3055</v>
      </c>
      <c r="L70445">
        <v>57.85</v>
      </c>
    </row>
    <row r="70446" spans="1:12" x14ac:dyDescent="0.35">
      <c r="A70446" s="8" t="s">
        <v>415</v>
      </c>
      <c r="B70446" s="2">
        <v>45292</v>
      </c>
      <c r="C70446">
        <v>35.799999999999997</v>
      </c>
      <c r="D70446">
        <v>35.61</v>
      </c>
      <c r="E70446">
        <v>36.19</v>
      </c>
      <c r="F70446">
        <v>35.58</v>
      </c>
      <c r="G70446">
        <v>36.01</v>
      </c>
      <c r="H70446">
        <v>6624</v>
      </c>
      <c r="I70446">
        <v>2.38</v>
      </c>
      <c r="J70446">
        <v>121</v>
      </c>
      <c r="K70446">
        <v>4439</v>
      </c>
      <c r="L70446">
        <v>67.010000000000005</v>
      </c>
    </row>
    <row r="70447" spans="1:12" x14ac:dyDescent="0.35">
      <c r="A70447" s="8" t="s">
        <v>416</v>
      </c>
      <c r="B70447" s="2">
        <v>45292</v>
      </c>
      <c r="C70447">
        <v>222.12</v>
      </c>
      <c r="D70447">
        <v>221.8</v>
      </c>
      <c r="E70447">
        <v>223.5</v>
      </c>
      <c r="F70447">
        <v>221.35</v>
      </c>
      <c r="G70447">
        <v>223.27</v>
      </c>
      <c r="H70447">
        <v>517</v>
      </c>
      <c r="I70447">
        <v>1.1499999999999999</v>
      </c>
      <c r="J70447">
        <v>38</v>
      </c>
      <c r="K70447">
        <v>310</v>
      </c>
      <c r="L70447">
        <v>59.96</v>
      </c>
    </row>
    <row r="70448" spans="1:12" x14ac:dyDescent="0.35">
      <c r="A70448" s="8" t="s">
        <v>417</v>
      </c>
      <c r="B70448" s="2">
        <v>45292</v>
      </c>
      <c r="C70448">
        <v>274.38</v>
      </c>
      <c r="D70448">
        <v>274.39</v>
      </c>
      <c r="E70448">
        <v>274.86</v>
      </c>
      <c r="F70448">
        <v>273.01</v>
      </c>
      <c r="G70448">
        <v>274.57</v>
      </c>
      <c r="H70448">
        <v>3574</v>
      </c>
      <c r="I70448">
        <v>9.8000000000000007</v>
      </c>
      <c r="J70448">
        <v>166</v>
      </c>
      <c r="K70448">
        <v>2595</v>
      </c>
      <c r="L70448">
        <v>72.61</v>
      </c>
    </row>
    <row r="70449" spans="1:12" x14ac:dyDescent="0.35">
      <c r="A70449" s="8" t="s">
        <v>418</v>
      </c>
      <c r="B70449" s="2">
        <v>45292</v>
      </c>
      <c r="C70449">
        <v>57.08</v>
      </c>
      <c r="D70449">
        <v>59.66</v>
      </c>
      <c r="E70449">
        <v>59.66</v>
      </c>
      <c r="F70449">
        <v>57.2</v>
      </c>
      <c r="G70449">
        <v>57.57</v>
      </c>
      <c r="H70449">
        <v>6374</v>
      </c>
      <c r="I70449">
        <v>3.67</v>
      </c>
      <c r="J70449">
        <v>79</v>
      </c>
      <c r="K70449">
        <v>4498</v>
      </c>
      <c r="L70449">
        <v>70.569999999999993</v>
      </c>
    </row>
    <row r="70450" spans="1:12" x14ac:dyDescent="0.35">
      <c r="A70450" s="8" t="s">
        <v>419</v>
      </c>
      <c r="B70450" s="2">
        <v>45292</v>
      </c>
      <c r="C70450">
        <v>24.97</v>
      </c>
      <c r="D70450">
        <v>24.97</v>
      </c>
      <c r="E70450">
        <v>25.63</v>
      </c>
      <c r="F70450">
        <v>24.89</v>
      </c>
      <c r="G70450">
        <v>25.07</v>
      </c>
      <c r="H70450">
        <v>36220</v>
      </c>
      <c r="I70450">
        <v>9.06</v>
      </c>
      <c r="J70450">
        <v>167</v>
      </c>
      <c r="K70450">
        <v>30457</v>
      </c>
      <c r="L70450">
        <v>84.09</v>
      </c>
    </row>
    <row r="70451" spans="1:12" x14ac:dyDescent="0.35">
      <c r="A70451" s="8" t="s">
        <v>420</v>
      </c>
      <c r="B70451" s="2">
        <v>45292</v>
      </c>
      <c r="C70451">
        <v>208.22</v>
      </c>
      <c r="D70451">
        <v>210</v>
      </c>
      <c r="E70451">
        <v>210</v>
      </c>
      <c r="F70451">
        <v>205.03</v>
      </c>
      <c r="G70451">
        <v>207.1</v>
      </c>
      <c r="H70451">
        <v>7913</v>
      </c>
      <c r="I70451">
        <v>16.45</v>
      </c>
      <c r="J70451">
        <v>150</v>
      </c>
      <c r="K70451">
        <v>5088</v>
      </c>
      <c r="L70451">
        <v>64.3</v>
      </c>
    </row>
    <row r="70452" spans="1:12" x14ac:dyDescent="0.35">
      <c r="A70452" s="8" t="s">
        <v>421</v>
      </c>
      <c r="B70452" s="2">
        <v>45292</v>
      </c>
      <c r="C70452">
        <v>72.55</v>
      </c>
      <c r="D70452">
        <v>71.099999999999994</v>
      </c>
      <c r="E70452">
        <v>72.86</v>
      </c>
      <c r="F70452">
        <v>71.099999999999994</v>
      </c>
      <c r="G70452">
        <v>72.540000000000006</v>
      </c>
      <c r="H70452">
        <v>648</v>
      </c>
      <c r="I70452">
        <v>0.47</v>
      </c>
      <c r="J70452">
        <v>38</v>
      </c>
      <c r="K70452">
        <v>431</v>
      </c>
      <c r="L70452">
        <v>66.510000000000005</v>
      </c>
    </row>
    <row r="70453" spans="1:12" x14ac:dyDescent="0.35">
      <c r="A70453" s="8" t="s">
        <v>422</v>
      </c>
      <c r="B70453" s="2">
        <v>45292</v>
      </c>
      <c r="C70453">
        <v>72.489999999999995</v>
      </c>
      <c r="D70453">
        <v>73.38</v>
      </c>
      <c r="E70453">
        <v>73.400000000000006</v>
      </c>
      <c r="F70453">
        <v>72.64</v>
      </c>
      <c r="G70453">
        <v>72.88</v>
      </c>
      <c r="H70453">
        <v>125048</v>
      </c>
      <c r="I70453">
        <v>91.03</v>
      </c>
      <c r="J70453">
        <v>98</v>
      </c>
      <c r="K70453">
        <v>123033</v>
      </c>
      <c r="L70453">
        <v>98.39</v>
      </c>
    </row>
    <row r="70454" spans="1:12" x14ac:dyDescent="0.35">
      <c r="A70454" s="8" t="s">
        <v>423</v>
      </c>
      <c r="B70454" s="2">
        <v>45292</v>
      </c>
      <c r="C70454">
        <v>619.85</v>
      </c>
      <c r="D70454">
        <v>623</v>
      </c>
      <c r="E70454">
        <v>666</v>
      </c>
      <c r="F70454">
        <v>617.1</v>
      </c>
      <c r="G70454">
        <v>639.79999999999995</v>
      </c>
      <c r="H70454">
        <v>47907</v>
      </c>
      <c r="I70454">
        <v>310.58999999999997</v>
      </c>
      <c r="J70454">
        <v>5304</v>
      </c>
      <c r="K70454">
        <v>21727</v>
      </c>
      <c r="L70454">
        <v>45.35</v>
      </c>
    </row>
    <row r="70455" spans="1:12" x14ac:dyDescent="0.35">
      <c r="A70455" s="8" t="s">
        <v>424</v>
      </c>
      <c r="B70455" s="2">
        <v>45292</v>
      </c>
      <c r="C70455">
        <v>221.65</v>
      </c>
      <c r="D70455">
        <v>223.85</v>
      </c>
      <c r="E70455">
        <v>225.05</v>
      </c>
      <c r="F70455">
        <v>221.7</v>
      </c>
      <c r="G70455">
        <v>222.9</v>
      </c>
      <c r="H70455">
        <v>11920</v>
      </c>
      <c r="I70455">
        <v>26.61</v>
      </c>
      <c r="J70455">
        <v>373</v>
      </c>
      <c r="K70455">
        <v>9850</v>
      </c>
      <c r="L70455">
        <v>82.63</v>
      </c>
    </row>
    <row r="70456" spans="1:12" x14ac:dyDescent="0.35">
      <c r="A70456" s="8" t="s">
        <v>425</v>
      </c>
      <c r="B70456" s="2">
        <v>45292</v>
      </c>
      <c r="C70456">
        <v>317.45</v>
      </c>
      <c r="D70456">
        <v>318</v>
      </c>
      <c r="E70456">
        <v>328.45</v>
      </c>
      <c r="F70456">
        <v>316.55</v>
      </c>
      <c r="G70456">
        <v>325.14999999999998</v>
      </c>
      <c r="H70456">
        <v>83106</v>
      </c>
      <c r="I70456">
        <v>269.35000000000002</v>
      </c>
      <c r="J70456">
        <v>4791</v>
      </c>
      <c r="K70456">
        <v>39704</v>
      </c>
      <c r="L70456">
        <v>47.78</v>
      </c>
    </row>
    <row r="70457" spans="1:12" x14ac:dyDescent="0.35">
      <c r="A70457" s="8" t="s">
        <v>426</v>
      </c>
      <c r="B70457" s="2">
        <v>45292</v>
      </c>
      <c r="C70457">
        <v>86.9</v>
      </c>
      <c r="D70457">
        <v>87.9</v>
      </c>
      <c r="E70457">
        <v>88.55</v>
      </c>
      <c r="F70457">
        <v>87.15</v>
      </c>
      <c r="G70457">
        <v>87.8</v>
      </c>
      <c r="H70457">
        <v>1339521</v>
      </c>
      <c r="I70457">
        <v>1178.0999999999999</v>
      </c>
      <c r="J70457">
        <v>7721</v>
      </c>
      <c r="K70457">
        <v>624364</v>
      </c>
      <c r="L70457">
        <v>46.61</v>
      </c>
    </row>
    <row r="70458" spans="1:12" x14ac:dyDescent="0.35">
      <c r="A70458" s="8" t="s">
        <v>427</v>
      </c>
      <c r="B70458" s="2">
        <v>45292</v>
      </c>
      <c r="C70458">
        <v>433.3</v>
      </c>
      <c r="D70458">
        <v>439.95</v>
      </c>
      <c r="E70458">
        <v>476.6</v>
      </c>
      <c r="F70458">
        <v>437.35</v>
      </c>
      <c r="G70458">
        <v>476.35</v>
      </c>
      <c r="H70458">
        <v>124248</v>
      </c>
      <c r="I70458">
        <v>580.03</v>
      </c>
      <c r="J70458">
        <v>3560</v>
      </c>
      <c r="K70458">
        <v>85064</v>
      </c>
      <c r="L70458">
        <v>68.459999999999994</v>
      </c>
    </row>
    <row r="70459" spans="1:12" x14ac:dyDescent="0.35">
      <c r="A70459" s="8" t="s">
        <v>428</v>
      </c>
      <c r="B70459" s="2">
        <v>45292</v>
      </c>
      <c r="C70459">
        <v>5112.8</v>
      </c>
      <c r="D70459">
        <v>5102</v>
      </c>
      <c r="E70459">
        <v>5274.95</v>
      </c>
      <c r="F70459">
        <v>5060.1000000000004</v>
      </c>
      <c r="G70459">
        <v>5120.8999999999996</v>
      </c>
      <c r="H70459">
        <v>11192</v>
      </c>
      <c r="I70459">
        <v>576.12</v>
      </c>
      <c r="J70459">
        <v>3841</v>
      </c>
      <c r="K70459">
        <v>4191</v>
      </c>
      <c r="L70459">
        <v>37.450000000000003</v>
      </c>
    </row>
    <row r="70460" spans="1:12" x14ac:dyDescent="0.35">
      <c r="A70460" s="8" t="s">
        <v>429</v>
      </c>
      <c r="B70460" s="2">
        <v>45292</v>
      </c>
      <c r="C70460">
        <v>299.95</v>
      </c>
      <c r="D70460">
        <v>297</v>
      </c>
      <c r="E70460">
        <v>313.8</v>
      </c>
      <c r="F70460">
        <v>297</v>
      </c>
      <c r="G70460">
        <v>307.85000000000002</v>
      </c>
      <c r="H70460">
        <v>39365</v>
      </c>
      <c r="I70460">
        <v>120.98</v>
      </c>
      <c r="J70460">
        <v>2182</v>
      </c>
      <c r="K70460">
        <v>21049</v>
      </c>
      <c r="L70460">
        <v>53.47</v>
      </c>
    </row>
    <row r="70461" spans="1:12" x14ac:dyDescent="0.35">
      <c r="A70461" s="8" t="s">
        <v>430</v>
      </c>
      <c r="B70461" s="2">
        <v>45292</v>
      </c>
      <c r="C70461">
        <v>40.35</v>
      </c>
      <c r="D70461">
        <v>40.549999999999997</v>
      </c>
      <c r="E70461">
        <v>41.35</v>
      </c>
      <c r="F70461">
        <v>40.15</v>
      </c>
      <c r="G70461">
        <v>40.700000000000003</v>
      </c>
      <c r="H70461">
        <v>22465247</v>
      </c>
      <c r="I70461">
        <v>9162.7900000000009</v>
      </c>
      <c r="J70461">
        <v>215043</v>
      </c>
      <c r="K70461">
        <v>12006396</v>
      </c>
      <c r="L70461">
        <v>53.44</v>
      </c>
    </row>
    <row r="70462" spans="1:12" x14ac:dyDescent="0.35">
      <c r="A70462" s="8" t="s">
        <v>431</v>
      </c>
      <c r="B70462" s="2">
        <v>45292</v>
      </c>
      <c r="C70462">
        <v>1173.81</v>
      </c>
      <c r="D70462">
        <v>1209</v>
      </c>
      <c r="E70462">
        <v>1209</v>
      </c>
      <c r="F70462">
        <v>1173.06</v>
      </c>
      <c r="G70462">
        <v>1174.46</v>
      </c>
      <c r="H70462">
        <v>11340</v>
      </c>
      <c r="I70462">
        <v>133.19</v>
      </c>
      <c r="J70462">
        <v>231</v>
      </c>
      <c r="K70462">
        <v>10156</v>
      </c>
      <c r="L70462">
        <v>89.56</v>
      </c>
    </row>
    <row r="70463" spans="1:12" x14ac:dyDescent="0.35">
      <c r="A70463" s="8" t="s">
        <v>432</v>
      </c>
      <c r="B70463" s="2">
        <v>45292</v>
      </c>
      <c r="C70463">
        <v>1321.96</v>
      </c>
      <c r="D70463">
        <v>1344</v>
      </c>
      <c r="E70463">
        <v>1389</v>
      </c>
      <c r="F70463">
        <v>1319.06</v>
      </c>
      <c r="G70463">
        <v>1321.83</v>
      </c>
      <c r="H70463">
        <v>9194</v>
      </c>
      <c r="I70463">
        <v>121.62</v>
      </c>
      <c r="J70463">
        <v>874</v>
      </c>
      <c r="K70463">
        <v>6291</v>
      </c>
      <c r="L70463">
        <v>68.430000000000007</v>
      </c>
    </row>
    <row r="70464" spans="1:12" x14ac:dyDescent="0.35">
      <c r="A70464" s="8" t="s">
        <v>433</v>
      </c>
      <c r="B70464" s="2">
        <v>45292</v>
      </c>
      <c r="C70464">
        <v>1179.8800000000001</v>
      </c>
      <c r="D70464">
        <v>1178.7</v>
      </c>
      <c r="E70464">
        <v>1182</v>
      </c>
      <c r="F70464">
        <v>1177.07</v>
      </c>
      <c r="G70464">
        <v>1180.96</v>
      </c>
      <c r="H70464">
        <v>11968</v>
      </c>
      <c r="I70464">
        <v>141.34</v>
      </c>
      <c r="J70464">
        <v>204</v>
      </c>
      <c r="K70464">
        <v>10350</v>
      </c>
      <c r="L70464">
        <v>86.48</v>
      </c>
    </row>
    <row r="70465" spans="1:12" x14ac:dyDescent="0.35">
      <c r="A70465" s="8" t="s">
        <v>434</v>
      </c>
      <c r="B70465" s="2">
        <v>45292</v>
      </c>
      <c r="C70465">
        <v>1072.8599999999999</v>
      </c>
      <c r="D70465">
        <v>1074.99</v>
      </c>
      <c r="E70465">
        <v>1075.94</v>
      </c>
      <c r="F70465">
        <v>1072.1099999999999</v>
      </c>
      <c r="G70465">
        <v>1075.93</v>
      </c>
      <c r="H70465">
        <v>3851</v>
      </c>
      <c r="I70465">
        <v>41.4</v>
      </c>
      <c r="J70465">
        <v>54</v>
      </c>
      <c r="K70465">
        <v>3534</v>
      </c>
      <c r="L70465">
        <v>91.77</v>
      </c>
    </row>
    <row r="70466" spans="1:12" x14ac:dyDescent="0.35">
      <c r="A70466" s="8" t="s">
        <v>435</v>
      </c>
      <c r="B70466" s="2">
        <v>45292</v>
      </c>
      <c r="C70466">
        <v>2591.6</v>
      </c>
      <c r="D70466">
        <v>2620.4499999999998</v>
      </c>
      <c r="E70466">
        <v>2635</v>
      </c>
      <c r="F70466">
        <v>2540</v>
      </c>
      <c r="G70466">
        <v>2553.9499999999998</v>
      </c>
      <c r="H70466">
        <v>73500</v>
      </c>
      <c r="I70466">
        <v>1904.47</v>
      </c>
      <c r="J70466">
        <v>11610</v>
      </c>
      <c r="K70466">
        <v>33936</v>
      </c>
      <c r="L70466">
        <v>46.17</v>
      </c>
    </row>
    <row r="70467" spans="1:12" x14ac:dyDescent="0.35">
      <c r="A70467" s="8" t="s">
        <v>436</v>
      </c>
      <c r="B70467" s="2">
        <v>45292</v>
      </c>
      <c r="C70467">
        <v>77.849999999999994</v>
      </c>
      <c r="D70467">
        <v>77.95</v>
      </c>
      <c r="E70467">
        <v>79.400000000000006</v>
      </c>
      <c r="F70467">
        <v>77.7</v>
      </c>
      <c r="G70467">
        <v>78.45</v>
      </c>
      <c r="H70467">
        <v>3549636</v>
      </c>
      <c r="I70467">
        <v>2783.32</v>
      </c>
      <c r="J70467">
        <v>14337</v>
      </c>
      <c r="K70467">
        <v>1249844</v>
      </c>
      <c r="L70467">
        <v>35.21</v>
      </c>
    </row>
    <row r="70468" spans="1:12" x14ac:dyDescent="0.35">
      <c r="A70468" s="8" t="s">
        <v>437</v>
      </c>
      <c r="B70468" s="2">
        <v>45292</v>
      </c>
      <c r="C70468">
        <v>65</v>
      </c>
      <c r="D70468">
        <v>65.150000000000006</v>
      </c>
      <c r="E70468">
        <v>65.55</v>
      </c>
      <c r="F70468">
        <v>62.25</v>
      </c>
      <c r="G70468">
        <v>64.8</v>
      </c>
      <c r="H70468">
        <v>212</v>
      </c>
      <c r="I70468">
        <v>0.14000000000000001</v>
      </c>
      <c r="J70468">
        <v>27</v>
      </c>
      <c r="K70468">
        <v>142</v>
      </c>
      <c r="L70468">
        <v>66.98</v>
      </c>
    </row>
    <row r="70469" spans="1:12" x14ac:dyDescent="0.35">
      <c r="A70469" s="8" t="s">
        <v>438</v>
      </c>
      <c r="B70469" s="2">
        <v>45292</v>
      </c>
      <c r="C70469">
        <v>4143.5</v>
      </c>
      <c r="D70469">
        <v>4145</v>
      </c>
      <c r="E70469">
        <v>4145</v>
      </c>
      <c r="F70469">
        <v>4030</v>
      </c>
      <c r="G70469">
        <v>4038.35</v>
      </c>
      <c r="H70469">
        <v>763454</v>
      </c>
      <c r="I70469">
        <v>30998.83</v>
      </c>
      <c r="J70469">
        <v>65959</v>
      </c>
      <c r="K70469">
        <v>299506</v>
      </c>
      <c r="L70469">
        <v>39.229999999999997</v>
      </c>
    </row>
    <row r="70470" spans="1:12" x14ac:dyDescent="0.35">
      <c r="A70470" s="8" t="s">
        <v>439</v>
      </c>
      <c r="B70470" s="2">
        <v>45292</v>
      </c>
      <c r="C70470">
        <v>556.9</v>
      </c>
      <c r="D70470">
        <v>559</v>
      </c>
      <c r="E70470">
        <v>565.1</v>
      </c>
      <c r="F70470">
        <v>558</v>
      </c>
      <c r="G70470">
        <v>560.54999999999995</v>
      </c>
      <c r="H70470">
        <v>285351</v>
      </c>
      <c r="I70470">
        <v>1603.42</v>
      </c>
      <c r="J70470">
        <v>14132</v>
      </c>
      <c r="K70470">
        <v>139418</v>
      </c>
      <c r="L70470">
        <v>48.86</v>
      </c>
    </row>
    <row r="70471" spans="1:12" x14ac:dyDescent="0.35">
      <c r="A70471" s="8" t="s">
        <v>440</v>
      </c>
      <c r="B70471" s="2">
        <v>45292</v>
      </c>
      <c r="C70471">
        <v>158.30000000000001</v>
      </c>
      <c r="D70471">
        <v>159.69999999999999</v>
      </c>
      <c r="E70471">
        <v>168.85</v>
      </c>
      <c r="F70471">
        <v>155.55000000000001</v>
      </c>
      <c r="G70471">
        <v>161.44999999999999</v>
      </c>
      <c r="H70471">
        <v>43551</v>
      </c>
      <c r="I70471">
        <v>70.3</v>
      </c>
      <c r="J70471">
        <v>1128</v>
      </c>
      <c r="K70471">
        <v>28666</v>
      </c>
      <c r="L70471">
        <v>65.819999999999993</v>
      </c>
    </row>
    <row r="70472" spans="1:12" x14ac:dyDescent="0.35">
      <c r="A70472" s="8" t="s">
        <v>441</v>
      </c>
      <c r="B70472" s="2">
        <v>45292</v>
      </c>
      <c r="C70472">
        <v>461.95</v>
      </c>
      <c r="D70472">
        <v>465</v>
      </c>
      <c r="E70472">
        <v>475.9</v>
      </c>
      <c r="F70472">
        <v>463</v>
      </c>
      <c r="G70472">
        <v>470.85</v>
      </c>
      <c r="H70472">
        <v>53651</v>
      </c>
      <c r="I70472">
        <v>252.52</v>
      </c>
      <c r="J70472">
        <v>5054</v>
      </c>
      <c r="K70472">
        <v>26092</v>
      </c>
      <c r="L70472">
        <v>48.63</v>
      </c>
    </row>
    <row r="70473" spans="1:12" x14ac:dyDescent="0.35">
      <c r="A70473" s="8" t="s">
        <v>442</v>
      </c>
      <c r="B70473" s="2">
        <v>45292</v>
      </c>
      <c r="C70473">
        <v>249.5</v>
      </c>
      <c r="D70473">
        <v>253</v>
      </c>
      <c r="E70473">
        <v>254</v>
      </c>
      <c r="F70473">
        <v>248.5</v>
      </c>
      <c r="G70473">
        <v>250.85</v>
      </c>
      <c r="H70473">
        <v>1025306</v>
      </c>
      <c r="I70473">
        <v>2574.13</v>
      </c>
      <c r="J70473">
        <v>14568</v>
      </c>
      <c r="K70473">
        <v>467299</v>
      </c>
      <c r="L70473">
        <v>45.58</v>
      </c>
    </row>
    <row r="70474" spans="1:12" x14ac:dyDescent="0.35">
      <c r="A70474" s="8" t="s">
        <v>443</v>
      </c>
      <c r="B70474" s="2">
        <v>45292</v>
      </c>
      <c r="C70474">
        <v>127.05</v>
      </c>
      <c r="D70474">
        <v>127.65</v>
      </c>
      <c r="E70474">
        <v>129.35</v>
      </c>
      <c r="F70474">
        <v>125.85</v>
      </c>
      <c r="G70474">
        <v>126.95</v>
      </c>
      <c r="H70474">
        <v>365304</v>
      </c>
      <c r="I70474">
        <v>465.84</v>
      </c>
      <c r="J70474">
        <v>5400</v>
      </c>
      <c r="K70474">
        <v>176084</v>
      </c>
      <c r="L70474">
        <v>48.2</v>
      </c>
    </row>
    <row r="70475" spans="1:12" x14ac:dyDescent="0.35">
      <c r="A70475" s="8" t="s">
        <v>444</v>
      </c>
      <c r="B70475" s="2">
        <v>45292</v>
      </c>
      <c r="C70475">
        <v>725.1</v>
      </c>
      <c r="D70475">
        <v>730.05</v>
      </c>
      <c r="E70475">
        <v>730.05</v>
      </c>
      <c r="F70475">
        <v>722.15</v>
      </c>
      <c r="G70475">
        <v>727.25</v>
      </c>
      <c r="H70475">
        <v>573</v>
      </c>
      <c r="I70475">
        <v>4.17</v>
      </c>
      <c r="J70475">
        <v>74</v>
      </c>
      <c r="K70475">
        <v>330</v>
      </c>
      <c r="L70475">
        <v>57.59</v>
      </c>
    </row>
    <row r="70476" spans="1:12" x14ac:dyDescent="0.35">
      <c r="A70476" s="8" t="s">
        <v>445</v>
      </c>
      <c r="B70476" s="2">
        <v>45292</v>
      </c>
      <c r="C70476">
        <v>926.95</v>
      </c>
      <c r="D70476">
        <v>932.95</v>
      </c>
      <c r="E70476">
        <v>944.9</v>
      </c>
      <c r="F70476">
        <v>928.95</v>
      </c>
      <c r="G70476">
        <v>937.4</v>
      </c>
      <c r="H70476">
        <v>147484</v>
      </c>
      <c r="I70476">
        <v>1382.13</v>
      </c>
      <c r="J70476">
        <v>8071</v>
      </c>
      <c r="K70476">
        <v>59238</v>
      </c>
      <c r="L70476">
        <v>40.17</v>
      </c>
    </row>
    <row r="70477" spans="1:12" x14ac:dyDescent="0.35">
      <c r="A70477" s="8" t="s">
        <v>446</v>
      </c>
      <c r="B70477" s="2">
        <v>45292</v>
      </c>
      <c r="C70477">
        <v>110.7</v>
      </c>
      <c r="D70477">
        <v>111.6</v>
      </c>
      <c r="E70477">
        <v>114.65</v>
      </c>
      <c r="F70477">
        <v>110.05</v>
      </c>
      <c r="G70477">
        <v>112.05</v>
      </c>
      <c r="H70477">
        <v>1643488</v>
      </c>
      <c r="I70477">
        <v>1838.73</v>
      </c>
      <c r="J70477">
        <v>8734</v>
      </c>
      <c r="K70477">
        <v>932162</v>
      </c>
      <c r="L70477">
        <v>56.72</v>
      </c>
    </row>
    <row r="70478" spans="1:12" x14ac:dyDescent="0.35">
      <c r="A70478" s="8" t="s">
        <v>447</v>
      </c>
      <c r="B70478" s="2">
        <v>45292</v>
      </c>
      <c r="C70478">
        <v>544.54999999999995</v>
      </c>
      <c r="D70478">
        <v>547.25</v>
      </c>
      <c r="E70478">
        <v>547.65</v>
      </c>
      <c r="F70478">
        <v>538.1</v>
      </c>
      <c r="G70478">
        <v>542.04999999999995</v>
      </c>
      <c r="H70478">
        <v>75856</v>
      </c>
      <c r="I70478">
        <v>410.88</v>
      </c>
      <c r="J70478">
        <v>5986</v>
      </c>
      <c r="K70478">
        <v>34686</v>
      </c>
      <c r="L70478">
        <v>45.73</v>
      </c>
    </row>
    <row r="70479" spans="1:12" x14ac:dyDescent="0.35">
      <c r="A70479" s="8" t="s">
        <v>449</v>
      </c>
      <c r="B70479" s="2">
        <v>45292</v>
      </c>
      <c r="C70479">
        <v>147.85</v>
      </c>
      <c r="D70479">
        <v>147.85</v>
      </c>
      <c r="E70479">
        <v>153.69999999999999</v>
      </c>
      <c r="F70479">
        <v>147.5</v>
      </c>
      <c r="G70479">
        <v>151.35</v>
      </c>
      <c r="H70479">
        <v>203656</v>
      </c>
      <c r="I70479">
        <v>307.01</v>
      </c>
      <c r="J70479">
        <v>6631</v>
      </c>
      <c r="K70479">
        <v>109770</v>
      </c>
      <c r="L70479">
        <v>53.9</v>
      </c>
    </row>
    <row r="70480" spans="1:12" x14ac:dyDescent="0.35">
      <c r="A70480" s="8" t="s">
        <v>450</v>
      </c>
      <c r="B70480" s="2">
        <v>45292</v>
      </c>
      <c r="C70480">
        <v>563.75</v>
      </c>
      <c r="D70480">
        <v>569.9</v>
      </c>
      <c r="E70480">
        <v>588.6</v>
      </c>
      <c r="F70480">
        <v>567.35</v>
      </c>
      <c r="G70480">
        <v>572.70000000000005</v>
      </c>
      <c r="H70480">
        <v>2442680</v>
      </c>
      <c r="I70480">
        <v>14074.41</v>
      </c>
      <c r="J70480">
        <v>61947</v>
      </c>
      <c r="K70480">
        <v>1153170</v>
      </c>
      <c r="L70480">
        <v>47.21</v>
      </c>
    </row>
    <row r="70481" spans="1:12" x14ac:dyDescent="0.35">
      <c r="A70481" s="8" t="s">
        <v>451</v>
      </c>
      <c r="B70481" s="2">
        <v>45292</v>
      </c>
      <c r="C70481">
        <v>118.85</v>
      </c>
      <c r="D70481">
        <v>120</v>
      </c>
      <c r="E70481">
        <v>125</v>
      </c>
      <c r="F70481">
        <v>119.5</v>
      </c>
      <c r="G70481">
        <v>122.5</v>
      </c>
      <c r="H70481">
        <v>64006</v>
      </c>
      <c r="I70481">
        <v>78.58</v>
      </c>
      <c r="J70481">
        <v>1082</v>
      </c>
      <c r="K70481">
        <v>35439</v>
      </c>
      <c r="L70481">
        <v>55.37</v>
      </c>
    </row>
    <row r="70482" spans="1:12" x14ac:dyDescent="0.35">
      <c r="A70482" s="8" t="s">
        <v>452</v>
      </c>
      <c r="B70482" s="2">
        <v>45292</v>
      </c>
      <c r="C70482">
        <v>204.4</v>
      </c>
      <c r="D70482">
        <v>208.3</v>
      </c>
      <c r="E70482">
        <v>209.1</v>
      </c>
      <c r="F70482">
        <v>201.55</v>
      </c>
      <c r="G70482">
        <v>203.5</v>
      </c>
      <c r="H70482">
        <v>142749</v>
      </c>
      <c r="I70482">
        <v>293.20999999999998</v>
      </c>
      <c r="J70482">
        <v>2910</v>
      </c>
      <c r="K70482">
        <v>87814</v>
      </c>
      <c r="L70482">
        <v>61.52</v>
      </c>
    </row>
    <row r="70483" spans="1:12" x14ac:dyDescent="0.35">
      <c r="A70483" s="8" t="s">
        <v>453</v>
      </c>
      <c r="B70483" s="2">
        <v>45292</v>
      </c>
      <c r="C70483">
        <v>104.05</v>
      </c>
      <c r="D70483">
        <v>105.7</v>
      </c>
      <c r="E70483">
        <v>105.9</v>
      </c>
      <c r="F70483">
        <v>103.7</v>
      </c>
      <c r="G70483">
        <v>104.55</v>
      </c>
      <c r="H70483">
        <v>41341</v>
      </c>
      <c r="I70483">
        <v>43.27</v>
      </c>
      <c r="J70483">
        <v>665</v>
      </c>
      <c r="K70483">
        <v>26842</v>
      </c>
      <c r="L70483">
        <v>64.930000000000007</v>
      </c>
    </row>
    <row r="70484" spans="1:12" x14ac:dyDescent="0.35">
      <c r="A70484" s="8" t="s">
        <v>454</v>
      </c>
      <c r="B70484" s="2">
        <v>45292</v>
      </c>
      <c r="C70484">
        <v>424.4</v>
      </c>
      <c r="D70484">
        <v>424.4</v>
      </c>
      <c r="E70484">
        <v>445.6</v>
      </c>
      <c r="F70484">
        <v>422.25</v>
      </c>
      <c r="G70484">
        <v>445.6</v>
      </c>
      <c r="H70484">
        <v>706265</v>
      </c>
      <c r="I70484">
        <v>3098.98</v>
      </c>
      <c r="J70484">
        <v>7884</v>
      </c>
      <c r="K70484">
        <v>305026</v>
      </c>
      <c r="L70484">
        <v>43.19</v>
      </c>
    </row>
    <row r="70485" spans="1:12" x14ac:dyDescent="0.35">
      <c r="A70485" s="8" t="s">
        <v>455</v>
      </c>
      <c r="B70485" s="2">
        <v>45292</v>
      </c>
      <c r="C70485">
        <v>451.5</v>
      </c>
      <c r="D70485">
        <v>451.95</v>
      </c>
      <c r="E70485">
        <v>460.95</v>
      </c>
      <c r="F70485">
        <v>449.25</v>
      </c>
      <c r="G70485">
        <v>456.2</v>
      </c>
      <c r="H70485">
        <v>118169</v>
      </c>
      <c r="I70485">
        <v>537.72</v>
      </c>
      <c r="J70485">
        <v>10026</v>
      </c>
      <c r="K70485">
        <v>63576</v>
      </c>
      <c r="L70485">
        <v>53.8</v>
      </c>
    </row>
    <row r="70486" spans="1:12" x14ac:dyDescent="0.35">
      <c r="A70486" s="8" t="s">
        <v>456</v>
      </c>
      <c r="B70486" s="2">
        <v>45292</v>
      </c>
      <c r="C70486">
        <v>1933.2</v>
      </c>
      <c r="D70486">
        <v>1945.85</v>
      </c>
      <c r="E70486">
        <v>1945.85</v>
      </c>
      <c r="F70486">
        <v>1906.5</v>
      </c>
      <c r="G70486">
        <v>1929.75</v>
      </c>
      <c r="H70486">
        <v>71934</v>
      </c>
      <c r="I70486">
        <v>1383.69</v>
      </c>
      <c r="J70486">
        <v>9078</v>
      </c>
      <c r="K70486">
        <v>42242</v>
      </c>
      <c r="L70486">
        <v>58.72</v>
      </c>
    </row>
    <row r="70487" spans="1:12" x14ac:dyDescent="0.35">
      <c r="A70487" s="8" t="s">
        <v>457</v>
      </c>
      <c r="B70487" s="2">
        <v>45292</v>
      </c>
      <c r="C70487">
        <v>171.45</v>
      </c>
      <c r="D70487">
        <v>172.45</v>
      </c>
      <c r="E70487">
        <v>184.8</v>
      </c>
      <c r="F70487">
        <v>170.25</v>
      </c>
      <c r="G70487">
        <v>181.75</v>
      </c>
      <c r="H70487">
        <v>26971428</v>
      </c>
      <c r="I70487">
        <v>48638.879999999997</v>
      </c>
      <c r="J70487">
        <v>125417</v>
      </c>
      <c r="K70487">
        <v>7990003</v>
      </c>
      <c r="L70487">
        <v>29.62</v>
      </c>
    </row>
    <row r="70488" spans="1:12" x14ac:dyDescent="0.35">
      <c r="A70488" s="8" t="s">
        <v>458</v>
      </c>
      <c r="B70488" s="2">
        <v>45292</v>
      </c>
      <c r="C70488">
        <v>182.55</v>
      </c>
      <c r="D70488">
        <v>185.2</v>
      </c>
      <c r="E70488">
        <v>186.2</v>
      </c>
      <c r="F70488">
        <v>182.3</v>
      </c>
      <c r="G70488">
        <v>183.9</v>
      </c>
      <c r="H70488">
        <v>58816</v>
      </c>
      <c r="I70488">
        <v>108.14</v>
      </c>
      <c r="J70488">
        <v>1901</v>
      </c>
      <c r="K70488">
        <v>37193</v>
      </c>
      <c r="L70488">
        <v>63.24</v>
      </c>
    </row>
    <row r="70489" spans="1:12" x14ac:dyDescent="0.35">
      <c r="A70489" s="8" t="s">
        <v>460</v>
      </c>
      <c r="B70489" s="2">
        <v>45292</v>
      </c>
      <c r="C70489">
        <v>977.05</v>
      </c>
      <c r="D70489">
        <v>983.5</v>
      </c>
      <c r="E70489">
        <v>995</v>
      </c>
      <c r="F70489">
        <v>968.95</v>
      </c>
      <c r="G70489">
        <v>981.7</v>
      </c>
      <c r="H70489">
        <v>74351</v>
      </c>
      <c r="I70489">
        <v>729.06</v>
      </c>
      <c r="J70489">
        <v>7545</v>
      </c>
      <c r="K70489">
        <v>35678</v>
      </c>
      <c r="L70489">
        <v>47.99</v>
      </c>
    </row>
    <row r="70490" spans="1:12" x14ac:dyDescent="0.35">
      <c r="A70490" s="8" t="s">
        <v>461</v>
      </c>
      <c r="B70490" s="2">
        <v>45292</v>
      </c>
      <c r="C70490">
        <v>201.9</v>
      </c>
      <c r="D70490">
        <v>202.45</v>
      </c>
      <c r="E70490">
        <v>203.65</v>
      </c>
      <c r="F70490">
        <v>199.1</v>
      </c>
      <c r="G70490">
        <v>200.4</v>
      </c>
      <c r="H70490">
        <v>342138</v>
      </c>
      <c r="I70490">
        <v>688.67</v>
      </c>
      <c r="J70490">
        <v>8162</v>
      </c>
      <c r="K70490">
        <v>182146</v>
      </c>
      <c r="L70490">
        <v>53.24</v>
      </c>
    </row>
    <row r="70491" spans="1:12" x14ac:dyDescent="0.35">
      <c r="A70491" s="8" t="s">
        <v>462</v>
      </c>
      <c r="B70491" s="2">
        <v>45292</v>
      </c>
      <c r="C70491">
        <v>105.5</v>
      </c>
      <c r="D70491">
        <v>105.65</v>
      </c>
      <c r="E70491">
        <v>108.3</v>
      </c>
      <c r="F70491">
        <v>105.25</v>
      </c>
      <c r="G70491">
        <v>107.6</v>
      </c>
      <c r="H70491">
        <v>2984516</v>
      </c>
      <c r="I70491">
        <v>3195.99</v>
      </c>
      <c r="J70491">
        <v>11664</v>
      </c>
      <c r="K70491">
        <v>1359310</v>
      </c>
      <c r="L70491">
        <v>45.55</v>
      </c>
    </row>
    <row r="70492" spans="1:12" x14ac:dyDescent="0.35">
      <c r="A70492" s="8" t="s">
        <v>463</v>
      </c>
      <c r="B70492" s="2">
        <v>45292</v>
      </c>
      <c r="C70492">
        <v>910</v>
      </c>
      <c r="D70492">
        <v>914.55</v>
      </c>
      <c r="E70492">
        <v>916.9</v>
      </c>
      <c r="F70492">
        <v>902</v>
      </c>
      <c r="G70492">
        <v>905.8</v>
      </c>
      <c r="H70492">
        <v>35045</v>
      </c>
      <c r="I70492">
        <v>317.7</v>
      </c>
      <c r="J70492">
        <v>3593</v>
      </c>
      <c r="K70492">
        <v>17876</v>
      </c>
      <c r="L70492">
        <v>51.01</v>
      </c>
    </row>
    <row r="70493" spans="1:12" x14ac:dyDescent="0.35">
      <c r="A70493" s="8" t="s">
        <v>464</v>
      </c>
      <c r="B70493" s="2">
        <v>45292</v>
      </c>
      <c r="C70493">
        <v>24.1</v>
      </c>
      <c r="D70493">
        <v>23.95</v>
      </c>
      <c r="E70493">
        <v>24.9</v>
      </c>
      <c r="F70493">
        <v>23.7</v>
      </c>
      <c r="G70493">
        <v>24.1</v>
      </c>
      <c r="H70493">
        <v>491222</v>
      </c>
      <c r="I70493">
        <v>119.62</v>
      </c>
      <c r="J70493">
        <v>1758</v>
      </c>
      <c r="K70493">
        <v>325966</v>
      </c>
      <c r="L70493">
        <v>66.36</v>
      </c>
    </row>
    <row r="70494" spans="1:12" x14ac:dyDescent="0.35">
      <c r="A70494" s="8" t="s">
        <v>465</v>
      </c>
      <c r="B70494" s="2">
        <v>45292</v>
      </c>
      <c r="C70494">
        <v>5881.75</v>
      </c>
      <c r="D70494">
        <v>5893.5</v>
      </c>
      <c r="E70494">
        <v>5900</v>
      </c>
      <c r="F70494">
        <v>5825</v>
      </c>
      <c r="G70494">
        <v>5840</v>
      </c>
      <c r="H70494">
        <v>3818</v>
      </c>
      <c r="I70494">
        <v>223.18</v>
      </c>
      <c r="J70494">
        <v>1054</v>
      </c>
      <c r="K70494">
        <v>2074</v>
      </c>
      <c r="L70494">
        <v>54.32</v>
      </c>
    </row>
    <row r="70495" spans="1:12" x14ac:dyDescent="0.35">
      <c r="A70495" s="8" t="s">
        <v>466</v>
      </c>
      <c r="B70495" s="2">
        <v>45292</v>
      </c>
      <c r="C70495">
        <v>68.7</v>
      </c>
      <c r="D70495">
        <v>68.8</v>
      </c>
      <c r="E70495">
        <v>69.75</v>
      </c>
      <c r="F70495">
        <v>68.400000000000006</v>
      </c>
      <c r="G70495">
        <v>68.900000000000006</v>
      </c>
      <c r="H70495">
        <v>969466</v>
      </c>
      <c r="I70495">
        <v>670.28</v>
      </c>
      <c r="J70495">
        <v>4725</v>
      </c>
      <c r="K70495">
        <v>465939</v>
      </c>
      <c r="L70495">
        <v>48.06</v>
      </c>
    </row>
    <row r="70496" spans="1:12" x14ac:dyDescent="0.35">
      <c r="A70496" s="8" t="s">
        <v>467</v>
      </c>
      <c r="B70496" s="2">
        <v>45292</v>
      </c>
      <c r="C70496">
        <v>2983.1</v>
      </c>
      <c r="D70496">
        <v>2996</v>
      </c>
      <c r="E70496">
        <v>3019</v>
      </c>
      <c r="F70496">
        <v>2956</v>
      </c>
      <c r="G70496">
        <v>2966.35</v>
      </c>
      <c r="H70496">
        <v>318161</v>
      </c>
      <c r="I70496">
        <v>9508.51</v>
      </c>
      <c r="J70496">
        <v>24486</v>
      </c>
      <c r="K70496">
        <v>114516</v>
      </c>
      <c r="L70496">
        <v>35.99</v>
      </c>
    </row>
    <row r="70497" spans="1:12" x14ac:dyDescent="0.35">
      <c r="A70497" s="8" t="s">
        <v>468</v>
      </c>
      <c r="B70497" s="2">
        <v>45292</v>
      </c>
      <c r="C70497">
        <v>35.79</v>
      </c>
      <c r="D70497">
        <v>35.75</v>
      </c>
      <c r="E70497">
        <v>35.96</v>
      </c>
      <c r="F70497">
        <v>35.71</v>
      </c>
      <c r="G70497">
        <v>35.78</v>
      </c>
      <c r="H70497">
        <v>13376</v>
      </c>
      <c r="I70497">
        <v>4.79</v>
      </c>
      <c r="J70497">
        <v>134</v>
      </c>
      <c r="K70497">
        <v>9334</v>
      </c>
      <c r="L70497">
        <v>69.78</v>
      </c>
    </row>
    <row r="70498" spans="1:12" x14ac:dyDescent="0.35">
      <c r="A70498" s="8" t="s">
        <v>469</v>
      </c>
      <c r="B70498" s="2">
        <v>45292</v>
      </c>
      <c r="C70498">
        <v>75.599999999999994</v>
      </c>
      <c r="D70498">
        <v>76</v>
      </c>
      <c r="E70498">
        <v>76.989999999999995</v>
      </c>
      <c r="F70498">
        <v>75.400000000000006</v>
      </c>
      <c r="G70498">
        <v>75.91</v>
      </c>
      <c r="H70498">
        <v>57323</v>
      </c>
      <c r="I70498">
        <v>43.55</v>
      </c>
      <c r="J70498">
        <v>242</v>
      </c>
      <c r="K70498">
        <v>53433</v>
      </c>
      <c r="L70498">
        <v>93.21</v>
      </c>
    </row>
    <row r="70499" spans="1:12" x14ac:dyDescent="0.35">
      <c r="A70499" s="8" t="s">
        <v>470</v>
      </c>
      <c r="B70499" s="2">
        <v>45292</v>
      </c>
      <c r="C70499">
        <v>32</v>
      </c>
      <c r="D70499">
        <v>33.6</v>
      </c>
      <c r="E70499">
        <v>33.6</v>
      </c>
      <c r="F70499">
        <v>33.6</v>
      </c>
      <c r="G70499">
        <v>33.6</v>
      </c>
      <c r="H70499">
        <v>133030</v>
      </c>
      <c r="I70499">
        <v>44.7</v>
      </c>
      <c r="J70499">
        <v>276</v>
      </c>
      <c r="K70499">
        <v>133030</v>
      </c>
      <c r="L70499">
        <v>100</v>
      </c>
    </row>
    <row r="70500" spans="1:12" x14ac:dyDescent="0.35">
      <c r="A70500" s="8" t="s">
        <v>1858</v>
      </c>
      <c r="B70500" s="2">
        <v>45292</v>
      </c>
      <c r="C70500">
        <v>7</v>
      </c>
      <c r="D70500">
        <v>7.2</v>
      </c>
      <c r="E70500">
        <v>7.45</v>
      </c>
      <c r="F70500">
        <v>7.15</v>
      </c>
      <c r="G70500">
        <v>7.4</v>
      </c>
      <c r="H70500">
        <v>17190573</v>
      </c>
      <c r="I70500">
        <v>1252.8800000000001</v>
      </c>
      <c r="J70500">
        <v>12801</v>
      </c>
      <c r="K70500">
        <v>12183003</v>
      </c>
      <c r="L70500">
        <v>70.87</v>
      </c>
    </row>
    <row r="70501" spans="1:12" x14ac:dyDescent="0.35">
      <c r="A70501" s="8" t="s">
        <v>471</v>
      </c>
      <c r="B70501" s="2">
        <v>45292</v>
      </c>
      <c r="C70501">
        <v>88.8</v>
      </c>
      <c r="D70501">
        <v>94.9</v>
      </c>
      <c r="E70501">
        <v>97.15</v>
      </c>
      <c r="F70501">
        <v>90.9</v>
      </c>
      <c r="G70501">
        <v>95.2</v>
      </c>
      <c r="H70501">
        <v>1005005</v>
      </c>
      <c r="I70501">
        <v>954</v>
      </c>
      <c r="J70501">
        <v>7852</v>
      </c>
      <c r="K70501">
        <v>525653</v>
      </c>
      <c r="L70501">
        <v>52.3</v>
      </c>
    </row>
    <row r="70502" spans="1:12" x14ac:dyDescent="0.35">
      <c r="A70502" s="8" t="s">
        <v>472</v>
      </c>
      <c r="B70502" s="2">
        <v>45292</v>
      </c>
      <c r="C70502">
        <v>2088.75</v>
      </c>
      <c r="D70502">
        <v>2100</v>
      </c>
      <c r="E70502">
        <v>2174.8000000000002</v>
      </c>
      <c r="F70502">
        <v>2081</v>
      </c>
      <c r="G70502">
        <v>2167.8000000000002</v>
      </c>
      <c r="H70502">
        <v>51790</v>
      </c>
      <c r="I70502">
        <v>1109.8699999999999</v>
      </c>
      <c r="J70502">
        <v>8431</v>
      </c>
      <c r="K70502">
        <v>21362</v>
      </c>
      <c r="L70502">
        <v>41.25</v>
      </c>
    </row>
    <row r="70503" spans="1:12" x14ac:dyDescent="0.35">
      <c r="A70503" s="8" t="s">
        <v>473</v>
      </c>
      <c r="B70503" s="2">
        <v>45292</v>
      </c>
      <c r="C70503">
        <v>11.8</v>
      </c>
      <c r="D70503">
        <v>11.5</v>
      </c>
      <c r="E70503">
        <v>11.9</v>
      </c>
      <c r="F70503">
        <v>11.35</v>
      </c>
      <c r="G70503">
        <v>11.7</v>
      </c>
      <c r="H70503">
        <v>3468</v>
      </c>
      <c r="I70503">
        <v>0.4</v>
      </c>
      <c r="J70503">
        <v>20</v>
      </c>
      <c r="K70503">
        <v>1063</v>
      </c>
      <c r="L70503">
        <v>30.65</v>
      </c>
    </row>
    <row r="70504" spans="1:12" x14ac:dyDescent="0.35">
      <c r="A70504" s="8" t="s">
        <v>474</v>
      </c>
      <c r="B70504" s="2">
        <v>45292</v>
      </c>
      <c r="C70504">
        <v>346.15</v>
      </c>
      <c r="D70504">
        <v>347.9</v>
      </c>
      <c r="E70504">
        <v>359.65</v>
      </c>
      <c r="F70504">
        <v>346.5</v>
      </c>
      <c r="G70504">
        <v>355.6</v>
      </c>
      <c r="H70504">
        <v>147910</v>
      </c>
      <c r="I70504">
        <v>524.30999999999995</v>
      </c>
      <c r="J70504">
        <v>6414</v>
      </c>
      <c r="K70504">
        <v>76045</v>
      </c>
      <c r="L70504">
        <v>51.41</v>
      </c>
    </row>
    <row r="70505" spans="1:12" x14ac:dyDescent="0.35">
      <c r="A70505" s="8" t="s">
        <v>475</v>
      </c>
      <c r="B70505" s="2">
        <v>45292</v>
      </c>
      <c r="C70505">
        <v>1375.8</v>
      </c>
      <c r="D70505">
        <v>1372</v>
      </c>
      <c r="E70505">
        <v>1389</v>
      </c>
      <c r="F70505">
        <v>1357</v>
      </c>
      <c r="G70505">
        <v>1371.3</v>
      </c>
      <c r="H70505">
        <v>17556</v>
      </c>
      <c r="I70505">
        <v>241.44</v>
      </c>
      <c r="J70505">
        <v>3389</v>
      </c>
      <c r="K70505">
        <v>8507</v>
      </c>
      <c r="L70505">
        <v>48.46</v>
      </c>
    </row>
    <row r="70506" spans="1:12" x14ac:dyDescent="0.35">
      <c r="A70506" s="8" t="s">
        <v>476</v>
      </c>
      <c r="B70506" s="2">
        <v>45292</v>
      </c>
      <c r="C70506">
        <v>907.95</v>
      </c>
      <c r="D70506">
        <v>907.95</v>
      </c>
      <c r="E70506">
        <v>965</v>
      </c>
      <c r="F70506">
        <v>904</v>
      </c>
      <c r="G70506">
        <v>951.25</v>
      </c>
      <c r="H70506">
        <v>79813</v>
      </c>
      <c r="I70506">
        <v>755.52</v>
      </c>
      <c r="J70506">
        <v>7243</v>
      </c>
      <c r="K70506">
        <v>34673</v>
      </c>
      <c r="L70506">
        <v>43.44</v>
      </c>
    </row>
    <row r="70507" spans="1:12" x14ac:dyDescent="0.35">
      <c r="A70507" s="8" t="s">
        <v>477</v>
      </c>
      <c r="B70507" s="2">
        <v>45292</v>
      </c>
      <c r="C70507">
        <v>317.85000000000002</v>
      </c>
      <c r="D70507">
        <v>319.85000000000002</v>
      </c>
      <c r="E70507">
        <v>326.45</v>
      </c>
      <c r="F70507">
        <v>318.35000000000002</v>
      </c>
      <c r="G70507">
        <v>322</v>
      </c>
      <c r="H70507">
        <v>4091951</v>
      </c>
      <c r="I70507">
        <v>13192.07</v>
      </c>
      <c r="J70507">
        <v>51481</v>
      </c>
      <c r="K70507">
        <v>1238076</v>
      </c>
      <c r="L70507">
        <v>30.26</v>
      </c>
    </row>
    <row r="70508" spans="1:12" x14ac:dyDescent="0.35">
      <c r="A70508" s="8" t="s">
        <v>478</v>
      </c>
      <c r="B70508" s="2">
        <v>45292</v>
      </c>
      <c r="C70508">
        <v>1298.95</v>
      </c>
      <c r="D70508">
        <v>1307.8</v>
      </c>
      <c r="E70508">
        <v>1324</v>
      </c>
      <c r="F70508">
        <v>1299.8499999999999</v>
      </c>
      <c r="G70508">
        <v>1314.1</v>
      </c>
      <c r="H70508">
        <v>12880</v>
      </c>
      <c r="I70508">
        <v>168.78</v>
      </c>
      <c r="J70508">
        <v>1992</v>
      </c>
      <c r="K70508">
        <v>6781</v>
      </c>
      <c r="L70508">
        <v>52.65</v>
      </c>
    </row>
    <row r="70509" spans="1:12" x14ac:dyDescent="0.35">
      <c r="A70509" s="8" t="s">
        <v>479</v>
      </c>
      <c r="B70509" s="2">
        <v>45292</v>
      </c>
      <c r="C70509">
        <v>115.5</v>
      </c>
      <c r="D70509">
        <v>115.5</v>
      </c>
      <c r="E70509">
        <v>117.5</v>
      </c>
      <c r="F70509">
        <v>115.05</v>
      </c>
      <c r="G70509">
        <v>116.6</v>
      </c>
      <c r="H70509">
        <v>81136</v>
      </c>
      <c r="I70509">
        <v>94.55</v>
      </c>
      <c r="J70509">
        <v>988</v>
      </c>
      <c r="K70509">
        <v>44900</v>
      </c>
      <c r="L70509">
        <v>55.34</v>
      </c>
    </row>
    <row r="70510" spans="1:12" x14ac:dyDescent="0.35">
      <c r="A70510" s="8" t="s">
        <v>480</v>
      </c>
      <c r="B70510" s="2">
        <v>45292</v>
      </c>
      <c r="C70510">
        <v>805.8</v>
      </c>
      <c r="D70510">
        <v>805.8</v>
      </c>
      <c r="E70510">
        <v>844.9</v>
      </c>
      <c r="F70510">
        <v>802.35</v>
      </c>
      <c r="G70510">
        <v>821.5</v>
      </c>
      <c r="H70510">
        <v>2516139</v>
      </c>
      <c r="I70510">
        <v>20813.55</v>
      </c>
      <c r="J70510">
        <v>71246</v>
      </c>
      <c r="K70510">
        <v>383991</v>
      </c>
      <c r="L70510">
        <v>15.26</v>
      </c>
    </row>
    <row r="70511" spans="1:12" x14ac:dyDescent="0.35">
      <c r="A70511" s="8" t="s">
        <v>481</v>
      </c>
      <c r="B70511" s="2">
        <v>45292</v>
      </c>
      <c r="C70511">
        <v>1263.1500000000001</v>
      </c>
      <c r="D70511">
        <v>1274</v>
      </c>
      <c r="E70511">
        <v>1309.55</v>
      </c>
      <c r="F70511">
        <v>1262.3499999999999</v>
      </c>
      <c r="G70511">
        <v>1275.95</v>
      </c>
      <c r="H70511">
        <v>42245</v>
      </c>
      <c r="I70511">
        <v>543.65</v>
      </c>
      <c r="J70511">
        <v>9737</v>
      </c>
      <c r="K70511">
        <v>19476</v>
      </c>
      <c r="L70511">
        <v>46.1</v>
      </c>
    </row>
    <row r="70512" spans="1:12" x14ac:dyDescent="0.35">
      <c r="A70512" s="8" t="s">
        <v>482</v>
      </c>
      <c r="B70512" s="2">
        <v>45292</v>
      </c>
      <c r="C70512">
        <v>445.25</v>
      </c>
      <c r="D70512">
        <v>445.8</v>
      </c>
      <c r="E70512">
        <v>458.45</v>
      </c>
      <c r="F70512">
        <v>443.55</v>
      </c>
      <c r="G70512">
        <v>454.05</v>
      </c>
      <c r="H70512">
        <v>28309</v>
      </c>
      <c r="I70512">
        <v>128.04</v>
      </c>
      <c r="J70512">
        <v>2171</v>
      </c>
      <c r="K70512">
        <v>16466</v>
      </c>
      <c r="L70512">
        <v>58.17</v>
      </c>
    </row>
    <row r="70513" spans="1:12" x14ac:dyDescent="0.35">
      <c r="A70513" s="8" t="s">
        <v>483</v>
      </c>
      <c r="B70513" s="2">
        <v>45292</v>
      </c>
      <c r="C70513">
        <v>361.3</v>
      </c>
      <c r="D70513">
        <v>363.8</v>
      </c>
      <c r="E70513">
        <v>374</v>
      </c>
      <c r="F70513">
        <v>363.8</v>
      </c>
      <c r="G70513">
        <v>368.65</v>
      </c>
      <c r="H70513">
        <v>337564</v>
      </c>
      <c r="I70513">
        <v>1248.53</v>
      </c>
      <c r="J70513">
        <v>10557</v>
      </c>
      <c r="K70513">
        <v>128069</v>
      </c>
      <c r="L70513">
        <v>37.94</v>
      </c>
    </row>
    <row r="70514" spans="1:12" x14ac:dyDescent="0.35">
      <c r="A70514" s="8" t="s">
        <v>484</v>
      </c>
      <c r="B70514" s="2">
        <v>45292</v>
      </c>
      <c r="C70514">
        <v>4.1500000000000004</v>
      </c>
      <c r="D70514">
        <v>4.1500000000000004</v>
      </c>
      <c r="E70514">
        <v>4.4000000000000004</v>
      </c>
      <c r="F70514">
        <v>4.1500000000000004</v>
      </c>
      <c r="G70514">
        <v>4.25</v>
      </c>
      <c r="H70514">
        <v>13745287</v>
      </c>
      <c r="I70514">
        <v>583.75</v>
      </c>
      <c r="J70514">
        <v>9821</v>
      </c>
      <c r="K70514">
        <v>8403524</v>
      </c>
      <c r="L70514">
        <v>61.14</v>
      </c>
    </row>
    <row r="70515" spans="1:12" x14ac:dyDescent="0.35">
      <c r="A70515" s="8" t="s">
        <v>485</v>
      </c>
      <c r="B70515" s="2">
        <v>45292</v>
      </c>
      <c r="C70515">
        <v>396.45</v>
      </c>
      <c r="D70515">
        <v>399.7</v>
      </c>
      <c r="E70515">
        <v>405.1</v>
      </c>
      <c r="F70515">
        <v>393</v>
      </c>
      <c r="G70515">
        <v>394.2</v>
      </c>
      <c r="H70515">
        <v>150106</v>
      </c>
      <c r="I70515">
        <v>597.73</v>
      </c>
      <c r="J70515">
        <v>7560</v>
      </c>
      <c r="K70515">
        <v>60460</v>
      </c>
      <c r="L70515">
        <v>40.28</v>
      </c>
    </row>
    <row r="70516" spans="1:12" x14ac:dyDescent="0.35">
      <c r="A70516" s="8" t="s">
        <v>486</v>
      </c>
      <c r="B70516" s="2">
        <v>45292</v>
      </c>
      <c r="C70516">
        <v>156.15</v>
      </c>
      <c r="D70516">
        <v>156.19999999999999</v>
      </c>
      <c r="E70516">
        <v>157.19999999999999</v>
      </c>
      <c r="F70516">
        <v>155.9</v>
      </c>
      <c r="G70516">
        <v>156.55000000000001</v>
      </c>
      <c r="H70516">
        <v>6210375</v>
      </c>
      <c r="I70516">
        <v>9722.2000000000007</v>
      </c>
      <c r="J70516">
        <v>49656</v>
      </c>
      <c r="K70516">
        <v>2983957</v>
      </c>
      <c r="L70516">
        <v>48.05</v>
      </c>
    </row>
    <row r="70517" spans="1:12" x14ac:dyDescent="0.35">
      <c r="A70517" s="8" t="s">
        <v>487</v>
      </c>
      <c r="B70517" s="2">
        <v>45292</v>
      </c>
      <c r="C70517">
        <v>136.15</v>
      </c>
      <c r="D70517">
        <v>136.15</v>
      </c>
      <c r="E70517">
        <v>138.30000000000001</v>
      </c>
      <c r="F70517">
        <v>136.15</v>
      </c>
      <c r="G70517">
        <v>137.19999999999999</v>
      </c>
      <c r="H70517">
        <v>415643</v>
      </c>
      <c r="I70517">
        <v>570.77</v>
      </c>
      <c r="J70517">
        <v>5704</v>
      </c>
      <c r="K70517">
        <v>243986</v>
      </c>
      <c r="L70517">
        <v>58.7</v>
      </c>
    </row>
    <row r="70518" spans="1:12" x14ac:dyDescent="0.35">
      <c r="A70518" s="8" t="s">
        <v>488</v>
      </c>
      <c r="B70518" s="2">
        <v>45292</v>
      </c>
      <c r="C70518">
        <v>33.6</v>
      </c>
      <c r="D70518">
        <v>33.6</v>
      </c>
      <c r="E70518">
        <v>35.1</v>
      </c>
      <c r="F70518">
        <v>33.1</v>
      </c>
      <c r="G70518">
        <v>34.450000000000003</v>
      </c>
      <c r="H70518">
        <v>150511</v>
      </c>
      <c r="I70518">
        <v>51.79</v>
      </c>
      <c r="J70518">
        <v>877</v>
      </c>
      <c r="K70518">
        <v>90713</v>
      </c>
      <c r="L70518">
        <v>60.27</v>
      </c>
    </row>
    <row r="70519" spans="1:12" x14ac:dyDescent="0.35">
      <c r="A70519" s="8" t="s">
        <v>489</v>
      </c>
      <c r="B70519" s="2">
        <v>45292</v>
      </c>
      <c r="C70519">
        <v>2097.75</v>
      </c>
      <c r="D70519">
        <v>2124.9</v>
      </c>
      <c r="E70519">
        <v>2218</v>
      </c>
      <c r="F70519">
        <v>2032.2</v>
      </c>
      <c r="G70519">
        <v>2055.1999999999998</v>
      </c>
      <c r="H70519">
        <v>221644</v>
      </c>
      <c r="I70519">
        <v>4730.97</v>
      </c>
      <c r="J70519">
        <v>29083</v>
      </c>
      <c r="K70519">
        <v>81030</v>
      </c>
      <c r="L70519">
        <v>36.56</v>
      </c>
    </row>
    <row r="70520" spans="1:12" x14ac:dyDescent="0.35">
      <c r="A70520" s="8" t="s">
        <v>490</v>
      </c>
      <c r="B70520" s="2">
        <v>45292</v>
      </c>
      <c r="C70520">
        <v>49.15</v>
      </c>
      <c r="D70520">
        <v>49.35</v>
      </c>
      <c r="E70520">
        <v>49.6</v>
      </c>
      <c r="F70520">
        <v>48.55</v>
      </c>
      <c r="G70520">
        <v>48.95</v>
      </c>
      <c r="H70520">
        <v>467077</v>
      </c>
      <c r="I70520">
        <v>229.54</v>
      </c>
      <c r="J70520">
        <v>2613</v>
      </c>
      <c r="K70520">
        <v>253701</v>
      </c>
      <c r="L70520">
        <v>54.32</v>
      </c>
    </row>
    <row r="70521" spans="1:12" x14ac:dyDescent="0.35">
      <c r="A70521" s="8" t="s">
        <v>491</v>
      </c>
      <c r="B70521" s="2">
        <v>45292</v>
      </c>
      <c r="C70521">
        <v>1069.1500000000001</v>
      </c>
      <c r="D70521">
        <v>1055</v>
      </c>
      <c r="E70521">
        <v>1087.9000000000001</v>
      </c>
      <c r="F70521">
        <v>1048.05</v>
      </c>
      <c r="G70521">
        <v>1051.5999999999999</v>
      </c>
      <c r="H70521">
        <v>251346</v>
      </c>
      <c r="I70521">
        <v>2675.34</v>
      </c>
      <c r="J70521">
        <v>17714</v>
      </c>
      <c r="K70521">
        <v>114794</v>
      </c>
      <c r="L70521">
        <v>45.67</v>
      </c>
    </row>
    <row r="70522" spans="1:12" x14ac:dyDescent="0.35">
      <c r="A70522" s="8" t="s">
        <v>492</v>
      </c>
      <c r="B70522" s="2">
        <v>45292</v>
      </c>
      <c r="C70522">
        <v>4978.25</v>
      </c>
      <c r="D70522">
        <v>4935.1499999999996</v>
      </c>
      <c r="E70522">
        <v>5049.95</v>
      </c>
      <c r="F70522">
        <v>4935.1499999999996</v>
      </c>
      <c r="G70522">
        <v>4962.45</v>
      </c>
      <c r="H70522">
        <v>37728</v>
      </c>
      <c r="I70522">
        <v>1882.81</v>
      </c>
      <c r="J70522">
        <v>7276</v>
      </c>
      <c r="K70522">
        <v>15510</v>
      </c>
      <c r="L70522">
        <v>41.11</v>
      </c>
    </row>
    <row r="70523" spans="1:12" x14ac:dyDescent="0.35">
      <c r="A70523" s="8" t="s">
        <v>493</v>
      </c>
      <c r="B70523" s="2">
        <v>45292</v>
      </c>
      <c r="C70523">
        <v>22.33</v>
      </c>
      <c r="D70523">
        <v>22.78</v>
      </c>
      <c r="E70523">
        <v>22.78</v>
      </c>
      <c r="F70523">
        <v>21.83</v>
      </c>
      <c r="G70523">
        <v>22.43</v>
      </c>
      <c r="H70523">
        <v>80517</v>
      </c>
      <c r="I70523">
        <v>18.07</v>
      </c>
      <c r="J70523">
        <v>480</v>
      </c>
      <c r="K70523">
        <v>69286</v>
      </c>
      <c r="L70523">
        <v>86.05</v>
      </c>
    </row>
    <row r="70524" spans="1:12" x14ac:dyDescent="0.35">
      <c r="A70524" s="8" t="s">
        <v>494</v>
      </c>
      <c r="B70524" s="2">
        <v>45292</v>
      </c>
      <c r="C70524">
        <v>260.95</v>
      </c>
      <c r="D70524">
        <v>260.95</v>
      </c>
      <c r="E70524">
        <v>272</v>
      </c>
      <c r="F70524">
        <v>260</v>
      </c>
      <c r="G70524">
        <v>268.60000000000002</v>
      </c>
      <c r="H70524">
        <v>270013</v>
      </c>
      <c r="I70524">
        <v>723.09</v>
      </c>
      <c r="J70524">
        <v>9233</v>
      </c>
      <c r="K70524">
        <v>135676</v>
      </c>
      <c r="L70524">
        <v>50.25</v>
      </c>
    </row>
    <row r="70525" spans="1:12" x14ac:dyDescent="0.35">
      <c r="A70525" s="8" t="s">
        <v>495</v>
      </c>
      <c r="B70525" s="2">
        <v>45292</v>
      </c>
      <c r="C70525">
        <v>211</v>
      </c>
      <c r="D70525">
        <v>211.5</v>
      </c>
      <c r="E70525">
        <v>212.45</v>
      </c>
      <c r="F70525">
        <v>210.25</v>
      </c>
      <c r="G70525">
        <v>210.85</v>
      </c>
      <c r="H70525">
        <v>259760</v>
      </c>
      <c r="I70525">
        <v>549.17999999999995</v>
      </c>
      <c r="J70525">
        <v>7119</v>
      </c>
      <c r="K70525">
        <v>142216</v>
      </c>
      <c r="L70525">
        <v>54.75</v>
      </c>
    </row>
    <row r="70526" spans="1:12" x14ac:dyDescent="0.35">
      <c r="A70526" s="8" t="s">
        <v>496</v>
      </c>
      <c r="B70526" s="2">
        <v>45292</v>
      </c>
      <c r="C70526">
        <v>734.9</v>
      </c>
      <c r="D70526">
        <v>740</v>
      </c>
      <c r="E70526">
        <v>741.5</v>
      </c>
      <c r="F70526">
        <v>729.25</v>
      </c>
      <c r="G70526">
        <v>734.7</v>
      </c>
      <c r="H70526">
        <v>145695</v>
      </c>
      <c r="I70526">
        <v>1069.52</v>
      </c>
      <c r="J70526">
        <v>10788</v>
      </c>
      <c r="K70526">
        <v>77299</v>
      </c>
      <c r="L70526">
        <v>53.06</v>
      </c>
    </row>
    <row r="70527" spans="1:12" x14ac:dyDescent="0.35">
      <c r="A70527" s="8" t="s">
        <v>497</v>
      </c>
      <c r="B70527" s="2">
        <v>45292</v>
      </c>
      <c r="C70527">
        <v>348.65</v>
      </c>
      <c r="D70527">
        <v>349</v>
      </c>
      <c r="E70527">
        <v>351.05</v>
      </c>
      <c r="F70527">
        <v>346.65</v>
      </c>
      <c r="G70527">
        <v>347.05</v>
      </c>
      <c r="H70527">
        <v>201254</v>
      </c>
      <c r="I70527">
        <v>699.82</v>
      </c>
      <c r="J70527">
        <v>6843</v>
      </c>
      <c r="K70527">
        <v>124837</v>
      </c>
      <c r="L70527">
        <v>62.03</v>
      </c>
    </row>
    <row r="70528" spans="1:12" x14ac:dyDescent="0.35">
      <c r="A70528" s="8" t="s">
        <v>498</v>
      </c>
      <c r="B70528" s="2">
        <v>45292</v>
      </c>
      <c r="C70528">
        <v>51.55</v>
      </c>
      <c r="D70528">
        <v>53.9</v>
      </c>
      <c r="E70528">
        <v>53.9</v>
      </c>
      <c r="F70528">
        <v>51.3</v>
      </c>
      <c r="G70528">
        <v>51.85</v>
      </c>
      <c r="H70528">
        <v>11724</v>
      </c>
      <c r="I70528">
        <v>6.11</v>
      </c>
      <c r="J70528">
        <v>222</v>
      </c>
      <c r="K70528">
        <v>8564</v>
      </c>
      <c r="L70528">
        <v>73.05</v>
      </c>
    </row>
    <row r="70529" spans="1:12" x14ac:dyDescent="0.35">
      <c r="A70529" s="8" t="s">
        <v>499</v>
      </c>
      <c r="B70529" s="2">
        <v>45292</v>
      </c>
      <c r="C70529">
        <v>3699.25</v>
      </c>
      <c r="D70529">
        <v>3699.25</v>
      </c>
      <c r="E70529">
        <v>3826.4</v>
      </c>
      <c r="F70529">
        <v>3653</v>
      </c>
      <c r="G70529">
        <v>3812.75</v>
      </c>
      <c r="H70529">
        <v>184135</v>
      </c>
      <c r="I70529">
        <v>6931.83</v>
      </c>
      <c r="J70529">
        <v>18863</v>
      </c>
      <c r="K70529">
        <v>103651</v>
      </c>
      <c r="L70529">
        <v>56.29</v>
      </c>
    </row>
    <row r="70530" spans="1:12" x14ac:dyDescent="0.35">
      <c r="A70530" s="8" t="s">
        <v>500</v>
      </c>
      <c r="B70530" s="2">
        <v>45292</v>
      </c>
      <c r="C70530">
        <v>588.29999999999995</v>
      </c>
      <c r="D70530">
        <v>594.98</v>
      </c>
      <c r="E70530">
        <v>594.98</v>
      </c>
      <c r="F70530">
        <v>588.14</v>
      </c>
      <c r="G70530">
        <v>592.78</v>
      </c>
      <c r="H70530">
        <v>5594</v>
      </c>
      <c r="I70530">
        <v>33.090000000000003</v>
      </c>
      <c r="J70530">
        <v>489</v>
      </c>
      <c r="K70530">
        <v>3223</v>
      </c>
      <c r="L70530">
        <v>57.62</v>
      </c>
    </row>
    <row r="70531" spans="1:12" x14ac:dyDescent="0.35">
      <c r="A70531" s="8" t="s">
        <v>501</v>
      </c>
      <c r="B70531" s="2">
        <v>45292</v>
      </c>
      <c r="C70531">
        <v>360.65</v>
      </c>
      <c r="D70531">
        <v>358</v>
      </c>
      <c r="E70531">
        <v>367.4</v>
      </c>
      <c r="F70531">
        <v>358</v>
      </c>
      <c r="G70531">
        <v>365.8</v>
      </c>
      <c r="H70531">
        <v>62114</v>
      </c>
      <c r="I70531">
        <v>226.07</v>
      </c>
      <c r="J70531">
        <v>3533</v>
      </c>
      <c r="K70531">
        <v>36084</v>
      </c>
      <c r="L70531">
        <v>58.09</v>
      </c>
    </row>
    <row r="70532" spans="1:12" x14ac:dyDescent="0.35">
      <c r="A70532" s="8" t="s">
        <v>1859</v>
      </c>
      <c r="B70532" s="2">
        <v>45292</v>
      </c>
      <c r="C70532">
        <v>6.15</v>
      </c>
      <c r="D70532">
        <v>6.15</v>
      </c>
      <c r="E70532">
        <v>6.2</v>
      </c>
      <c r="F70532">
        <v>5.7</v>
      </c>
      <c r="G70532">
        <v>6</v>
      </c>
      <c r="H70532">
        <v>193581</v>
      </c>
      <c r="I70532">
        <v>11.48</v>
      </c>
      <c r="J70532">
        <v>724</v>
      </c>
      <c r="K70532">
        <v>143636</v>
      </c>
      <c r="L70532">
        <v>74.2</v>
      </c>
    </row>
    <row r="70533" spans="1:12" x14ac:dyDescent="0.35">
      <c r="A70533" s="8" t="s">
        <v>502</v>
      </c>
      <c r="B70533" s="2">
        <v>45292</v>
      </c>
      <c r="C70533">
        <v>176.85</v>
      </c>
      <c r="D70533">
        <v>176.85</v>
      </c>
      <c r="E70533">
        <v>178.85</v>
      </c>
      <c r="F70533">
        <v>175.8</v>
      </c>
      <c r="G70533">
        <v>176.25</v>
      </c>
      <c r="H70533">
        <v>65198</v>
      </c>
      <c r="I70533">
        <v>115.25</v>
      </c>
      <c r="J70533">
        <v>2686</v>
      </c>
      <c r="K70533">
        <v>32836</v>
      </c>
      <c r="L70533">
        <v>50.36</v>
      </c>
    </row>
    <row r="70534" spans="1:12" x14ac:dyDescent="0.35">
      <c r="A70534" s="8" t="s">
        <v>503</v>
      </c>
      <c r="B70534" s="2">
        <v>45292</v>
      </c>
      <c r="C70534">
        <v>160.05000000000001</v>
      </c>
      <c r="D70534">
        <v>160.80000000000001</v>
      </c>
      <c r="E70534">
        <v>163</v>
      </c>
      <c r="F70534">
        <v>159.80000000000001</v>
      </c>
      <c r="G70534">
        <v>161.25</v>
      </c>
      <c r="H70534">
        <v>188257</v>
      </c>
      <c r="I70534">
        <v>302.83999999999997</v>
      </c>
      <c r="J70534">
        <v>5584</v>
      </c>
      <c r="K70534">
        <v>98854</v>
      </c>
      <c r="L70534">
        <v>52.51</v>
      </c>
    </row>
    <row r="70535" spans="1:12" x14ac:dyDescent="0.35">
      <c r="A70535" s="8" t="s">
        <v>505</v>
      </c>
      <c r="B70535" s="2">
        <v>45292</v>
      </c>
      <c r="C70535">
        <v>419.2</v>
      </c>
      <c r="D70535">
        <v>424.7</v>
      </c>
      <c r="E70535">
        <v>448.8</v>
      </c>
      <c r="F70535">
        <v>422</v>
      </c>
      <c r="G70535">
        <v>439.6</v>
      </c>
      <c r="H70535">
        <v>3687892</v>
      </c>
      <c r="I70535">
        <v>16277.29</v>
      </c>
      <c r="J70535">
        <v>56425</v>
      </c>
      <c r="K70535">
        <v>666147</v>
      </c>
      <c r="L70535">
        <v>18.059999999999999</v>
      </c>
    </row>
    <row r="70536" spans="1:12" x14ac:dyDescent="0.35">
      <c r="A70536" s="8" t="s">
        <v>506</v>
      </c>
      <c r="B70536" s="2">
        <v>45292</v>
      </c>
      <c r="C70536">
        <v>3832.55</v>
      </c>
      <c r="D70536">
        <v>3882.55</v>
      </c>
      <c r="E70536">
        <v>3898</v>
      </c>
      <c r="F70536">
        <v>3750</v>
      </c>
      <c r="G70536">
        <v>3768</v>
      </c>
      <c r="H70536">
        <v>5218</v>
      </c>
      <c r="I70536">
        <v>197.38</v>
      </c>
      <c r="J70536">
        <v>1095</v>
      </c>
      <c r="K70536">
        <v>3036</v>
      </c>
      <c r="L70536">
        <v>58.18</v>
      </c>
    </row>
    <row r="70537" spans="1:12" x14ac:dyDescent="0.35">
      <c r="A70537" s="8" t="s">
        <v>507</v>
      </c>
      <c r="B70537" s="2">
        <v>45292</v>
      </c>
      <c r="C70537">
        <v>184.85</v>
      </c>
      <c r="D70537">
        <v>185.1</v>
      </c>
      <c r="E70537">
        <v>186.35</v>
      </c>
      <c r="F70537">
        <v>183.1</v>
      </c>
      <c r="G70537">
        <v>185.15</v>
      </c>
      <c r="H70537">
        <v>981796</v>
      </c>
      <c r="I70537">
        <v>1815.02</v>
      </c>
      <c r="J70537">
        <v>14836</v>
      </c>
      <c r="K70537">
        <v>450604</v>
      </c>
      <c r="L70537">
        <v>45.9</v>
      </c>
    </row>
    <row r="70538" spans="1:12" x14ac:dyDescent="0.35">
      <c r="A70538" s="8" t="s">
        <v>508</v>
      </c>
      <c r="B70538" s="2">
        <v>45292</v>
      </c>
      <c r="C70538">
        <v>576.4</v>
      </c>
      <c r="D70538">
        <v>582.85</v>
      </c>
      <c r="E70538">
        <v>594</v>
      </c>
      <c r="F70538">
        <v>571.45000000000005</v>
      </c>
      <c r="G70538">
        <v>586.4</v>
      </c>
      <c r="H70538">
        <v>352187</v>
      </c>
      <c r="I70538">
        <v>2058.94</v>
      </c>
      <c r="J70538">
        <v>15530</v>
      </c>
      <c r="K70538">
        <v>201246</v>
      </c>
      <c r="L70538">
        <v>57.14</v>
      </c>
    </row>
    <row r="70539" spans="1:12" x14ac:dyDescent="0.35">
      <c r="A70539" s="8" t="s">
        <v>509</v>
      </c>
      <c r="B70539" s="2">
        <v>45292</v>
      </c>
      <c r="C70539">
        <v>393.1</v>
      </c>
      <c r="D70539">
        <v>400</v>
      </c>
      <c r="E70539">
        <v>405</v>
      </c>
      <c r="F70539">
        <v>397.9</v>
      </c>
      <c r="G70539">
        <v>402.8</v>
      </c>
      <c r="H70539">
        <v>157513</v>
      </c>
      <c r="I70539">
        <v>634.34</v>
      </c>
      <c r="J70539">
        <v>7934</v>
      </c>
      <c r="K70539">
        <v>85993</v>
      </c>
      <c r="L70539">
        <v>54.59</v>
      </c>
    </row>
    <row r="70540" spans="1:12" x14ac:dyDescent="0.35">
      <c r="A70540" s="8" t="s">
        <v>510</v>
      </c>
      <c r="B70540" s="2">
        <v>45292</v>
      </c>
      <c r="C70540">
        <v>367.05</v>
      </c>
      <c r="D70540">
        <v>368.9</v>
      </c>
      <c r="E70540">
        <v>369.7</v>
      </c>
      <c r="F70540">
        <v>359.75</v>
      </c>
      <c r="G70540">
        <v>362.15</v>
      </c>
      <c r="H70540">
        <v>268142</v>
      </c>
      <c r="I70540">
        <v>977.57</v>
      </c>
      <c r="J70540">
        <v>8672</v>
      </c>
      <c r="K70540">
        <v>133330</v>
      </c>
      <c r="L70540">
        <v>49.72</v>
      </c>
    </row>
    <row r="70541" spans="1:12" x14ac:dyDescent="0.35">
      <c r="A70541" s="8" t="s">
        <v>511</v>
      </c>
      <c r="B70541" s="2">
        <v>45292</v>
      </c>
      <c r="C70541">
        <v>162.1</v>
      </c>
      <c r="D70541">
        <v>163.69999999999999</v>
      </c>
      <c r="E70541">
        <v>169.35</v>
      </c>
      <c r="F70541">
        <v>162.65</v>
      </c>
      <c r="G70541">
        <v>166.2</v>
      </c>
      <c r="H70541">
        <v>40952729</v>
      </c>
      <c r="I70541">
        <v>68304.039999999994</v>
      </c>
      <c r="J70541">
        <v>167834</v>
      </c>
      <c r="K70541">
        <v>14912704</v>
      </c>
      <c r="L70541">
        <v>36.409999999999997</v>
      </c>
    </row>
    <row r="70542" spans="1:12" x14ac:dyDescent="0.35">
      <c r="A70542" s="8" t="s">
        <v>512</v>
      </c>
      <c r="B70542" s="2">
        <v>45292</v>
      </c>
      <c r="C70542">
        <v>2775.75</v>
      </c>
      <c r="D70542">
        <v>2780</v>
      </c>
      <c r="E70542">
        <v>2784</v>
      </c>
      <c r="F70542">
        <v>2751.05</v>
      </c>
      <c r="G70542">
        <v>2774.2</v>
      </c>
      <c r="H70542">
        <v>22440</v>
      </c>
      <c r="I70542">
        <v>622.28</v>
      </c>
      <c r="J70542">
        <v>5246</v>
      </c>
      <c r="K70542">
        <v>16656</v>
      </c>
      <c r="L70542">
        <v>74.22</v>
      </c>
    </row>
    <row r="70543" spans="1:12" x14ac:dyDescent="0.35">
      <c r="A70543" s="8" t="s">
        <v>1860</v>
      </c>
      <c r="B70543" s="2">
        <v>45292</v>
      </c>
      <c r="C70543">
        <v>179.8</v>
      </c>
      <c r="D70543">
        <v>181</v>
      </c>
      <c r="E70543">
        <v>186.9</v>
      </c>
      <c r="F70543">
        <v>178</v>
      </c>
      <c r="G70543">
        <v>178.75</v>
      </c>
      <c r="H70543">
        <v>428884</v>
      </c>
      <c r="I70543">
        <v>778.79</v>
      </c>
      <c r="J70543">
        <v>4515</v>
      </c>
      <c r="K70543">
        <v>201216</v>
      </c>
      <c r="L70543">
        <v>46.92</v>
      </c>
    </row>
    <row r="70544" spans="1:12" x14ac:dyDescent="0.35">
      <c r="A70544" s="8" t="s">
        <v>513</v>
      </c>
      <c r="B70544" s="2">
        <v>45292</v>
      </c>
      <c r="C70544">
        <v>272.95</v>
      </c>
      <c r="D70544">
        <v>275.95</v>
      </c>
      <c r="E70544">
        <v>281.85000000000002</v>
      </c>
      <c r="F70544">
        <v>273.5</v>
      </c>
      <c r="G70544">
        <v>275</v>
      </c>
      <c r="H70544">
        <v>893863</v>
      </c>
      <c r="I70544">
        <v>2473.38</v>
      </c>
      <c r="J70544">
        <v>17185</v>
      </c>
      <c r="K70544">
        <v>307414</v>
      </c>
      <c r="L70544">
        <v>34.39</v>
      </c>
    </row>
    <row r="70545" spans="1:12" x14ac:dyDescent="0.35">
      <c r="A70545" s="8" t="s">
        <v>514</v>
      </c>
      <c r="B70545" s="2">
        <v>45292</v>
      </c>
      <c r="C70545">
        <v>728.95</v>
      </c>
      <c r="D70545">
        <v>735.45</v>
      </c>
      <c r="E70545">
        <v>738.25</v>
      </c>
      <c r="F70545">
        <v>722.5</v>
      </c>
      <c r="G70545">
        <v>725.9</v>
      </c>
      <c r="H70545">
        <v>6490</v>
      </c>
      <c r="I70545">
        <v>47.52</v>
      </c>
      <c r="J70545">
        <v>903</v>
      </c>
      <c r="K70545">
        <v>3808</v>
      </c>
      <c r="L70545">
        <v>58.67</v>
      </c>
    </row>
    <row r="70546" spans="1:12" x14ac:dyDescent="0.35">
      <c r="A70546" s="8" t="s">
        <v>515</v>
      </c>
      <c r="B70546" s="2">
        <v>45292</v>
      </c>
      <c r="C70546">
        <v>980.45</v>
      </c>
      <c r="D70546">
        <v>985.2</v>
      </c>
      <c r="E70546">
        <v>1016.9</v>
      </c>
      <c r="F70546">
        <v>975.1</v>
      </c>
      <c r="G70546">
        <v>983.55</v>
      </c>
      <c r="H70546">
        <v>55952</v>
      </c>
      <c r="I70546">
        <v>550.64</v>
      </c>
      <c r="J70546">
        <v>5316</v>
      </c>
      <c r="K70546">
        <v>41731</v>
      </c>
      <c r="L70546">
        <v>74.58</v>
      </c>
    </row>
    <row r="70547" spans="1:12" x14ac:dyDescent="0.35">
      <c r="A70547" s="8" t="s">
        <v>516</v>
      </c>
      <c r="B70547" s="2">
        <v>45292</v>
      </c>
      <c r="C70547">
        <v>161.4</v>
      </c>
      <c r="D70547">
        <v>161.5</v>
      </c>
      <c r="E70547">
        <v>163.80000000000001</v>
      </c>
      <c r="F70547">
        <v>160.5</v>
      </c>
      <c r="G70547">
        <v>161.55000000000001</v>
      </c>
      <c r="H70547">
        <v>125328</v>
      </c>
      <c r="I70547">
        <v>203.14</v>
      </c>
      <c r="J70547">
        <v>4047</v>
      </c>
      <c r="K70547">
        <v>61711</v>
      </c>
      <c r="L70547">
        <v>49.24</v>
      </c>
    </row>
    <row r="70548" spans="1:12" x14ac:dyDescent="0.35">
      <c r="A70548" s="8" t="s">
        <v>517</v>
      </c>
      <c r="B70548" s="2">
        <v>45292</v>
      </c>
      <c r="C70548">
        <v>416.55</v>
      </c>
      <c r="D70548">
        <v>420</v>
      </c>
      <c r="E70548">
        <v>433.25</v>
      </c>
      <c r="F70548">
        <v>417.5</v>
      </c>
      <c r="G70548">
        <v>422.9</v>
      </c>
      <c r="H70548">
        <v>143962</v>
      </c>
      <c r="I70548">
        <v>614.6</v>
      </c>
      <c r="J70548">
        <v>8501</v>
      </c>
      <c r="K70548">
        <v>65626</v>
      </c>
      <c r="L70548">
        <v>45.59</v>
      </c>
    </row>
    <row r="70549" spans="1:12" x14ac:dyDescent="0.35">
      <c r="A70549" s="8" t="s">
        <v>518</v>
      </c>
      <c r="B70549" s="2">
        <v>45292</v>
      </c>
      <c r="C70549">
        <v>124.05</v>
      </c>
      <c r="D70549">
        <v>124.1</v>
      </c>
      <c r="E70549">
        <v>127.7</v>
      </c>
      <c r="F70549">
        <v>124.05</v>
      </c>
      <c r="G70549">
        <v>124.65</v>
      </c>
      <c r="H70549">
        <v>4482</v>
      </c>
      <c r="I70549">
        <v>5.61</v>
      </c>
      <c r="J70549">
        <v>225</v>
      </c>
      <c r="K70549">
        <v>2240</v>
      </c>
      <c r="L70549">
        <v>49.98</v>
      </c>
    </row>
    <row r="70550" spans="1:12" x14ac:dyDescent="0.35">
      <c r="A70550" s="8" t="s">
        <v>519</v>
      </c>
      <c r="B70550" s="2">
        <v>45292</v>
      </c>
      <c r="C70550">
        <v>3366</v>
      </c>
      <c r="D70550">
        <v>3369</v>
      </c>
      <c r="E70550">
        <v>3395.95</v>
      </c>
      <c r="F70550">
        <v>3322.1</v>
      </c>
      <c r="G70550">
        <v>3353.95</v>
      </c>
      <c r="H70550">
        <v>8680</v>
      </c>
      <c r="I70550">
        <v>291.39999999999998</v>
      </c>
      <c r="J70550">
        <v>2360</v>
      </c>
      <c r="K70550">
        <v>3210</v>
      </c>
      <c r="L70550">
        <v>36.979999999999997</v>
      </c>
    </row>
    <row r="70551" spans="1:12" x14ac:dyDescent="0.35">
      <c r="A70551" s="8" t="s">
        <v>1814</v>
      </c>
      <c r="B70551" s="2">
        <v>45292</v>
      </c>
      <c r="C70551">
        <v>8.8000000000000007</v>
      </c>
      <c r="D70551">
        <v>9.1</v>
      </c>
      <c r="E70551">
        <v>9.1</v>
      </c>
      <c r="F70551">
        <v>8.4</v>
      </c>
      <c r="G70551">
        <v>8.4</v>
      </c>
      <c r="H70551">
        <v>292654</v>
      </c>
      <c r="I70551">
        <v>25.18</v>
      </c>
      <c r="J70551">
        <v>532</v>
      </c>
      <c r="K70551">
        <v>236237</v>
      </c>
      <c r="L70551">
        <v>80.72</v>
      </c>
    </row>
    <row r="70552" spans="1:12" x14ac:dyDescent="0.35">
      <c r="A70552" s="8" t="s">
        <v>520</v>
      </c>
      <c r="B70552" s="2">
        <v>45292</v>
      </c>
      <c r="C70552">
        <v>103.8</v>
      </c>
      <c r="D70552">
        <v>105</v>
      </c>
      <c r="E70552">
        <v>105.4</v>
      </c>
      <c r="F70552">
        <v>104.05</v>
      </c>
      <c r="G70552">
        <v>104.5</v>
      </c>
      <c r="H70552">
        <v>537177</v>
      </c>
      <c r="I70552">
        <v>563.24</v>
      </c>
      <c r="J70552">
        <v>7416</v>
      </c>
      <c r="K70552">
        <v>272292</v>
      </c>
      <c r="L70552">
        <v>50.69</v>
      </c>
    </row>
    <row r="70553" spans="1:12" x14ac:dyDescent="0.35">
      <c r="A70553" s="8" t="s">
        <v>521</v>
      </c>
      <c r="B70553" s="2">
        <v>45292</v>
      </c>
      <c r="C70553">
        <v>228.7</v>
      </c>
      <c r="D70553">
        <v>230.75</v>
      </c>
      <c r="E70553">
        <v>234.15</v>
      </c>
      <c r="F70553">
        <v>225.25</v>
      </c>
      <c r="G70553">
        <v>227.25</v>
      </c>
      <c r="H70553">
        <v>13732</v>
      </c>
      <c r="I70553">
        <v>31.28</v>
      </c>
      <c r="J70553">
        <v>1027</v>
      </c>
      <c r="K70553">
        <v>6966</v>
      </c>
      <c r="L70553">
        <v>50.73</v>
      </c>
    </row>
    <row r="70554" spans="1:12" x14ac:dyDescent="0.35">
      <c r="A70554" s="8" t="s">
        <v>524</v>
      </c>
      <c r="B70554" s="2">
        <v>45292</v>
      </c>
      <c r="C70554">
        <v>410</v>
      </c>
      <c r="D70554">
        <v>410.8</v>
      </c>
      <c r="E70554">
        <v>435</v>
      </c>
      <c r="F70554">
        <v>407.2</v>
      </c>
      <c r="G70554">
        <v>430.75</v>
      </c>
      <c r="H70554">
        <v>183948</v>
      </c>
      <c r="I70554">
        <v>779.63</v>
      </c>
      <c r="J70554">
        <v>2343</v>
      </c>
      <c r="K70554">
        <v>79004</v>
      </c>
      <c r="L70554">
        <v>42.95</v>
      </c>
    </row>
    <row r="70555" spans="1:12" x14ac:dyDescent="0.35">
      <c r="A70555" s="8" t="s">
        <v>526</v>
      </c>
      <c r="B70555" s="2">
        <v>45292</v>
      </c>
      <c r="C70555">
        <v>19.25</v>
      </c>
      <c r="D70555">
        <v>19.45</v>
      </c>
      <c r="E70555">
        <v>19.75</v>
      </c>
      <c r="F70555">
        <v>19.3</v>
      </c>
      <c r="G70555">
        <v>19.399999999999999</v>
      </c>
      <c r="H70555">
        <v>523264</v>
      </c>
      <c r="I70555">
        <v>102.02</v>
      </c>
      <c r="J70555">
        <v>1492</v>
      </c>
      <c r="K70555">
        <v>217900</v>
      </c>
      <c r="L70555">
        <v>41.64</v>
      </c>
    </row>
    <row r="70556" spans="1:12" x14ac:dyDescent="0.35">
      <c r="A70556" s="8" t="s">
        <v>527</v>
      </c>
      <c r="B70556" s="2">
        <v>45292</v>
      </c>
      <c r="C70556">
        <v>232</v>
      </c>
      <c r="D70556">
        <v>230.05</v>
      </c>
      <c r="E70556">
        <v>238</v>
      </c>
      <c r="F70556">
        <v>230.05</v>
      </c>
      <c r="G70556">
        <v>233.5</v>
      </c>
      <c r="H70556">
        <v>407620</v>
      </c>
      <c r="I70556">
        <v>958.3</v>
      </c>
      <c r="J70556">
        <v>4718</v>
      </c>
      <c r="K70556">
        <v>232071</v>
      </c>
      <c r="L70556">
        <v>56.93</v>
      </c>
    </row>
    <row r="70557" spans="1:12" x14ac:dyDescent="0.35">
      <c r="A70557" s="8" t="s">
        <v>528</v>
      </c>
      <c r="B70557" s="2">
        <v>45292</v>
      </c>
      <c r="C70557">
        <v>78.2</v>
      </c>
      <c r="D70557">
        <v>78.7</v>
      </c>
      <c r="E70557">
        <v>81</v>
      </c>
      <c r="F70557">
        <v>77.900000000000006</v>
      </c>
      <c r="G70557">
        <v>79.7</v>
      </c>
      <c r="H70557">
        <v>993592</v>
      </c>
      <c r="I70557">
        <v>786.03</v>
      </c>
      <c r="J70557">
        <v>5867</v>
      </c>
      <c r="K70557">
        <v>429081</v>
      </c>
      <c r="L70557">
        <v>43.18</v>
      </c>
    </row>
    <row r="70558" spans="1:12" x14ac:dyDescent="0.35">
      <c r="A70558" s="8" t="s">
        <v>529</v>
      </c>
      <c r="B70558" s="2">
        <v>45292</v>
      </c>
      <c r="C70558">
        <v>227.5</v>
      </c>
      <c r="D70558">
        <v>227.5</v>
      </c>
      <c r="E70558">
        <v>232</v>
      </c>
      <c r="F70558">
        <v>227</v>
      </c>
      <c r="G70558">
        <v>227.8</v>
      </c>
      <c r="H70558">
        <v>560658</v>
      </c>
      <c r="I70558">
        <v>1285.27</v>
      </c>
      <c r="J70558">
        <v>10662</v>
      </c>
      <c r="K70558">
        <v>133701</v>
      </c>
      <c r="L70558">
        <v>23.85</v>
      </c>
    </row>
    <row r="70559" spans="1:12" x14ac:dyDescent="0.35">
      <c r="A70559" s="8" t="s">
        <v>530</v>
      </c>
      <c r="B70559" s="2">
        <v>45292</v>
      </c>
      <c r="C70559">
        <v>976.8</v>
      </c>
      <c r="D70559">
        <v>983.5</v>
      </c>
      <c r="E70559">
        <v>990.05</v>
      </c>
      <c r="F70559">
        <v>969.05</v>
      </c>
      <c r="G70559">
        <v>972.65</v>
      </c>
      <c r="H70559">
        <v>194886</v>
      </c>
      <c r="I70559">
        <v>1908.17</v>
      </c>
      <c r="J70559">
        <v>12240</v>
      </c>
      <c r="K70559">
        <v>86343</v>
      </c>
      <c r="L70559">
        <v>44.3</v>
      </c>
    </row>
    <row r="70560" spans="1:12" x14ac:dyDescent="0.35">
      <c r="A70560" s="8" t="s">
        <v>531</v>
      </c>
      <c r="B70560" s="2">
        <v>45292</v>
      </c>
      <c r="C70560">
        <v>97.2</v>
      </c>
      <c r="D70560">
        <v>99.45</v>
      </c>
      <c r="E70560">
        <v>99.9</v>
      </c>
      <c r="F70560">
        <v>97.75</v>
      </c>
      <c r="G70560">
        <v>98.45</v>
      </c>
      <c r="H70560">
        <v>118594</v>
      </c>
      <c r="I70560">
        <v>116.88</v>
      </c>
      <c r="J70560">
        <v>1993</v>
      </c>
      <c r="K70560">
        <v>58680</v>
      </c>
      <c r="L70560">
        <v>49.48</v>
      </c>
    </row>
    <row r="70561" spans="1:12" x14ac:dyDescent="0.35">
      <c r="A70561" s="8" t="s">
        <v>532</v>
      </c>
      <c r="B70561" s="2">
        <v>45292</v>
      </c>
      <c r="C70561">
        <v>581</v>
      </c>
      <c r="D70561">
        <v>587</v>
      </c>
      <c r="E70561">
        <v>609.15</v>
      </c>
      <c r="F70561">
        <v>583.1</v>
      </c>
      <c r="G70561">
        <v>606.20000000000005</v>
      </c>
      <c r="H70561">
        <v>689328</v>
      </c>
      <c r="I70561">
        <v>4134.74</v>
      </c>
      <c r="J70561">
        <v>26516</v>
      </c>
      <c r="K70561">
        <v>306501</v>
      </c>
      <c r="L70561">
        <v>44.46</v>
      </c>
    </row>
    <row r="70562" spans="1:12" x14ac:dyDescent="0.35">
      <c r="A70562" s="8" t="s">
        <v>533</v>
      </c>
      <c r="B70562" s="2">
        <v>45292</v>
      </c>
      <c r="C70562">
        <v>69.650000000000006</v>
      </c>
      <c r="D70562">
        <v>69.75</v>
      </c>
      <c r="E70562">
        <v>70.900000000000006</v>
      </c>
      <c r="F70562">
        <v>69.75</v>
      </c>
      <c r="G70562">
        <v>70.349999999999994</v>
      </c>
      <c r="H70562">
        <v>194785</v>
      </c>
      <c r="I70562">
        <v>137.03</v>
      </c>
      <c r="J70562">
        <v>1395</v>
      </c>
      <c r="K70562">
        <v>131645</v>
      </c>
      <c r="L70562">
        <v>67.58</v>
      </c>
    </row>
    <row r="70563" spans="1:12" x14ac:dyDescent="0.35">
      <c r="A70563" s="8" t="s">
        <v>534</v>
      </c>
      <c r="B70563" s="2">
        <v>45292</v>
      </c>
      <c r="C70563">
        <v>214.55</v>
      </c>
      <c r="D70563">
        <v>214</v>
      </c>
      <c r="E70563">
        <v>226</v>
      </c>
      <c r="F70563">
        <v>214</v>
      </c>
      <c r="G70563">
        <v>221.7</v>
      </c>
      <c r="H70563">
        <v>858474</v>
      </c>
      <c r="I70563">
        <v>1904.79</v>
      </c>
      <c r="J70563">
        <v>14361</v>
      </c>
      <c r="K70563">
        <v>294779</v>
      </c>
      <c r="L70563">
        <v>34.340000000000003</v>
      </c>
    </row>
    <row r="70564" spans="1:12" x14ac:dyDescent="0.35">
      <c r="A70564" s="8" t="s">
        <v>535</v>
      </c>
      <c r="B70564" s="2">
        <v>45292</v>
      </c>
      <c r="C70564">
        <v>308.05</v>
      </c>
      <c r="D70564">
        <v>308.95</v>
      </c>
      <c r="E70564">
        <v>315.89999999999998</v>
      </c>
      <c r="F70564">
        <v>307.05</v>
      </c>
      <c r="G70564">
        <v>311.95</v>
      </c>
      <c r="H70564">
        <v>837234</v>
      </c>
      <c r="I70564">
        <v>2610.62</v>
      </c>
      <c r="J70564">
        <v>15648</v>
      </c>
      <c r="K70564">
        <v>160571</v>
      </c>
      <c r="L70564">
        <v>19.18</v>
      </c>
    </row>
    <row r="70565" spans="1:12" x14ac:dyDescent="0.35">
      <c r="A70565" s="8" t="s">
        <v>1861</v>
      </c>
      <c r="B70565" s="2">
        <v>45292</v>
      </c>
      <c r="C70565">
        <v>111.1</v>
      </c>
      <c r="D70565">
        <v>110.5</v>
      </c>
      <c r="E70565">
        <v>115.75</v>
      </c>
      <c r="F70565">
        <v>110.5</v>
      </c>
      <c r="G70565">
        <v>113.8</v>
      </c>
      <c r="H70565">
        <v>26382</v>
      </c>
      <c r="I70565">
        <v>30.11</v>
      </c>
      <c r="J70565">
        <v>445</v>
      </c>
      <c r="K70565">
        <v>17235</v>
      </c>
      <c r="L70565">
        <v>65.33</v>
      </c>
    </row>
    <row r="70566" spans="1:12" x14ac:dyDescent="0.35">
      <c r="A70566" s="8" t="s">
        <v>536</v>
      </c>
      <c r="B70566" s="2">
        <v>45292</v>
      </c>
      <c r="C70566">
        <v>6482.75</v>
      </c>
      <c r="D70566">
        <v>6500</v>
      </c>
      <c r="E70566">
        <v>6550</v>
      </c>
      <c r="F70566">
        <v>6430</v>
      </c>
      <c r="G70566">
        <v>6475.25</v>
      </c>
      <c r="H70566">
        <v>10527</v>
      </c>
      <c r="I70566">
        <v>683.6</v>
      </c>
      <c r="J70566">
        <v>3370</v>
      </c>
      <c r="K70566">
        <v>5188</v>
      </c>
      <c r="L70566">
        <v>49.28</v>
      </c>
    </row>
    <row r="70567" spans="1:12" x14ac:dyDescent="0.35">
      <c r="A70567" s="8" t="s">
        <v>537</v>
      </c>
      <c r="B70567" s="2">
        <v>45292</v>
      </c>
      <c r="C70567">
        <v>54.32</v>
      </c>
      <c r="D70567">
        <v>54.92</v>
      </c>
      <c r="E70567">
        <v>54.92</v>
      </c>
      <c r="F70567">
        <v>54.2</v>
      </c>
      <c r="G70567">
        <v>54.24</v>
      </c>
      <c r="H70567">
        <v>1035541</v>
      </c>
      <c r="I70567">
        <v>561.61</v>
      </c>
      <c r="J70567">
        <v>1661</v>
      </c>
      <c r="K70567">
        <v>932053</v>
      </c>
      <c r="L70567">
        <v>90.01</v>
      </c>
    </row>
    <row r="70568" spans="1:12" x14ac:dyDescent="0.35">
      <c r="A70568" s="8" t="s">
        <v>538</v>
      </c>
      <c r="B70568" s="2">
        <v>45292</v>
      </c>
      <c r="C70568">
        <v>28.8</v>
      </c>
      <c r="D70568">
        <v>28.8</v>
      </c>
      <c r="E70568">
        <v>29.5</v>
      </c>
      <c r="F70568">
        <v>28.6</v>
      </c>
      <c r="G70568">
        <v>29.2</v>
      </c>
      <c r="H70568">
        <v>106654</v>
      </c>
      <c r="I70568">
        <v>31.06</v>
      </c>
      <c r="J70568">
        <v>388</v>
      </c>
      <c r="K70568">
        <v>81703</v>
      </c>
      <c r="L70568">
        <v>76.61</v>
      </c>
    </row>
    <row r="70569" spans="1:12" x14ac:dyDescent="0.35">
      <c r="A70569" s="8" t="s">
        <v>539</v>
      </c>
      <c r="B70569" s="2">
        <v>45292</v>
      </c>
      <c r="C70569">
        <v>174.2</v>
      </c>
      <c r="D70569">
        <v>174.9</v>
      </c>
      <c r="E70569">
        <v>183.8</v>
      </c>
      <c r="F70569">
        <v>174.55</v>
      </c>
      <c r="G70569">
        <v>181.45</v>
      </c>
      <c r="H70569">
        <v>2185744</v>
      </c>
      <c r="I70569">
        <v>3948.67</v>
      </c>
      <c r="J70569">
        <v>26258</v>
      </c>
      <c r="K70569">
        <v>913355</v>
      </c>
      <c r="L70569">
        <v>41.79</v>
      </c>
    </row>
    <row r="70570" spans="1:12" x14ac:dyDescent="0.35">
      <c r="A70570" s="8" t="s">
        <v>541</v>
      </c>
      <c r="B70570" s="2">
        <v>45292</v>
      </c>
      <c r="C70570">
        <v>1924.5</v>
      </c>
      <c r="D70570">
        <v>1934.9</v>
      </c>
      <c r="E70570">
        <v>1956.55</v>
      </c>
      <c r="F70570">
        <v>1900</v>
      </c>
      <c r="G70570">
        <v>1906.55</v>
      </c>
      <c r="H70570">
        <v>106769</v>
      </c>
      <c r="I70570">
        <v>2056.7199999999998</v>
      </c>
      <c r="J70570">
        <v>13992</v>
      </c>
      <c r="K70570">
        <v>43854</v>
      </c>
      <c r="L70570">
        <v>41.07</v>
      </c>
    </row>
    <row r="70571" spans="1:12" x14ac:dyDescent="0.35">
      <c r="A70571" s="8" t="s">
        <v>542</v>
      </c>
      <c r="B70571" s="2">
        <v>45292</v>
      </c>
      <c r="C70571">
        <v>1898.15</v>
      </c>
      <c r="D70571">
        <v>1905.9</v>
      </c>
      <c r="E70571">
        <v>1988.85</v>
      </c>
      <c r="F70571">
        <v>1904.45</v>
      </c>
      <c r="G70571">
        <v>1951.55</v>
      </c>
      <c r="H70571">
        <v>599164</v>
      </c>
      <c r="I70571">
        <v>11603.78</v>
      </c>
      <c r="J70571">
        <v>42935</v>
      </c>
      <c r="K70571">
        <v>366848</v>
      </c>
      <c r="L70571">
        <v>61.23</v>
      </c>
    </row>
    <row r="70572" spans="1:12" x14ac:dyDescent="0.35">
      <c r="A70572" s="8" t="s">
        <v>543</v>
      </c>
      <c r="B70572" s="2">
        <v>45292</v>
      </c>
      <c r="C70572">
        <v>853.95</v>
      </c>
      <c r="D70572">
        <v>854</v>
      </c>
      <c r="E70572">
        <v>861.9</v>
      </c>
      <c r="F70572">
        <v>848</v>
      </c>
      <c r="G70572">
        <v>855.65</v>
      </c>
      <c r="H70572">
        <v>415165</v>
      </c>
      <c r="I70572">
        <v>3552.78</v>
      </c>
      <c r="J70572">
        <v>13850</v>
      </c>
      <c r="K70572">
        <v>194261</v>
      </c>
      <c r="L70572">
        <v>46.79</v>
      </c>
    </row>
    <row r="70573" spans="1:12" x14ac:dyDescent="0.35">
      <c r="A70573" s="8" t="s">
        <v>1862</v>
      </c>
      <c r="B70573" s="2">
        <v>45292</v>
      </c>
      <c r="C70573">
        <v>4.8</v>
      </c>
      <c r="D70573">
        <v>5</v>
      </c>
      <c r="E70573">
        <v>5</v>
      </c>
      <c r="F70573">
        <v>5</v>
      </c>
      <c r="G70573">
        <v>5</v>
      </c>
      <c r="H70573">
        <v>14775</v>
      </c>
      <c r="I70573">
        <v>0.74</v>
      </c>
      <c r="J70573">
        <v>21</v>
      </c>
      <c r="K70573">
        <v>14775</v>
      </c>
      <c r="L70573">
        <v>100</v>
      </c>
    </row>
    <row r="70574" spans="1:12" x14ac:dyDescent="0.35">
      <c r="A70574" s="8" t="s">
        <v>544</v>
      </c>
      <c r="B70574" s="2">
        <v>45292</v>
      </c>
      <c r="C70574">
        <v>300.14999999999998</v>
      </c>
      <c r="D70574">
        <v>298</v>
      </c>
      <c r="E70574">
        <v>305.7</v>
      </c>
      <c r="F70574">
        <v>293.8</v>
      </c>
      <c r="G70574">
        <v>296.75</v>
      </c>
      <c r="H70574">
        <v>98714</v>
      </c>
      <c r="I70574">
        <v>294.32</v>
      </c>
      <c r="J70574">
        <v>6222</v>
      </c>
      <c r="K70574">
        <v>48027</v>
      </c>
      <c r="L70574">
        <v>48.65</v>
      </c>
    </row>
    <row r="70575" spans="1:12" x14ac:dyDescent="0.35">
      <c r="A70575" s="8" t="s">
        <v>1863</v>
      </c>
      <c r="B70575" s="2">
        <v>45292</v>
      </c>
      <c r="C70575">
        <v>131.15</v>
      </c>
      <c r="D70575">
        <v>133.15</v>
      </c>
      <c r="E70575">
        <v>136</v>
      </c>
      <c r="F70575">
        <v>128.19999999999999</v>
      </c>
      <c r="G70575">
        <v>129.6</v>
      </c>
      <c r="H70575">
        <v>177013</v>
      </c>
      <c r="I70575">
        <v>233.37</v>
      </c>
      <c r="J70575">
        <v>2175</v>
      </c>
      <c r="K70575">
        <v>69960</v>
      </c>
      <c r="L70575">
        <v>39.520000000000003</v>
      </c>
    </row>
    <row r="70576" spans="1:12" x14ac:dyDescent="0.35">
      <c r="A70576" s="8" t="s">
        <v>545</v>
      </c>
      <c r="B70576" s="2">
        <v>45292</v>
      </c>
      <c r="C70576">
        <v>873.4</v>
      </c>
      <c r="D70576">
        <v>875</v>
      </c>
      <c r="E70576">
        <v>886</v>
      </c>
      <c r="F70576">
        <v>874.95</v>
      </c>
      <c r="G70576">
        <v>878.55</v>
      </c>
      <c r="H70576">
        <v>114388</v>
      </c>
      <c r="I70576">
        <v>1007.45</v>
      </c>
      <c r="J70576">
        <v>7722</v>
      </c>
      <c r="K70576">
        <v>61626</v>
      </c>
      <c r="L70576">
        <v>53.87</v>
      </c>
    </row>
    <row r="70577" spans="1:12" x14ac:dyDescent="0.35">
      <c r="A70577" s="8" t="s">
        <v>546</v>
      </c>
      <c r="B70577" s="2">
        <v>45292</v>
      </c>
      <c r="C70577">
        <v>657.05</v>
      </c>
      <c r="D70577">
        <v>659</v>
      </c>
      <c r="E70577">
        <v>660</v>
      </c>
      <c r="F70577">
        <v>652.1</v>
      </c>
      <c r="G70577">
        <v>655.20000000000005</v>
      </c>
      <c r="H70577">
        <v>60771</v>
      </c>
      <c r="I70577">
        <v>398.34</v>
      </c>
      <c r="J70577">
        <v>2379</v>
      </c>
      <c r="K70577">
        <v>43499</v>
      </c>
      <c r="L70577">
        <v>71.58</v>
      </c>
    </row>
    <row r="70578" spans="1:12" x14ac:dyDescent="0.35">
      <c r="A70578" s="8" t="s">
        <v>547</v>
      </c>
      <c r="B70578" s="2">
        <v>45292</v>
      </c>
      <c r="C70578">
        <v>705.5</v>
      </c>
      <c r="D70578">
        <v>716.1</v>
      </c>
      <c r="E70578">
        <v>732</v>
      </c>
      <c r="F70578">
        <v>709.75</v>
      </c>
      <c r="G70578">
        <v>720.9</v>
      </c>
      <c r="H70578">
        <v>116101</v>
      </c>
      <c r="I70578">
        <v>837.18</v>
      </c>
      <c r="J70578">
        <v>9937</v>
      </c>
      <c r="K70578">
        <v>60300</v>
      </c>
      <c r="L70578">
        <v>51.94</v>
      </c>
    </row>
    <row r="70579" spans="1:12" x14ac:dyDescent="0.35">
      <c r="A70579" s="8" t="s">
        <v>548</v>
      </c>
      <c r="B70579" s="2">
        <v>45292</v>
      </c>
      <c r="C70579">
        <v>407</v>
      </c>
      <c r="D70579">
        <v>409.45</v>
      </c>
      <c r="E70579">
        <v>439.95</v>
      </c>
      <c r="F70579">
        <v>407.9</v>
      </c>
      <c r="G70579">
        <v>432.75</v>
      </c>
      <c r="H70579">
        <v>15590376</v>
      </c>
      <c r="I70579">
        <v>66969.119999999995</v>
      </c>
      <c r="J70579">
        <v>129159</v>
      </c>
      <c r="K70579">
        <v>4970372</v>
      </c>
      <c r="L70579">
        <v>31.88</v>
      </c>
    </row>
    <row r="70580" spans="1:12" x14ac:dyDescent="0.35">
      <c r="A70580" s="8" t="s">
        <v>549</v>
      </c>
      <c r="B70580" s="2">
        <v>45292</v>
      </c>
      <c r="C70580">
        <v>1611.9</v>
      </c>
      <c r="D70580">
        <v>1612</v>
      </c>
      <c r="E70580">
        <v>1624</v>
      </c>
      <c r="F70580">
        <v>1589.05</v>
      </c>
      <c r="G70580">
        <v>1592.75</v>
      </c>
      <c r="H70580">
        <v>170413</v>
      </c>
      <c r="I70580">
        <v>2734.78</v>
      </c>
      <c r="J70580">
        <v>14304</v>
      </c>
      <c r="K70580">
        <v>101936</v>
      </c>
      <c r="L70580">
        <v>59.82</v>
      </c>
    </row>
    <row r="70581" spans="1:12" x14ac:dyDescent="0.35">
      <c r="A70581" s="8" t="s">
        <v>550</v>
      </c>
      <c r="B70581" s="2">
        <v>45292</v>
      </c>
      <c r="C70581">
        <v>80.55</v>
      </c>
      <c r="D70581">
        <v>80.900000000000006</v>
      </c>
      <c r="E70581">
        <v>82.3</v>
      </c>
      <c r="F70581">
        <v>79.849999999999994</v>
      </c>
      <c r="G70581">
        <v>80.349999999999994</v>
      </c>
      <c r="H70581">
        <v>37830090</v>
      </c>
      <c r="I70581">
        <v>30711.34</v>
      </c>
      <c r="J70581">
        <v>73059</v>
      </c>
      <c r="K70581">
        <v>14022117</v>
      </c>
      <c r="L70581">
        <v>37.07</v>
      </c>
    </row>
    <row r="70582" spans="1:12" x14ac:dyDescent="0.35">
      <c r="A70582" s="8" t="s">
        <v>551</v>
      </c>
      <c r="B70582" s="2">
        <v>45292</v>
      </c>
      <c r="C70582">
        <v>56.15</v>
      </c>
      <c r="D70582">
        <v>56.95</v>
      </c>
      <c r="E70582">
        <v>57.7</v>
      </c>
      <c r="F70582">
        <v>54</v>
      </c>
      <c r="G70582">
        <v>54.25</v>
      </c>
      <c r="H70582">
        <v>10327061</v>
      </c>
      <c r="I70582">
        <v>5787.65</v>
      </c>
      <c r="J70582">
        <v>18335</v>
      </c>
      <c r="K70582">
        <v>4208392</v>
      </c>
      <c r="L70582">
        <v>40.75</v>
      </c>
    </row>
    <row r="70583" spans="1:12" x14ac:dyDescent="0.35">
      <c r="A70583" s="8" t="s">
        <v>552</v>
      </c>
      <c r="B70583" s="2">
        <v>45292</v>
      </c>
      <c r="C70583">
        <v>445.1</v>
      </c>
      <c r="D70583">
        <v>447.35</v>
      </c>
      <c r="E70583">
        <v>451.95</v>
      </c>
      <c r="F70583">
        <v>446</v>
      </c>
      <c r="G70583">
        <v>449</v>
      </c>
      <c r="H70583">
        <v>109637</v>
      </c>
      <c r="I70583">
        <v>492.33</v>
      </c>
      <c r="J70583">
        <v>5752</v>
      </c>
      <c r="K70583">
        <v>66611</v>
      </c>
      <c r="L70583">
        <v>60.76</v>
      </c>
    </row>
    <row r="70584" spans="1:12" x14ac:dyDescent="0.35">
      <c r="A70584" s="8" t="s">
        <v>553</v>
      </c>
      <c r="B70584" s="2">
        <v>45292</v>
      </c>
      <c r="C70584">
        <v>752.75</v>
      </c>
      <c r="D70584">
        <v>756.4</v>
      </c>
      <c r="E70584">
        <v>809</v>
      </c>
      <c r="F70584">
        <v>752.5</v>
      </c>
      <c r="G70584">
        <v>793.95</v>
      </c>
      <c r="H70584">
        <v>5430757</v>
      </c>
      <c r="I70584">
        <v>42983.46</v>
      </c>
      <c r="J70584">
        <v>106958</v>
      </c>
      <c r="K70584">
        <v>933780</v>
      </c>
      <c r="L70584">
        <v>17.190000000000001</v>
      </c>
    </row>
    <row r="70585" spans="1:12" x14ac:dyDescent="0.35">
      <c r="A70585" s="8" t="s">
        <v>554</v>
      </c>
      <c r="B70585" s="2">
        <v>45292</v>
      </c>
      <c r="C70585">
        <v>571.79999999999995</v>
      </c>
      <c r="D70585">
        <v>572.79999999999995</v>
      </c>
      <c r="E70585">
        <v>580</v>
      </c>
      <c r="F70585">
        <v>569.9</v>
      </c>
      <c r="G70585">
        <v>571.54999999999995</v>
      </c>
      <c r="H70585">
        <v>49248</v>
      </c>
      <c r="I70585">
        <v>283.33</v>
      </c>
      <c r="J70585">
        <v>4265</v>
      </c>
      <c r="K70585">
        <v>21695</v>
      </c>
      <c r="L70585">
        <v>44.05</v>
      </c>
    </row>
    <row r="70586" spans="1:12" x14ac:dyDescent="0.35">
      <c r="A70586" s="8" t="s">
        <v>555</v>
      </c>
      <c r="B70586" s="2">
        <v>45292</v>
      </c>
      <c r="C70586">
        <v>518.5</v>
      </c>
      <c r="D70586">
        <v>518.5</v>
      </c>
      <c r="E70586">
        <v>532</v>
      </c>
      <c r="F70586">
        <v>515.9</v>
      </c>
      <c r="G70586">
        <v>521.35</v>
      </c>
      <c r="H70586">
        <v>52135</v>
      </c>
      <c r="I70586">
        <v>272.64999999999998</v>
      </c>
      <c r="J70586">
        <v>3497</v>
      </c>
      <c r="K70586">
        <v>29514</v>
      </c>
      <c r="L70586">
        <v>56.61</v>
      </c>
    </row>
    <row r="70587" spans="1:12" x14ac:dyDescent="0.35">
      <c r="A70587" s="8" t="s">
        <v>556</v>
      </c>
      <c r="B70587" s="2">
        <v>45292</v>
      </c>
      <c r="C70587">
        <v>1251.7</v>
      </c>
      <c r="D70587">
        <v>1240.05</v>
      </c>
      <c r="E70587">
        <v>1247.5</v>
      </c>
      <c r="F70587">
        <v>1220.0999999999999</v>
      </c>
      <c r="G70587">
        <v>1227.0999999999999</v>
      </c>
      <c r="H70587">
        <v>103494</v>
      </c>
      <c r="I70587">
        <v>1269.73</v>
      </c>
      <c r="J70587">
        <v>10425</v>
      </c>
      <c r="K70587">
        <v>50022</v>
      </c>
      <c r="L70587">
        <v>48.33</v>
      </c>
    </row>
    <row r="70588" spans="1:12" x14ac:dyDescent="0.35">
      <c r="A70588" s="8" t="s">
        <v>557</v>
      </c>
      <c r="B70588" s="2">
        <v>45292</v>
      </c>
      <c r="C70588">
        <v>2108.85</v>
      </c>
      <c r="D70588">
        <v>2112.85</v>
      </c>
      <c r="E70588">
        <v>2119.9</v>
      </c>
      <c r="F70588">
        <v>2081.0500000000002</v>
      </c>
      <c r="G70588">
        <v>2092.5500000000002</v>
      </c>
      <c r="H70588">
        <v>31493</v>
      </c>
      <c r="I70588">
        <v>659.7</v>
      </c>
      <c r="J70588">
        <v>4598</v>
      </c>
      <c r="K70588">
        <v>17536</v>
      </c>
      <c r="L70588">
        <v>55.68</v>
      </c>
    </row>
    <row r="70589" spans="1:12" x14ac:dyDescent="0.35">
      <c r="A70589" s="8" t="s">
        <v>558</v>
      </c>
      <c r="B70589" s="2">
        <v>45292</v>
      </c>
      <c r="C70589">
        <v>557.45000000000005</v>
      </c>
      <c r="D70589">
        <v>557</v>
      </c>
      <c r="E70589">
        <v>566.25</v>
      </c>
      <c r="F70589">
        <v>553.25</v>
      </c>
      <c r="G70589">
        <v>557.29999999999995</v>
      </c>
      <c r="H70589">
        <v>149419</v>
      </c>
      <c r="I70589">
        <v>838.82</v>
      </c>
      <c r="J70589">
        <v>8240</v>
      </c>
      <c r="K70589">
        <v>65892</v>
      </c>
      <c r="L70589">
        <v>44.1</v>
      </c>
    </row>
    <row r="70590" spans="1:12" x14ac:dyDescent="0.35">
      <c r="A70590" s="8" t="s">
        <v>559</v>
      </c>
      <c r="B70590" s="2">
        <v>45292</v>
      </c>
      <c r="C70590">
        <v>1131.2</v>
      </c>
      <c r="D70590">
        <v>1134.8</v>
      </c>
      <c r="E70590">
        <v>1149.1500000000001</v>
      </c>
      <c r="F70590">
        <v>1127.45</v>
      </c>
      <c r="G70590">
        <v>1144.8</v>
      </c>
      <c r="H70590">
        <v>686392</v>
      </c>
      <c r="I70590">
        <v>7837.07</v>
      </c>
      <c r="J70590">
        <v>24222</v>
      </c>
      <c r="K70590">
        <v>460504</v>
      </c>
      <c r="L70590">
        <v>67.09</v>
      </c>
    </row>
    <row r="70591" spans="1:12" x14ac:dyDescent="0.35">
      <c r="A70591" s="8" t="s">
        <v>560</v>
      </c>
      <c r="B70591" s="2">
        <v>45292</v>
      </c>
      <c r="C70591">
        <v>744.45</v>
      </c>
      <c r="D70591">
        <v>752.85</v>
      </c>
      <c r="E70591">
        <v>794.6</v>
      </c>
      <c r="F70591">
        <v>750</v>
      </c>
      <c r="G70591">
        <v>779.9</v>
      </c>
      <c r="H70591">
        <v>1340729</v>
      </c>
      <c r="I70591">
        <v>10355.530000000001</v>
      </c>
      <c r="J70591">
        <v>57290</v>
      </c>
      <c r="K70591">
        <v>239763</v>
      </c>
      <c r="L70591">
        <v>17.88</v>
      </c>
    </row>
    <row r="70592" spans="1:12" x14ac:dyDescent="0.35">
      <c r="A70592" s="8" t="s">
        <v>561</v>
      </c>
      <c r="B70592" s="2">
        <v>45292</v>
      </c>
      <c r="C70592">
        <v>2013.35</v>
      </c>
      <c r="D70592">
        <v>2015</v>
      </c>
      <c r="E70592">
        <v>2022</v>
      </c>
      <c r="F70592">
        <v>1995</v>
      </c>
      <c r="G70592">
        <v>2002.05</v>
      </c>
      <c r="H70592">
        <v>208868</v>
      </c>
      <c r="I70592">
        <v>4195.49</v>
      </c>
      <c r="J70592">
        <v>15733</v>
      </c>
      <c r="K70592">
        <v>62158</v>
      </c>
      <c r="L70592">
        <v>29.76</v>
      </c>
    </row>
    <row r="70593" spans="1:12" x14ac:dyDescent="0.35">
      <c r="A70593" s="8" t="s">
        <v>562</v>
      </c>
      <c r="B70593" s="2">
        <v>45292</v>
      </c>
      <c r="C70593">
        <v>825.9</v>
      </c>
      <c r="D70593">
        <v>825.9</v>
      </c>
      <c r="E70593">
        <v>829.1</v>
      </c>
      <c r="F70593">
        <v>810.55</v>
      </c>
      <c r="G70593">
        <v>813.65</v>
      </c>
      <c r="H70593">
        <v>231771</v>
      </c>
      <c r="I70593">
        <v>1892.41</v>
      </c>
      <c r="J70593">
        <v>19279</v>
      </c>
      <c r="K70593">
        <v>104634</v>
      </c>
      <c r="L70593">
        <v>45.15</v>
      </c>
    </row>
    <row r="70594" spans="1:12" x14ac:dyDescent="0.35">
      <c r="A70594" s="8" t="s">
        <v>1864</v>
      </c>
      <c r="B70594" s="2">
        <v>45292</v>
      </c>
      <c r="C70594">
        <v>53.95</v>
      </c>
      <c r="D70594">
        <v>55.4</v>
      </c>
      <c r="E70594">
        <v>63</v>
      </c>
      <c r="F70594">
        <v>55.4</v>
      </c>
      <c r="G70594">
        <v>61.05</v>
      </c>
      <c r="H70594">
        <v>5932304</v>
      </c>
      <c r="I70594">
        <v>3600.68</v>
      </c>
      <c r="J70594">
        <v>24629</v>
      </c>
      <c r="K70594">
        <v>1990902</v>
      </c>
      <c r="L70594">
        <v>33.56</v>
      </c>
    </row>
    <row r="70595" spans="1:12" x14ac:dyDescent="0.35">
      <c r="A70595" s="8" t="s">
        <v>563</v>
      </c>
      <c r="B70595" s="2">
        <v>45292</v>
      </c>
      <c r="C70595">
        <v>124.1</v>
      </c>
      <c r="D70595">
        <v>124.75</v>
      </c>
      <c r="E70595">
        <v>127.55</v>
      </c>
      <c r="F70595">
        <v>122.85</v>
      </c>
      <c r="G70595">
        <v>124.55</v>
      </c>
      <c r="H70595">
        <v>305599</v>
      </c>
      <c r="I70595">
        <v>382.19</v>
      </c>
      <c r="J70595">
        <v>5932</v>
      </c>
      <c r="K70595">
        <v>127463</v>
      </c>
      <c r="L70595">
        <v>41.71</v>
      </c>
    </row>
    <row r="70596" spans="1:12" x14ac:dyDescent="0.35">
      <c r="A70596" s="8" t="s">
        <v>564</v>
      </c>
      <c r="B70596" s="2">
        <v>45292</v>
      </c>
      <c r="C70596">
        <v>53.66</v>
      </c>
      <c r="D70596">
        <v>53.75</v>
      </c>
      <c r="E70596">
        <v>53.83</v>
      </c>
      <c r="F70596">
        <v>53.55</v>
      </c>
      <c r="G70596">
        <v>53.74</v>
      </c>
      <c r="H70596">
        <v>3996865</v>
      </c>
      <c r="I70596">
        <v>2148.19</v>
      </c>
      <c r="J70596">
        <v>42270</v>
      </c>
      <c r="K70596">
        <v>3028295</v>
      </c>
      <c r="L70596">
        <v>75.77</v>
      </c>
    </row>
    <row r="70597" spans="1:12" x14ac:dyDescent="0.35">
      <c r="A70597" s="8" t="s">
        <v>565</v>
      </c>
      <c r="B70597" s="2">
        <v>45292</v>
      </c>
      <c r="C70597">
        <v>63.48</v>
      </c>
      <c r="D70597">
        <v>63.51</v>
      </c>
      <c r="E70597">
        <v>64</v>
      </c>
      <c r="F70597">
        <v>63.22</v>
      </c>
      <c r="G70597">
        <v>63.52</v>
      </c>
      <c r="H70597">
        <v>56286</v>
      </c>
      <c r="I70597">
        <v>35.799999999999997</v>
      </c>
      <c r="J70597">
        <v>400</v>
      </c>
      <c r="K70597">
        <v>36882</v>
      </c>
      <c r="L70597">
        <v>65.53</v>
      </c>
    </row>
    <row r="70598" spans="1:12" x14ac:dyDescent="0.35">
      <c r="A70598" s="8" t="s">
        <v>566</v>
      </c>
      <c r="B70598" s="2">
        <v>45292</v>
      </c>
      <c r="C70598">
        <v>170.55</v>
      </c>
      <c r="D70598">
        <v>171.4</v>
      </c>
      <c r="E70598">
        <v>176.25</v>
      </c>
      <c r="F70598">
        <v>170.45</v>
      </c>
      <c r="G70598">
        <v>172.55</v>
      </c>
      <c r="H70598">
        <v>519980</v>
      </c>
      <c r="I70598">
        <v>904.28</v>
      </c>
      <c r="J70598">
        <v>5962</v>
      </c>
      <c r="K70598">
        <v>253098</v>
      </c>
      <c r="L70598">
        <v>48.67</v>
      </c>
    </row>
    <row r="70599" spans="1:12" x14ac:dyDescent="0.35">
      <c r="A70599" s="8" t="s">
        <v>567</v>
      </c>
      <c r="B70599" s="2">
        <v>45292</v>
      </c>
      <c r="C70599">
        <v>55.1</v>
      </c>
      <c r="D70599">
        <v>55.47</v>
      </c>
      <c r="E70599">
        <v>55.47</v>
      </c>
      <c r="F70599">
        <v>55.01</v>
      </c>
      <c r="G70599">
        <v>55.33</v>
      </c>
      <c r="H70599">
        <v>1487062</v>
      </c>
      <c r="I70599">
        <v>821.57</v>
      </c>
      <c r="J70599">
        <v>7845</v>
      </c>
      <c r="K70599">
        <v>1228952</v>
      </c>
      <c r="L70599">
        <v>82.64</v>
      </c>
    </row>
    <row r="70600" spans="1:12" x14ac:dyDescent="0.35">
      <c r="A70600" s="8" t="s">
        <v>568</v>
      </c>
      <c r="B70600" s="2">
        <v>45292</v>
      </c>
      <c r="C70600">
        <v>53.85</v>
      </c>
      <c r="D70600">
        <v>53.95</v>
      </c>
      <c r="E70600">
        <v>54.05</v>
      </c>
      <c r="F70600">
        <v>53.5</v>
      </c>
      <c r="G70600">
        <v>54</v>
      </c>
      <c r="H70600">
        <v>82005</v>
      </c>
      <c r="I70600">
        <v>44.26</v>
      </c>
      <c r="J70600">
        <v>630</v>
      </c>
      <c r="K70600">
        <v>70101</v>
      </c>
      <c r="L70600">
        <v>85.48</v>
      </c>
    </row>
    <row r="70601" spans="1:12" x14ac:dyDescent="0.35">
      <c r="A70601" s="8" t="s">
        <v>569</v>
      </c>
      <c r="B70601" s="2">
        <v>45292</v>
      </c>
      <c r="C70601">
        <v>940.65</v>
      </c>
      <c r="D70601">
        <v>949.9</v>
      </c>
      <c r="E70601">
        <v>1018.05</v>
      </c>
      <c r="F70601">
        <v>944.8</v>
      </c>
      <c r="G70601">
        <v>1001.3</v>
      </c>
      <c r="H70601">
        <v>272703</v>
      </c>
      <c r="I70601">
        <v>2691.44</v>
      </c>
      <c r="J70601">
        <v>20381</v>
      </c>
      <c r="K70601">
        <v>129273</v>
      </c>
      <c r="L70601">
        <v>47.4</v>
      </c>
    </row>
    <row r="70602" spans="1:12" x14ac:dyDescent="0.35">
      <c r="A70602" s="8" t="s">
        <v>570</v>
      </c>
      <c r="B70602" s="2">
        <v>45292</v>
      </c>
      <c r="C70602">
        <v>756.85</v>
      </c>
      <c r="D70602">
        <v>758</v>
      </c>
      <c r="E70602">
        <v>783</v>
      </c>
      <c r="F70602">
        <v>749.85</v>
      </c>
      <c r="G70602">
        <v>775.65</v>
      </c>
      <c r="H70602">
        <v>639838</v>
      </c>
      <c r="I70602">
        <v>4946.18</v>
      </c>
      <c r="J70602">
        <v>22306</v>
      </c>
      <c r="K70602">
        <v>188482</v>
      </c>
      <c r="L70602">
        <v>29.46</v>
      </c>
    </row>
    <row r="70603" spans="1:12" x14ac:dyDescent="0.35">
      <c r="A70603" s="8" t="s">
        <v>571</v>
      </c>
      <c r="B70603" s="2">
        <v>45292</v>
      </c>
      <c r="C70603">
        <v>153.05000000000001</v>
      </c>
      <c r="D70603">
        <v>153.65</v>
      </c>
      <c r="E70603">
        <v>161.5</v>
      </c>
      <c r="F70603">
        <v>152.05000000000001</v>
      </c>
      <c r="G70603">
        <v>158.6</v>
      </c>
      <c r="H70603">
        <v>6785151</v>
      </c>
      <c r="I70603">
        <v>10741.31</v>
      </c>
      <c r="J70603">
        <v>47376</v>
      </c>
      <c r="K70603">
        <v>2489911</v>
      </c>
      <c r="L70603">
        <v>36.700000000000003</v>
      </c>
    </row>
    <row r="70604" spans="1:12" x14ac:dyDescent="0.35">
      <c r="A70604" s="8" t="s">
        <v>572</v>
      </c>
      <c r="B70604" s="2">
        <v>45292</v>
      </c>
      <c r="C70604">
        <v>405.45</v>
      </c>
      <c r="D70604">
        <v>407</v>
      </c>
      <c r="E70604">
        <v>417.85</v>
      </c>
      <c r="F70604">
        <v>404.1</v>
      </c>
      <c r="G70604">
        <v>411.8</v>
      </c>
      <c r="H70604">
        <v>3168914</v>
      </c>
      <c r="I70604">
        <v>13079.56</v>
      </c>
      <c r="J70604">
        <v>37628</v>
      </c>
      <c r="K70604">
        <v>1153186</v>
      </c>
      <c r="L70604">
        <v>36.39</v>
      </c>
    </row>
    <row r="70605" spans="1:12" x14ac:dyDescent="0.35">
      <c r="A70605" s="8" t="s">
        <v>573</v>
      </c>
      <c r="B70605" s="2">
        <v>45292</v>
      </c>
      <c r="C70605">
        <v>550.20000000000005</v>
      </c>
      <c r="D70605">
        <v>550.20000000000005</v>
      </c>
      <c r="E70605">
        <v>559.20000000000005</v>
      </c>
      <c r="F70605">
        <v>548.1</v>
      </c>
      <c r="G70605">
        <v>551.70000000000005</v>
      </c>
      <c r="H70605">
        <v>766047</v>
      </c>
      <c r="I70605">
        <v>4241.95</v>
      </c>
      <c r="J70605">
        <v>15662</v>
      </c>
      <c r="K70605">
        <v>207563</v>
      </c>
      <c r="L70605">
        <v>27.1</v>
      </c>
    </row>
    <row r="70606" spans="1:12" x14ac:dyDescent="0.35">
      <c r="A70606" s="8" t="s">
        <v>574</v>
      </c>
      <c r="B70606" s="2">
        <v>45292</v>
      </c>
      <c r="C70606">
        <v>2134.8000000000002</v>
      </c>
      <c r="D70606">
        <v>2145</v>
      </c>
      <c r="E70606">
        <v>2175</v>
      </c>
      <c r="F70606">
        <v>2112</v>
      </c>
      <c r="G70606">
        <v>2127.3000000000002</v>
      </c>
      <c r="H70606">
        <v>804466</v>
      </c>
      <c r="I70606">
        <v>17323.64</v>
      </c>
      <c r="J70606">
        <v>42777</v>
      </c>
      <c r="K70606">
        <v>367085</v>
      </c>
      <c r="L70606">
        <v>45.63</v>
      </c>
    </row>
    <row r="70607" spans="1:12" x14ac:dyDescent="0.35">
      <c r="A70607" s="8" t="s">
        <v>575</v>
      </c>
      <c r="B70607" s="2">
        <v>45292</v>
      </c>
      <c r="C70607">
        <v>1096.1500000000001</v>
      </c>
      <c r="D70607">
        <v>1090.5999999999999</v>
      </c>
      <c r="E70607">
        <v>1100.5</v>
      </c>
      <c r="F70607">
        <v>1078.25</v>
      </c>
      <c r="G70607">
        <v>1082.8499999999999</v>
      </c>
      <c r="H70607">
        <v>70772</v>
      </c>
      <c r="I70607">
        <v>769.25</v>
      </c>
      <c r="J70607">
        <v>8937</v>
      </c>
      <c r="K70607">
        <v>35559</v>
      </c>
      <c r="L70607">
        <v>50.24</v>
      </c>
    </row>
    <row r="70608" spans="1:12" x14ac:dyDescent="0.35">
      <c r="A70608" s="8" t="s">
        <v>576</v>
      </c>
      <c r="B70608" s="2">
        <v>45292</v>
      </c>
      <c r="C70608">
        <v>151.94999999999999</v>
      </c>
      <c r="D70608">
        <v>152.25</v>
      </c>
      <c r="E70608">
        <v>158.44999999999999</v>
      </c>
      <c r="F70608">
        <v>152.25</v>
      </c>
      <c r="G70608">
        <v>156.15</v>
      </c>
      <c r="H70608">
        <v>4749242</v>
      </c>
      <c r="I70608">
        <v>7413.4</v>
      </c>
      <c r="J70608">
        <v>37181</v>
      </c>
      <c r="K70608">
        <v>2286664</v>
      </c>
      <c r="L70608">
        <v>48.15</v>
      </c>
    </row>
    <row r="70609" spans="1:12" x14ac:dyDescent="0.35">
      <c r="A70609" s="8" t="s">
        <v>577</v>
      </c>
      <c r="B70609" s="2">
        <v>45292</v>
      </c>
      <c r="C70609">
        <v>533.6</v>
      </c>
      <c r="D70609">
        <v>547</v>
      </c>
      <c r="E70609">
        <v>548.45000000000005</v>
      </c>
      <c r="F70609">
        <v>533.6</v>
      </c>
      <c r="G70609">
        <v>542.45000000000005</v>
      </c>
      <c r="H70609">
        <v>43931</v>
      </c>
      <c r="I70609">
        <v>238.27</v>
      </c>
      <c r="J70609">
        <v>5769</v>
      </c>
      <c r="K70609">
        <v>20076</v>
      </c>
      <c r="L70609">
        <v>45.7</v>
      </c>
    </row>
    <row r="70610" spans="1:12" x14ac:dyDescent="0.35">
      <c r="A70610" s="8" t="s">
        <v>578</v>
      </c>
      <c r="B70610" s="2">
        <v>45292</v>
      </c>
      <c r="C70610">
        <v>428.2</v>
      </c>
      <c r="D70610">
        <v>428.2</v>
      </c>
      <c r="E70610">
        <v>434.25</v>
      </c>
      <c r="F70610">
        <v>416.25</v>
      </c>
      <c r="G70610">
        <v>419.4</v>
      </c>
      <c r="H70610">
        <v>350373</v>
      </c>
      <c r="I70610">
        <v>1486.86</v>
      </c>
      <c r="J70610">
        <v>14779</v>
      </c>
      <c r="K70610">
        <v>143349</v>
      </c>
      <c r="L70610">
        <v>40.909999999999997</v>
      </c>
    </row>
    <row r="70611" spans="1:12" x14ac:dyDescent="0.35">
      <c r="A70611" s="8" t="s">
        <v>579</v>
      </c>
      <c r="B70611" s="2">
        <v>45292</v>
      </c>
      <c r="C70611">
        <v>238.5</v>
      </c>
      <c r="D70611">
        <v>240.5</v>
      </c>
      <c r="E70611">
        <v>243</v>
      </c>
      <c r="F70611">
        <v>236.05</v>
      </c>
      <c r="G70611">
        <v>238.5</v>
      </c>
      <c r="H70611">
        <v>409392</v>
      </c>
      <c r="I70611">
        <v>980.7</v>
      </c>
      <c r="J70611">
        <v>11824</v>
      </c>
      <c r="K70611">
        <v>202205</v>
      </c>
      <c r="L70611">
        <v>49.39</v>
      </c>
    </row>
    <row r="70612" spans="1:12" x14ac:dyDescent="0.35">
      <c r="A70612" s="8" t="s">
        <v>580</v>
      </c>
      <c r="B70612" s="2">
        <v>45292</v>
      </c>
      <c r="C70612">
        <v>21.8</v>
      </c>
      <c r="D70612">
        <v>22.15</v>
      </c>
      <c r="E70612">
        <v>22.85</v>
      </c>
      <c r="F70612">
        <v>21.95</v>
      </c>
      <c r="G70612">
        <v>22.85</v>
      </c>
      <c r="H70612">
        <v>13832711</v>
      </c>
      <c r="I70612">
        <v>3136.12</v>
      </c>
      <c r="J70612">
        <v>21760</v>
      </c>
      <c r="K70612">
        <v>6455191</v>
      </c>
      <c r="L70612">
        <v>46.67</v>
      </c>
    </row>
    <row r="70613" spans="1:12" x14ac:dyDescent="0.35">
      <c r="A70613" s="8" t="s">
        <v>581</v>
      </c>
      <c r="B70613" s="2">
        <v>45292</v>
      </c>
      <c r="C70613">
        <v>2329.1</v>
      </c>
      <c r="D70613">
        <v>2349.6</v>
      </c>
      <c r="E70613">
        <v>2390.75</v>
      </c>
      <c r="F70613">
        <v>2306.5</v>
      </c>
      <c r="G70613">
        <v>2359.6</v>
      </c>
      <c r="H70613">
        <v>68098</v>
      </c>
      <c r="I70613">
        <v>1603.7</v>
      </c>
      <c r="J70613">
        <v>13780</v>
      </c>
      <c r="K70613">
        <v>38982</v>
      </c>
      <c r="L70613">
        <v>57.24</v>
      </c>
    </row>
    <row r="70614" spans="1:12" x14ac:dyDescent="0.35">
      <c r="A70614" s="8" t="s">
        <v>582</v>
      </c>
      <c r="B70614" s="2">
        <v>45292</v>
      </c>
      <c r="C70614">
        <v>1144.2</v>
      </c>
      <c r="D70614">
        <v>1150</v>
      </c>
      <c r="E70614">
        <v>1195.7</v>
      </c>
      <c r="F70614">
        <v>1120.8</v>
      </c>
      <c r="G70614">
        <v>1133.3</v>
      </c>
      <c r="H70614">
        <v>107335</v>
      </c>
      <c r="I70614">
        <v>1219.71</v>
      </c>
      <c r="J70614">
        <v>6140</v>
      </c>
      <c r="K70614">
        <v>71169</v>
      </c>
      <c r="L70614">
        <v>66.31</v>
      </c>
    </row>
    <row r="70615" spans="1:12" x14ac:dyDescent="0.35">
      <c r="A70615" s="8" t="s">
        <v>583</v>
      </c>
      <c r="B70615" s="2">
        <v>45292</v>
      </c>
      <c r="C70615">
        <v>189.25</v>
      </c>
      <c r="D70615">
        <v>190</v>
      </c>
      <c r="E70615">
        <v>194.45</v>
      </c>
      <c r="F70615">
        <v>187.55</v>
      </c>
      <c r="G70615">
        <v>190.95</v>
      </c>
      <c r="H70615">
        <v>117809</v>
      </c>
      <c r="I70615">
        <v>225.94</v>
      </c>
      <c r="J70615">
        <v>4696</v>
      </c>
      <c r="K70615">
        <v>57211</v>
      </c>
      <c r="L70615">
        <v>48.56</v>
      </c>
    </row>
    <row r="70616" spans="1:12" x14ac:dyDescent="0.35">
      <c r="A70616" s="8" t="s">
        <v>584</v>
      </c>
      <c r="B70616" s="2">
        <v>45292</v>
      </c>
      <c r="C70616">
        <v>912.55</v>
      </c>
      <c r="D70616">
        <v>917.55</v>
      </c>
      <c r="E70616">
        <v>947.9</v>
      </c>
      <c r="F70616">
        <v>914</v>
      </c>
      <c r="G70616">
        <v>922.95</v>
      </c>
      <c r="H70616">
        <v>377</v>
      </c>
      <c r="I70616">
        <v>3.48</v>
      </c>
      <c r="J70616">
        <v>118</v>
      </c>
      <c r="K70616">
        <v>263</v>
      </c>
      <c r="L70616">
        <v>69.760000000000005</v>
      </c>
    </row>
    <row r="70617" spans="1:12" x14ac:dyDescent="0.35">
      <c r="A70617" s="8" t="s">
        <v>585</v>
      </c>
      <c r="B70617" s="2">
        <v>45292</v>
      </c>
      <c r="C70617">
        <v>4805</v>
      </c>
      <c r="D70617">
        <v>4887.8</v>
      </c>
      <c r="E70617">
        <v>4948.95</v>
      </c>
      <c r="F70617">
        <v>4824.1000000000004</v>
      </c>
      <c r="G70617">
        <v>4900</v>
      </c>
      <c r="H70617">
        <v>24</v>
      </c>
      <c r="I70617">
        <v>1.17</v>
      </c>
      <c r="J70617">
        <v>15</v>
      </c>
      <c r="K70617">
        <v>17</v>
      </c>
      <c r="L70617">
        <v>70.83</v>
      </c>
    </row>
    <row r="70618" spans="1:12" x14ac:dyDescent="0.35">
      <c r="A70618" s="8" t="s">
        <v>586</v>
      </c>
      <c r="B70618" s="2">
        <v>45292</v>
      </c>
      <c r="C70618">
        <v>873.25</v>
      </c>
      <c r="D70618">
        <v>874</v>
      </c>
      <c r="E70618">
        <v>886.8</v>
      </c>
      <c r="F70618">
        <v>870</v>
      </c>
      <c r="G70618">
        <v>873.8</v>
      </c>
      <c r="H70618">
        <v>604835</v>
      </c>
      <c r="I70618">
        <v>5308.19</v>
      </c>
      <c r="J70618">
        <v>21032</v>
      </c>
      <c r="K70618">
        <v>231539</v>
      </c>
      <c r="L70618">
        <v>38.28</v>
      </c>
    </row>
    <row r="70619" spans="1:12" x14ac:dyDescent="0.35">
      <c r="A70619" s="8" t="s">
        <v>587</v>
      </c>
      <c r="B70619" s="2">
        <v>45292</v>
      </c>
      <c r="C70619">
        <v>1401.9</v>
      </c>
      <c r="D70619">
        <v>1401.9</v>
      </c>
      <c r="E70619">
        <v>1442.25</v>
      </c>
      <c r="F70619">
        <v>1372.7</v>
      </c>
      <c r="G70619">
        <v>1390.15</v>
      </c>
      <c r="H70619">
        <v>12908</v>
      </c>
      <c r="I70619">
        <v>179.7</v>
      </c>
      <c r="J70619">
        <v>2409</v>
      </c>
      <c r="K70619">
        <v>8231</v>
      </c>
      <c r="L70619">
        <v>63.77</v>
      </c>
    </row>
    <row r="70620" spans="1:12" x14ac:dyDescent="0.35">
      <c r="A70620" s="8" t="s">
        <v>588</v>
      </c>
      <c r="B70620" s="2">
        <v>45292</v>
      </c>
      <c r="C70620">
        <v>222.4</v>
      </c>
      <c r="D70620">
        <v>226.34</v>
      </c>
      <c r="E70620">
        <v>226.34</v>
      </c>
      <c r="F70620">
        <v>221.9</v>
      </c>
      <c r="G70620">
        <v>222.47</v>
      </c>
      <c r="H70620">
        <v>1643</v>
      </c>
      <c r="I70620">
        <v>3.66</v>
      </c>
      <c r="J70620">
        <v>23</v>
      </c>
      <c r="K70620">
        <v>1615</v>
      </c>
      <c r="L70620">
        <v>98.3</v>
      </c>
    </row>
    <row r="70621" spans="1:12" x14ac:dyDescent="0.35">
      <c r="A70621" s="8" t="s">
        <v>589</v>
      </c>
      <c r="B70621" s="2">
        <v>45292</v>
      </c>
      <c r="C70621">
        <v>25.29</v>
      </c>
      <c r="D70621">
        <v>25.29</v>
      </c>
      <c r="E70621">
        <v>25.3</v>
      </c>
      <c r="F70621">
        <v>24.81</v>
      </c>
      <c r="G70621">
        <v>25.29</v>
      </c>
      <c r="H70621">
        <v>6</v>
      </c>
      <c r="I70621">
        <v>0</v>
      </c>
      <c r="J70621">
        <v>5</v>
      </c>
      <c r="K70621">
        <v>4</v>
      </c>
      <c r="L70621">
        <v>66.67</v>
      </c>
    </row>
    <row r="70622" spans="1:12" x14ac:dyDescent="0.35">
      <c r="A70622" s="8" t="s">
        <v>590</v>
      </c>
      <c r="B70622" s="2">
        <v>45292</v>
      </c>
      <c r="C70622">
        <v>54.7</v>
      </c>
      <c r="D70622">
        <v>56.35</v>
      </c>
      <c r="E70622">
        <v>56.35</v>
      </c>
      <c r="F70622">
        <v>54.42</v>
      </c>
      <c r="G70622">
        <v>54.68</v>
      </c>
      <c r="H70622">
        <v>4024</v>
      </c>
      <c r="I70622">
        <v>2.2000000000000002</v>
      </c>
      <c r="J70622">
        <v>41</v>
      </c>
      <c r="K70622">
        <v>3257</v>
      </c>
      <c r="L70622">
        <v>80.94</v>
      </c>
    </row>
    <row r="70623" spans="1:12" x14ac:dyDescent="0.35">
      <c r="A70623" s="8" t="s">
        <v>591</v>
      </c>
      <c r="B70623" s="2">
        <v>45292</v>
      </c>
      <c r="C70623">
        <v>241.4</v>
      </c>
      <c r="D70623">
        <v>242</v>
      </c>
      <c r="E70623">
        <v>283.85000000000002</v>
      </c>
      <c r="F70623">
        <v>240.85</v>
      </c>
      <c r="G70623">
        <v>273.75</v>
      </c>
      <c r="H70623">
        <v>34305864</v>
      </c>
      <c r="I70623">
        <v>92012.87</v>
      </c>
      <c r="J70623">
        <v>206000</v>
      </c>
      <c r="K70623">
        <v>6181573</v>
      </c>
      <c r="L70623">
        <v>18.02</v>
      </c>
    </row>
    <row r="70624" spans="1:12" x14ac:dyDescent="0.35">
      <c r="A70624" s="8" t="s">
        <v>592</v>
      </c>
      <c r="B70624" s="2">
        <v>45292</v>
      </c>
      <c r="C70624">
        <v>179.95</v>
      </c>
      <c r="D70624">
        <v>181.4</v>
      </c>
      <c r="E70624">
        <v>188</v>
      </c>
      <c r="F70624">
        <v>180.95</v>
      </c>
      <c r="G70624">
        <v>185.3</v>
      </c>
      <c r="H70624">
        <v>401667</v>
      </c>
      <c r="I70624">
        <v>738.79</v>
      </c>
      <c r="J70624">
        <v>9076</v>
      </c>
      <c r="K70624">
        <v>176416</v>
      </c>
      <c r="L70624">
        <v>43.92</v>
      </c>
    </row>
    <row r="70625" spans="1:12" x14ac:dyDescent="0.35">
      <c r="A70625" s="8" t="s">
        <v>593</v>
      </c>
      <c r="B70625" s="2">
        <v>45292</v>
      </c>
      <c r="C70625">
        <v>306</v>
      </c>
      <c r="D70625">
        <v>307.5</v>
      </c>
      <c r="E70625">
        <v>324.35000000000002</v>
      </c>
      <c r="F70625">
        <v>306.10000000000002</v>
      </c>
      <c r="G70625">
        <v>320.10000000000002</v>
      </c>
      <c r="H70625">
        <v>4231364</v>
      </c>
      <c r="I70625">
        <v>13475.63</v>
      </c>
      <c r="J70625">
        <v>63917</v>
      </c>
      <c r="K70625">
        <v>1185154</v>
      </c>
      <c r="L70625">
        <v>28.01</v>
      </c>
    </row>
    <row r="70626" spans="1:12" x14ac:dyDescent="0.35">
      <c r="A70626" s="8" t="s">
        <v>594</v>
      </c>
      <c r="B70626" s="2">
        <v>45292</v>
      </c>
      <c r="C70626">
        <v>186.05</v>
      </c>
      <c r="D70626">
        <v>188.85</v>
      </c>
      <c r="E70626">
        <v>188.85</v>
      </c>
      <c r="F70626">
        <v>185.1</v>
      </c>
      <c r="G70626">
        <v>186.25</v>
      </c>
      <c r="H70626">
        <v>7982</v>
      </c>
      <c r="I70626">
        <v>14.89</v>
      </c>
      <c r="J70626">
        <v>491</v>
      </c>
      <c r="K70626">
        <v>4486</v>
      </c>
      <c r="L70626">
        <v>56.2</v>
      </c>
    </row>
    <row r="70627" spans="1:12" x14ac:dyDescent="0.35">
      <c r="A70627" s="8" t="s">
        <v>1865</v>
      </c>
      <c r="B70627" s="2">
        <v>45292</v>
      </c>
      <c r="C70627">
        <v>8.9</v>
      </c>
      <c r="D70627">
        <v>10</v>
      </c>
      <c r="E70627">
        <v>10.65</v>
      </c>
      <c r="F70627">
        <v>9.6</v>
      </c>
      <c r="G70627">
        <v>10.65</v>
      </c>
      <c r="H70627">
        <v>6752086</v>
      </c>
      <c r="I70627">
        <v>703.67</v>
      </c>
      <c r="J70627">
        <v>5600</v>
      </c>
      <c r="K70627">
        <v>3819090</v>
      </c>
      <c r="L70627">
        <v>56.56</v>
      </c>
    </row>
    <row r="70628" spans="1:12" x14ac:dyDescent="0.35">
      <c r="A70628" s="8" t="s">
        <v>596</v>
      </c>
      <c r="B70628" s="2">
        <v>45292</v>
      </c>
      <c r="C70628">
        <v>1.3</v>
      </c>
      <c r="D70628">
        <v>1.3</v>
      </c>
      <c r="E70628">
        <v>1.35</v>
      </c>
      <c r="F70628">
        <v>1.3</v>
      </c>
      <c r="G70628">
        <v>1.35</v>
      </c>
      <c r="H70628">
        <v>63396164</v>
      </c>
      <c r="I70628">
        <v>851.71</v>
      </c>
      <c r="J70628">
        <v>11725</v>
      </c>
      <c r="K70628">
        <v>38164419</v>
      </c>
      <c r="L70628">
        <v>60.2</v>
      </c>
    </row>
    <row r="70629" spans="1:12" x14ac:dyDescent="0.35">
      <c r="A70629" s="8" t="s">
        <v>597</v>
      </c>
      <c r="B70629" s="2">
        <v>45292</v>
      </c>
      <c r="C70629">
        <v>191.1</v>
      </c>
      <c r="D70629">
        <v>192.7</v>
      </c>
      <c r="E70629">
        <v>194.4</v>
      </c>
      <c r="F70629">
        <v>185.05</v>
      </c>
      <c r="G70629">
        <v>187.65</v>
      </c>
      <c r="H70629">
        <v>138236</v>
      </c>
      <c r="I70629">
        <v>261.95999999999998</v>
      </c>
      <c r="J70629">
        <v>5091</v>
      </c>
      <c r="K70629">
        <v>67678</v>
      </c>
      <c r="L70629">
        <v>48.96</v>
      </c>
    </row>
    <row r="70630" spans="1:12" x14ac:dyDescent="0.35">
      <c r="A70630" s="8" t="s">
        <v>598</v>
      </c>
      <c r="B70630" s="2">
        <v>45292</v>
      </c>
      <c r="C70630">
        <v>316.45</v>
      </c>
      <c r="D70630">
        <v>317.89999999999998</v>
      </c>
      <c r="E70630">
        <v>319</v>
      </c>
      <c r="F70630">
        <v>311</v>
      </c>
      <c r="G70630">
        <v>314.55</v>
      </c>
      <c r="H70630">
        <v>77391</v>
      </c>
      <c r="I70630">
        <v>243.69</v>
      </c>
      <c r="J70630">
        <v>3788</v>
      </c>
      <c r="K70630">
        <v>42061</v>
      </c>
      <c r="L70630">
        <v>54.35</v>
      </c>
    </row>
    <row r="70631" spans="1:12" x14ac:dyDescent="0.35">
      <c r="A70631" s="8" t="s">
        <v>599</v>
      </c>
      <c r="B70631" s="2">
        <v>45292</v>
      </c>
      <c r="C70631">
        <v>776.75</v>
      </c>
      <c r="D70631">
        <v>780.65</v>
      </c>
      <c r="E70631">
        <v>824</v>
      </c>
      <c r="F70631">
        <v>778</v>
      </c>
      <c r="G70631">
        <v>810.65</v>
      </c>
      <c r="H70631">
        <v>1228333</v>
      </c>
      <c r="I70631">
        <v>9982.07</v>
      </c>
      <c r="J70631">
        <v>44747</v>
      </c>
      <c r="K70631">
        <v>321451</v>
      </c>
      <c r="L70631">
        <v>26.17</v>
      </c>
    </row>
    <row r="70632" spans="1:12" x14ac:dyDescent="0.35">
      <c r="A70632" s="8" t="s">
        <v>1866</v>
      </c>
      <c r="B70632" s="2">
        <v>45292</v>
      </c>
      <c r="C70632">
        <v>260.35000000000002</v>
      </c>
      <c r="D70632">
        <v>268</v>
      </c>
      <c r="E70632">
        <v>286.35000000000002</v>
      </c>
      <c r="F70632">
        <v>265</v>
      </c>
      <c r="G70632">
        <v>281.2</v>
      </c>
      <c r="H70632">
        <v>270409</v>
      </c>
      <c r="I70632">
        <v>751.79</v>
      </c>
      <c r="J70632">
        <v>5763</v>
      </c>
      <c r="K70632">
        <v>142681</v>
      </c>
      <c r="L70632">
        <v>52.76</v>
      </c>
    </row>
    <row r="70633" spans="1:12" x14ac:dyDescent="0.35">
      <c r="A70633" s="8" t="s">
        <v>600</v>
      </c>
      <c r="B70633" s="2">
        <v>45292</v>
      </c>
      <c r="C70633">
        <v>461.5</v>
      </c>
      <c r="D70633">
        <v>464.8</v>
      </c>
      <c r="E70633">
        <v>495.4</v>
      </c>
      <c r="F70633">
        <v>461.7</v>
      </c>
      <c r="G70633">
        <v>484</v>
      </c>
      <c r="H70633">
        <v>5898898</v>
      </c>
      <c r="I70633">
        <v>28318.74</v>
      </c>
      <c r="J70633">
        <v>79472</v>
      </c>
      <c r="K70633">
        <v>2042595</v>
      </c>
      <c r="L70633">
        <v>34.630000000000003</v>
      </c>
    </row>
    <row r="70634" spans="1:12" x14ac:dyDescent="0.35">
      <c r="A70634" s="8" t="s">
        <v>601</v>
      </c>
      <c r="B70634" s="2">
        <v>45292</v>
      </c>
      <c r="C70634">
        <v>718.45</v>
      </c>
      <c r="D70634">
        <v>717.8</v>
      </c>
      <c r="E70634">
        <v>731.6</v>
      </c>
      <c r="F70634">
        <v>715.2</v>
      </c>
      <c r="G70634">
        <v>725.55</v>
      </c>
      <c r="H70634">
        <v>134262</v>
      </c>
      <c r="I70634">
        <v>970.61</v>
      </c>
      <c r="J70634">
        <v>9373</v>
      </c>
      <c r="K70634">
        <v>71465</v>
      </c>
      <c r="L70634">
        <v>53.23</v>
      </c>
    </row>
    <row r="70635" spans="1:12" x14ac:dyDescent="0.35">
      <c r="A70635" s="8" t="s">
        <v>603</v>
      </c>
      <c r="B70635" s="2">
        <v>45292</v>
      </c>
      <c r="C70635">
        <v>211.45</v>
      </c>
      <c r="D70635">
        <v>209.4</v>
      </c>
      <c r="E70635">
        <v>215.7</v>
      </c>
      <c r="F70635">
        <v>209.4</v>
      </c>
      <c r="G70635">
        <v>210.65</v>
      </c>
      <c r="H70635">
        <v>74581</v>
      </c>
      <c r="I70635">
        <v>158.30000000000001</v>
      </c>
      <c r="J70635">
        <v>3560</v>
      </c>
      <c r="K70635">
        <v>40032</v>
      </c>
      <c r="L70635">
        <v>53.68</v>
      </c>
    </row>
    <row r="70636" spans="1:12" x14ac:dyDescent="0.35">
      <c r="A70636" s="8" t="s">
        <v>604</v>
      </c>
      <c r="B70636" s="2">
        <v>45292</v>
      </c>
      <c r="C70636">
        <v>10.050000000000001</v>
      </c>
      <c r="D70636">
        <v>10.55</v>
      </c>
      <c r="E70636">
        <v>10.55</v>
      </c>
      <c r="F70636">
        <v>10.25</v>
      </c>
      <c r="G70636">
        <v>10.55</v>
      </c>
      <c r="H70636">
        <v>1963600</v>
      </c>
      <c r="I70636">
        <v>207.14</v>
      </c>
      <c r="J70636">
        <v>1411</v>
      </c>
      <c r="K70636">
        <v>1956100</v>
      </c>
      <c r="L70636">
        <v>99.62</v>
      </c>
    </row>
    <row r="70637" spans="1:12" x14ac:dyDescent="0.35">
      <c r="A70637" s="8" t="s">
        <v>605</v>
      </c>
      <c r="B70637" s="2">
        <v>45292</v>
      </c>
      <c r="C70637">
        <v>2804</v>
      </c>
      <c r="D70637">
        <v>2805.1</v>
      </c>
      <c r="E70637">
        <v>2859.9</v>
      </c>
      <c r="F70637">
        <v>2805.1</v>
      </c>
      <c r="G70637">
        <v>2826.35</v>
      </c>
      <c r="H70637">
        <v>1038164</v>
      </c>
      <c r="I70637">
        <v>29439.67</v>
      </c>
      <c r="J70637">
        <v>57892</v>
      </c>
      <c r="K70637">
        <v>363974</v>
      </c>
      <c r="L70637">
        <v>35.06</v>
      </c>
    </row>
    <row r="70638" spans="1:12" x14ac:dyDescent="0.35">
      <c r="A70638" s="8" t="s">
        <v>606</v>
      </c>
      <c r="B70638" s="2">
        <v>45292</v>
      </c>
      <c r="C70638">
        <v>896.05</v>
      </c>
      <c r="D70638">
        <v>898.5</v>
      </c>
      <c r="E70638">
        <v>913</v>
      </c>
      <c r="F70638">
        <v>898.5</v>
      </c>
      <c r="G70638">
        <v>903.65</v>
      </c>
      <c r="H70638">
        <v>300820</v>
      </c>
      <c r="I70638">
        <v>2724.54</v>
      </c>
      <c r="J70638">
        <v>16914</v>
      </c>
      <c r="K70638">
        <v>143984</v>
      </c>
      <c r="L70638">
        <v>47.86</v>
      </c>
    </row>
    <row r="70639" spans="1:12" x14ac:dyDescent="0.35">
      <c r="A70639" s="8" t="s">
        <v>607</v>
      </c>
      <c r="B70639" s="2">
        <v>45292</v>
      </c>
      <c r="C70639">
        <v>1029.25</v>
      </c>
      <c r="D70639">
        <v>1029.25</v>
      </c>
      <c r="E70639">
        <v>1039.7</v>
      </c>
      <c r="F70639">
        <v>1006.95</v>
      </c>
      <c r="G70639">
        <v>1029.7</v>
      </c>
      <c r="H70639">
        <v>421088</v>
      </c>
      <c r="I70639">
        <v>4316</v>
      </c>
      <c r="J70639">
        <v>23395</v>
      </c>
      <c r="K70639">
        <v>218425</v>
      </c>
      <c r="L70639">
        <v>51.87</v>
      </c>
    </row>
    <row r="70640" spans="1:12" x14ac:dyDescent="0.35">
      <c r="A70640" s="8" t="s">
        <v>608</v>
      </c>
      <c r="B70640" s="2">
        <v>45292</v>
      </c>
      <c r="C70640">
        <v>40.700000000000003</v>
      </c>
      <c r="D70640">
        <v>41.2</v>
      </c>
      <c r="E70640">
        <v>41.2</v>
      </c>
      <c r="F70640">
        <v>40.15</v>
      </c>
      <c r="G70640">
        <v>40.450000000000003</v>
      </c>
      <c r="H70640">
        <v>103741</v>
      </c>
      <c r="I70640">
        <v>42.03</v>
      </c>
      <c r="J70640">
        <v>1015</v>
      </c>
      <c r="K70640">
        <v>64802</v>
      </c>
      <c r="L70640">
        <v>62.47</v>
      </c>
    </row>
    <row r="70641" spans="1:12" x14ac:dyDescent="0.35">
      <c r="A70641" s="8" t="s">
        <v>609</v>
      </c>
      <c r="B70641" s="2">
        <v>45292</v>
      </c>
      <c r="C70641">
        <v>625.54999999999995</v>
      </c>
      <c r="D70641">
        <v>626.9</v>
      </c>
      <c r="E70641">
        <v>631.1</v>
      </c>
      <c r="F70641">
        <v>621.1</v>
      </c>
      <c r="G70641">
        <v>626.54999999999995</v>
      </c>
      <c r="H70641">
        <v>27594</v>
      </c>
      <c r="I70641">
        <v>172.93</v>
      </c>
      <c r="J70641">
        <v>3137</v>
      </c>
      <c r="K70641">
        <v>15165</v>
      </c>
      <c r="L70641">
        <v>54.96</v>
      </c>
    </row>
    <row r="70642" spans="1:12" x14ac:dyDescent="0.35">
      <c r="A70642" s="8" t="s">
        <v>611</v>
      </c>
      <c r="B70642" s="2">
        <v>45292</v>
      </c>
      <c r="C70642">
        <v>393.1</v>
      </c>
      <c r="D70642">
        <v>393.55</v>
      </c>
      <c r="E70642">
        <v>398</v>
      </c>
      <c r="F70642">
        <v>391.25</v>
      </c>
      <c r="G70642">
        <v>392.8</v>
      </c>
      <c r="H70642">
        <v>102212</v>
      </c>
      <c r="I70642">
        <v>401.76</v>
      </c>
      <c r="J70642">
        <v>6634</v>
      </c>
      <c r="K70642">
        <v>60928</v>
      </c>
      <c r="L70642">
        <v>59.61</v>
      </c>
    </row>
    <row r="70643" spans="1:12" x14ac:dyDescent="0.35">
      <c r="A70643" s="8" t="s">
        <v>612</v>
      </c>
      <c r="B70643" s="2">
        <v>45292</v>
      </c>
      <c r="C70643">
        <v>21.2</v>
      </c>
      <c r="D70643">
        <v>21.3</v>
      </c>
      <c r="E70643">
        <v>21.75</v>
      </c>
      <c r="F70643">
        <v>21.2</v>
      </c>
      <c r="G70643">
        <v>21.65</v>
      </c>
      <c r="H70643">
        <v>9604307</v>
      </c>
      <c r="I70643">
        <v>2065.4699999999998</v>
      </c>
      <c r="J70643">
        <v>10439</v>
      </c>
      <c r="K70643">
        <v>3518461</v>
      </c>
      <c r="L70643">
        <v>36.630000000000003</v>
      </c>
    </row>
    <row r="70644" spans="1:12" x14ac:dyDescent="0.35">
      <c r="A70644" s="8" t="s">
        <v>613</v>
      </c>
      <c r="B70644" s="2">
        <v>45292</v>
      </c>
      <c r="C70644">
        <v>1138.6500000000001</v>
      </c>
      <c r="D70644">
        <v>1149.95</v>
      </c>
      <c r="E70644">
        <v>1152.75</v>
      </c>
      <c r="F70644">
        <v>1139.05</v>
      </c>
      <c r="G70644">
        <v>1145.3499999999999</v>
      </c>
      <c r="H70644">
        <v>20877</v>
      </c>
      <c r="I70644">
        <v>239.23</v>
      </c>
      <c r="J70644">
        <v>2854</v>
      </c>
      <c r="K70644">
        <v>10790</v>
      </c>
      <c r="L70644">
        <v>51.68</v>
      </c>
    </row>
    <row r="70645" spans="1:12" x14ac:dyDescent="0.35">
      <c r="A70645" s="8" t="s">
        <v>614</v>
      </c>
      <c r="B70645" s="2">
        <v>45292</v>
      </c>
      <c r="C70645">
        <v>1367.95</v>
      </c>
      <c r="D70645">
        <v>1367.95</v>
      </c>
      <c r="E70645">
        <v>1377</v>
      </c>
      <c r="F70645">
        <v>1356</v>
      </c>
      <c r="G70645">
        <v>1362.2</v>
      </c>
      <c r="H70645">
        <v>240757</v>
      </c>
      <c r="I70645">
        <v>3291.59</v>
      </c>
      <c r="J70645">
        <v>14996</v>
      </c>
      <c r="K70645">
        <v>100212</v>
      </c>
      <c r="L70645">
        <v>41.62</v>
      </c>
    </row>
    <row r="70646" spans="1:12" x14ac:dyDescent="0.35">
      <c r="A70646" s="8" t="s">
        <v>615</v>
      </c>
      <c r="B70646" s="2">
        <v>45292</v>
      </c>
      <c r="C70646">
        <v>436.4</v>
      </c>
      <c r="D70646">
        <v>437.8</v>
      </c>
      <c r="E70646">
        <v>444</v>
      </c>
      <c r="F70646">
        <v>433.5</v>
      </c>
      <c r="G70646">
        <v>435.75</v>
      </c>
      <c r="H70646">
        <v>979687</v>
      </c>
      <c r="I70646">
        <v>4305.76</v>
      </c>
      <c r="J70646">
        <v>36426</v>
      </c>
      <c r="K70646">
        <v>462651</v>
      </c>
      <c r="L70646">
        <v>47.22</v>
      </c>
    </row>
    <row r="70647" spans="1:12" x14ac:dyDescent="0.35">
      <c r="A70647" s="8" t="s">
        <v>616</v>
      </c>
      <c r="B70647" s="2">
        <v>45292</v>
      </c>
      <c r="C70647">
        <v>28.6</v>
      </c>
      <c r="D70647">
        <v>28.5</v>
      </c>
      <c r="E70647">
        <v>29.2</v>
      </c>
      <c r="F70647">
        <v>28.45</v>
      </c>
      <c r="G70647">
        <v>28.95</v>
      </c>
      <c r="H70647">
        <v>20359995</v>
      </c>
      <c r="I70647">
        <v>5876.67</v>
      </c>
      <c r="J70647">
        <v>15156</v>
      </c>
      <c r="K70647">
        <v>6487576</v>
      </c>
      <c r="L70647">
        <v>31.86</v>
      </c>
    </row>
    <row r="70648" spans="1:12" x14ac:dyDescent="0.35">
      <c r="A70648" s="8" t="s">
        <v>617</v>
      </c>
      <c r="B70648" s="2">
        <v>45292</v>
      </c>
      <c r="C70648">
        <v>365.5</v>
      </c>
      <c r="D70648">
        <v>364.15</v>
      </c>
      <c r="E70648">
        <v>368.7</v>
      </c>
      <c r="F70648">
        <v>362</v>
      </c>
      <c r="G70648">
        <v>365.3</v>
      </c>
      <c r="H70648">
        <v>38014</v>
      </c>
      <c r="I70648">
        <v>138.97999999999999</v>
      </c>
      <c r="J70648">
        <v>3132</v>
      </c>
      <c r="K70648">
        <v>16499</v>
      </c>
      <c r="L70648">
        <v>43.4</v>
      </c>
    </row>
    <row r="70649" spans="1:12" x14ac:dyDescent="0.35">
      <c r="A70649" s="8" t="s">
        <v>1867</v>
      </c>
      <c r="B70649" s="2">
        <v>45292</v>
      </c>
      <c r="C70649">
        <v>20.3</v>
      </c>
      <c r="D70649">
        <v>20.5</v>
      </c>
      <c r="E70649">
        <v>21.25</v>
      </c>
      <c r="F70649">
        <v>20.399999999999999</v>
      </c>
      <c r="G70649">
        <v>20.95</v>
      </c>
      <c r="H70649">
        <v>1391715</v>
      </c>
      <c r="I70649">
        <v>291.06</v>
      </c>
      <c r="J70649">
        <v>3456</v>
      </c>
      <c r="K70649">
        <v>809957</v>
      </c>
      <c r="L70649">
        <v>58.2</v>
      </c>
    </row>
    <row r="70650" spans="1:12" x14ac:dyDescent="0.35">
      <c r="A70650" s="8" t="s">
        <v>618</v>
      </c>
      <c r="B70650" s="2">
        <v>45292</v>
      </c>
      <c r="C70650">
        <v>1466.1</v>
      </c>
      <c r="D70650">
        <v>1460</v>
      </c>
      <c r="E70650">
        <v>1495.75</v>
      </c>
      <c r="F70650">
        <v>1455.05</v>
      </c>
      <c r="G70650">
        <v>1483.75</v>
      </c>
      <c r="H70650">
        <v>1222315</v>
      </c>
      <c r="I70650">
        <v>18072.38</v>
      </c>
      <c r="J70650">
        <v>75119</v>
      </c>
      <c r="K70650">
        <v>561899</v>
      </c>
      <c r="L70650">
        <v>45.97</v>
      </c>
    </row>
    <row r="70651" spans="1:12" x14ac:dyDescent="0.35">
      <c r="A70651" s="8" t="s">
        <v>619</v>
      </c>
      <c r="B70651" s="2">
        <v>45292</v>
      </c>
      <c r="C70651">
        <v>3205</v>
      </c>
      <c r="D70651">
        <v>3205</v>
      </c>
      <c r="E70651">
        <v>3228.7</v>
      </c>
      <c r="F70651">
        <v>3181.5</v>
      </c>
      <c r="G70651">
        <v>3221.3</v>
      </c>
      <c r="H70651">
        <v>151964</v>
      </c>
      <c r="I70651">
        <v>4876.2700000000004</v>
      </c>
      <c r="J70651">
        <v>18402</v>
      </c>
      <c r="K70651">
        <v>67906</v>
      </c>
      <c r="L70651">
        <v>44.69</v>
      </c>
    </row>
    <row r="70652" spans="1:12" x14ac:dyDescent="0.35">
      <c r="A70652" s="8" t="s">
        <v>620</v>
      </c>
      <c r="B70652" s="2">
        <v>45292</v>
      </c>
      <c r="C70652">
        <v>1709.25</v>
      </c>
      <c r="D70652">
        <v>1706</v>
      </c>
      <c r="E70652">
        <v>1709.15</v>
      </c>
      <c r="F70652">
        <v>1692</v>
      </c>
      <c r="G70652">
        <v>1698.1</v>
      </c>
      <c r="H70652">
        <v>7119843</v>
      </c>
      <c r="I70652">
        <v>121145.68</v>
      </c>
      <c r="J70652">
        <v>258349</v>
      </c>
      <c r="K70652">
        <v>4416670</v>
      </c>
      <c r="L70652">
        <v>62.03</v>
      </c>
    </row>
    <row r="70653" spans="1:12" x14ac:dyDescent="0.35">
      <c r="A70653" s="8" t="s">
        <v>621</v>
      </c>
      <c r="B70653" s="2">
        <v>45292</v>
      </c>
      <c r="C70653">
        <v>30.66</v>
      </c>
      <c r="D70653">
        <v>34</v>
      </c>
      <c r="E70653">
        <v>34</v>
      </c>
      <c r="F70653">
        <v>30.65</v>
      </c>
      <c r="G70653">
        <v>30.91</v>
      </c>
      <c r="H70653">
        <v>24981</v>
      </c>
      <c r="I70653">
        <v>7.71</v>
      </c>
      <c r="J70653">
        <v>267</v>
      </c>
      <c r="K70653">
        <v>11889</v>
      </c>
      <c r="L70653">
        <v>47.59</v>
      </c>
    </row>
    <row r="70654" spans="1:12" x14ac:dyDescent="0.35">
      <c r="A70654" s="8" t="s">
        <v>622</v>
      </c>
      <c r="B70654" s="2">
        <v>45292</v>
      </c>
      <c r="C70654">
        <v>55.28</v>
      </c>
      <c r="D70654">
        <v>55.29</v>
      </c>
      <c r="E70654">
        <v>55.44</v>
      </c>
      <c r="F70654">
        <v>55.02</v>
      </c>
      <c r="G70654">
        <v>55.37</v>
      </c>
      <c r="H70654">
        <v>693631</v>
      </c>
      <c r="I70654">
        <v>383.74</v>
      </c>
      <c r="J70654">
        <v>2516</v>
      </c>
      <c r="K70654">
        <v>523013</v>
      </c>
      <c r="L70654">
        <v>75.400000000000006</v>
      </c>
    </row>
    <row r="70655" spans="1:12" x14ac:dyDescent="0.35">
      <c r="A70655" s="8" t="s">
        <v>623</v>
      </c>
      <c r="B70655" s="2">
        <v>45292</v>
      </c>
      <c r="C70655">
        <v>109.75</v>
      </c>
      <c r="D70655">
        <v>110.25</v>
      </c>
      <c r="E70655">
        <v>110.29</v>
      </c>
      <c r="F70655">
        <v>108.65</v>
      </c>
      <c r="G70655">
        <v>109.95</v>
      </c>
      <c r="H70655">
        <v>2591</v>
      </c>
      <c r="I70655">
        <v>2.84</v>
      </c>
      <c r="J70655">
        <v>110</v>
      </c>
      <c r="K70655">
        <v>1498</v>
      </c>
      <c r="L70655">
        <v>57.82</v>
      </c>
    </row>
    <row r="70656" spans="1:12" x14ac:dyDescent="0.35">
      <c r="A70656" s="8" t="s">
        <v>624</v>
      </c>
      <c r="B70656" s="2">
        <v>45292</v>
      </c>
      <c r="C70656">
        <v>646.70000000000005</v>
      </c>
      <c r="D70656">
        <v>647</v>
      </c>
      <c r="E70656">
        <v>652.35</v>
      </c>
      <c r="F70656">
        <v>644.35</v>
      </c>
      <c r="G70656">
        <v>648.70000000000005</v>
      </c>
      <c r="H70656">
        <v>1343888</v>
      </c>
      <c r="I70656">
        <v>8726.1</v>
      </c>
      <c r="J70656">
        <v>65778</v>
      </c>
      <c r="K70656">
        <v>767285</v>
      </c>
      <c r="L70656">
        <v>57.09</v>
      </c>
    </row>
    <row r="70657" spans="1:12" x14ac:dyDescent="0.35">
      <c r="A70657" s="8" t="s">
        <v>625</v>
      </c>
      <c r="B70657" s="2">
        <v>45292</v>
      </c>
      <c r="C70657">
        <v>1000</v>
      </c>
      <c r="D70657">
        <v>1000</v>
      </c>
      <c r="E70657">
        <v>1000.01</v>
      </c>
      <c r="F70657">
        <v>999.99</v>
      </c>
      <c r="G70657">
        <v>1000.01</v>
      </c>
      <c r="H70657">
        <v>317</v>
      </c>
      <c r="I70657">
        <v>3.17</v>
      </c>
      <c r="J70657">
        <v>10</v>
      </c>
      <c r="K70657">
        <v>314</v>
      </c>
      <c r="L70657">
        <v>99.05</v>
      </c>
    </row>
    <row r="70658" spans="1:12" x14ac:dyDescent="0.35">
      <c r="A70658" s="8" t="s">
        <v>626</v>
      </c>
      <c r="B70658" s="2">
        <v>45292</v>
      </c>
      <c r="C70658">
        <v>17.36</v>
      </c>
      <c r="D70658">
        <v>17.36</v>
      </c>
      <c r="E70658">
        <v>17.899999999999999</v>
      </c>
      <c r="F70658">
        <v>17.3</v>
      </c>
      <c r="G70658">
        <v>17.38</v>
      </c>
      <c r="H70658">
        <v>22716</v>
      </c>
      <c r="I70658">
        <v>3.95</v>
      </c>
      <c r="J70658">
        <v>192</v>
      </c>
      <c r="K70658">
        <v>10788</v>
      </c>
      <c r="L70658">
        <v>47.49</v>
      </c>
    </row>
    <row r="70659" spans="1:12" x14ac:dyDescent="0.35">
      <c r="A70659" s="8" t="s">
        <v>627</v>
      </c>
      <c r="B70659" s="2">
        <v>45292</v>
      </c>
      <c r="C70659">
        <v>17.13</v>
      </c>
      <c r="D70659">
        <v>17.13</v>
      </c>
      <c r="E70659">
        <v>17.5</v>
      </c>
      <c r="F70659">
        <v>17.12</v>
      </c>
      <c r="G70659">
        <v>17.25</v>
      </c>
      <c r="H70659">
        <v>438181</v>
      </c>
      <c r="I70659">
        <v>75.540000000000006</v>
      </c>
      <c r="J70659">
        <v>2147</v>
      </c>
      <c r="K70659">
        <v>271647</v>
      </c>
      <c r="L70659">
        <v>61.99</v>
      </c>
    </row>
    <row r="70660" spans="1:12" x14ac:dyDescent="0.35">
      <c r="A70660" s="8" t="s">
        <v>628</v>
      </c>
      <c r="B70660" s="2">
        <v>45292</v>
      </c>
      <c r="C70660">
        <v>27.4</v>
      </c>
      <c r="D70660">
        <v>28.08</v>
      </c>
      <c r="E70660">
        <v>28.25</v>
      </c>
      <c r="F70660">
        <v>27.44</v>
      </c>
      <c r="G70660">
        <v>27.5</v>
      </c>
      <c r="H70660">
        <v>27379</v>
      </c>
      <c r="I70660">
        <v>7.55</v>
      </c>
      <c r="J70660">
        <v>239</v>
      </c>
      <c r="K70660">
        <v>21360</v>
      </c>
      <c r="L70660">
        <v>78.02</v>
      </c>
    </row>
    <row r="70661" spans="1:12" x14ac:dyDescent="0.35">
      <c r="A70661" s="8" t="s">
        <v>629</v>
      </c>
      <c r="B70661" s="2">
        <v>45292</v>
      </c>
      <c r="C70661">
        <v>53.64</v>
      </c>
      <c r="D70661">
        <v>54.98</v>
      </c>
      <c r="E70661">
        <v>54.98</v>
      </c>
      <c r="F70661">
        <v>53.51</v>
      </c>
      <c r="G70661">
        <v>53.72</v>
      </c>
      <c r="H70661">
        <v>6689</v>
      </c>
      <c r="I70661">
        <v>3.6</v>
      </c>
      <c r="J70661">
        <v>163</v>
      </c>
      <c r="K70661">
        <v>4234</v>
      </c>
      <c r="L70661">
        <v>63.3</v>
      </c>
    </row>
    <row r="70662" spans="1:12" x14ac:dyDescent="0.35">
      <c r="A70662" s="8" t="s">
        <v>630</v>
      </c>
      <c r="B70662" s="2">
        <v>45292</v>
      </c>
      <c r="C70662">
        <v>22.16</v>
      </c>
      <c r="D70662">
        <v>22.39</v>
      </c>
      <c r="E70662">
        <v>22.71</v>
      </c>
      <c r="F70662">
        <v>21.75</v>
      </c>
      <c r="G70662">
        <v>22.12</v>
      </c>
      <c r="H70662">
        <v>69488</v>
      </c>
      <c r="I70662">
        <v>15.4</v>
      </c>
      <c r="J70662">
        <v>270</v>
      </c>
      <c r="K70662">
        <v>55538</v>
      </c>
      <c r="L70662">
        <v>79.92</v>
      </c>
    </row>
    <row r="70663" spans="1:12" x14ac:dyDescent="0.35">
      <c r="A70663" s="8" t="s">
        <v>631</v>
      </c>
      <c r="B70663" s="2">
        <v>45292</v>
      </c>
      <c r="C70663">
        <v>489.98</v>
      </c>
      <c r="D70663">
        <v>494.98</v>
      </c>
      <c r="E70663">
        <v>494.98</v>
      </c>
      <c r="F70663">
        <v>486.58</v>
      </c>
      <c r="G70663">
        <v>489.41</v>
      </c>
      <c r="H70663">
        <v>2894</v>
      </c>
      <c r="I70663">
        <v>14.17</v>
      </c>
      <c r="J70663">
        <v>158</v>
      </c>
      <c r="K70663">
        <v>2145</v>
      </c>
      <c r="L70663">
        <v>74.12</v>
      </c>
    </row>
    <row r="70664" spans="1:12" x14ac:dyDescent="0.35">
      <c r="A70664" s="8" t="s">
        <v>632</v>
      </c>
      <c r="B70664" s="2">
        <v>45292</v>
      </c>
      <c r="C70664">
        <v>360.74</v>
      </c>
      <c r="D70664">
        <v>360.01</v>
      </c>
      <c r="E70664">
        <v>365</v>
      </c>
      <c r="F70664">
        <v>358.31</v>
      </c>
      <c r="G70664">
        <v>362.94</v>
      </c>
      <c r="H70664">
        <v>4079</v>
      </c>
      <c r="I70664">
        <v>14.77</v>
      </c>
      <c r="J70664">
        <v>118</v>
      </c>
      <c r="K70664">
        <v>2131</v>
      </c>
      <c r="L70664">
        <v>52.24</v>
      </c>
    </row>
    <row r="70665" spans="1:12" x14ac:dyDescent="0.35">
      <c r="A70665" s="8" t="s">
        <v>633</v>
      </c>
      <c r="B70665" s="2">
        <v>45292</v>
      </c>
      <c r="C70665">
        <v>237.82</v>
      </c>
      <c r="D70665">
        <v>237.99</v>
      </c>
      <c r="E70665">
        <v>238.49</v>
      </c>
      <c r="F70665">
        <v>236.61</v>
      </c>
      <c r="G70665">
        <v>237.64</v>
      </c>
      <c r="H70665">
        <v>35750</v>
      </c>
      <c r="I70665">
        <v>84.95</v>
      </c>
      <c r="J70665">
        <v>709</v>
      </c>
      <c r="K70665">
        <v>22696</v>
      </c>
      <c r="L70665">
        <v>63.49</v>
      </c>
    </row>
    <row r="70666" spans="1:12" x14ac:dyDescent="0.35">
      <c r="A70666" s="8" t="s">
        <v>635</v>
      </c>
      <c r="B70666" s="2">
        <v>45292</v>
      </c>
      <c r="C70666">
        <v>250.17</v>
      </c>
      <c r="D70666">
        <v>250.02</v>
      </c>
      <c r="E70666">
        <v>251.56</v>
      </c>
      <c r="F70666">
        <v>249.3</v>
      </c>
      <c r="G70666">
        <v>250.9</v>
      </c>
      <c r="H70666">
        <v>7333</v>
      </c>
      <c r="I70666">
        <v>18.38</v>
      </c>
      <c r="J70666">
        <v>97</v>
      </c>
      <c r="K70666">
        <v>5358</v>
      </c>
      <c r="L70666">
        <v>73.069999999999993</v>
      </c>
    </row>
    <row r="70667" spans="1:12" x14ac:dyDescent="0.35">
      <c r="A70667" s="8" t="s">
        <v>636</v>
      </c>
      <c r="B70667" s="2">
        <v>45292</v>
      </c>
      <c r="C70667">
        <v>50.68</v>
      </c>
      <c r="D70667">
        <v>50.68</v>
      </c>
      <c r="E70667">
        <v>51.09</v>
      </c>
      <c r="F70667">
        <v>50.6</v>
      </c>
      <c r="G70667">
        <v>50.98</v>
      </c>
      <c r="H70667">
        <v>3250</v>
      </c>
      <c r="I70667">
        <v>1.65</v>
      </c>
      <c r="J70667">
        <v>83</v>
      </c>
      <c r="K70667">
        <v>2368</v>
      </c>
      <c r="L70667">
        <v>72.86</v>
      </c>
    </row>
    <row r="70668" spans="1:12" x14ac:dyDescent="0.35">
      <c r="A70668" s="8" t="s">
        <v>637</v>
      </c>
      <c r="B70668" s="2">
        <v>45292</v>
      </c>
      <c r="C70668">
        <v>796.64</v>
      </c>
      <c r="D70668">
        <v>809.94</v>
      </c>
      <c r="E70668">
        <v>809.94</v>
      </c>
      <c r="F70668">
        <v>791.74</v>
      </c>
      <c r="G70668">
        <v>793.87</v>
      </c>
      <c r="H70668">
        <v>2492</v>
      </c>
      <c r="I70668">
        <v>19.82</v>
      </c>
      <c r="J70668">
        <v>278</v>
      </c>
      <c r="K70668">
        <v>2068</v>
      </c>
      <c r="L70668">
        <v>82.99</v>
      </c>
    </row>
    <row r="70669" spans="1:12" x14ac:dyDescent="0.35">
      <c r="A70669" s="8" t="s">
        <v>638</v>
      </c>
      <c r="B70669" s="2">
        <v>45292</v>
      </c>
      <c r="C70669">
        <v>72.28</v>
      </c>
      <c r="D70669">
        <v>74.45</v>
      </c>
      <c r="E70669">
        <v>74.45</v>
      </c>
      <c r="F70669">
        <v>70.900000000000006</v>
      </c>
      <c r="G70669">
        <v>72.739999999999995</v>
      </c>
      <c r="H70669">
        <v>121232</v>
      </c>
      <c r="I70669">
        <v>88.13</v>
      </c>
      <c r="J70669">
        <v>522</v>
      </c>
      <c r="K70669">
        <v>105420</v>
      </c>
      <c r="L70669">
        <v>86.96</v>
      </c>
    </row>
    <row r="70670" spans="1:12" x14ac:dyDescent="0.35">
      <c r="A70670" s="8" t="s">
        <v>639</v>
      </c>
      <c r="B70670" s="2">
        <v>45292</v>
      </c>
      <c r="C70670">
        <v>140.57</v>
      </c>
      <c r="D70670">
        <v>141.5</v>
      </c>
      <c r="E70670">
        <v>142.29</v>
      </c>
      <c r="F70670">
        <v>140</v>
      </c>
      <c r="G70670">
        <v>141.97</v>
      </c>
      <c r="H70670">
        <v>196012</v>
      </c>
      <c r="I70670">
        <v>277.55</v>
      </c>
      <c r="J70670">
        <v>2689</v>
      </c>
      <c r="K70670">
        <v>158652</v>
      </c>
      <c r="L70670">
        <v>80.94</v>
      </c>
    </row>
    <row r="70671" spans="1:12" x14ac:dyDescent="0.35">
      <c r="A70671" s="8" t="s">
        <v>640</v>
      </c>
      <c r="B70671" s="2">
        <v>45292</v>
      </c>
      <c r="C70671">
        <v>118.58</v>
      </c>
      <c r="D70671">
        <v>123.7</v>
      </c>
      <c r="E70671">
        <v>123.7</v>
      </c>
      <c r="F70671">
        <v>117.15</v>
      </c>
      <c r="G70671">
        <v>119.12</v>
      </c>
      <c r="H70671">
        <v>5706</v>
      </c>
      <c r="I70671">
        <v>6.79</v>
      </c>
      <c r="J70671">
        <v>154</v>
      </c>
      <c r="K70671">
        <v>1983</v>
      </c>
      <c r="L70671">
        <v>34.75</v>
      </c>
    </row>
    <row r="70672" spans="1:12" x14ac:dyDescent="0.35">
      <c r="A70672" s="8" t="s">
        <v>641</v>
      </c>
      <c r="B70672" s="2">
        <v>45292</v>
      </c>
      <c r="C70672">
        <v>15.4</v>
      </c>
      <c r="D70672">
        <v>15.65</v>
      </c>
      <c r="E70672">
        <v>15.95</v>
      </c>
      <c r="F70672">
        <v>15.1</v>
      </c>
      <c r="G70672">
        <v>15.3</v>
      </c>
      <c r="H70672">
        <v>118394</v>
      </c>
      <c r="I70672">
        <v>18.41</v>
      </c>
      <c r="J70672">
        <v>999</v>
      </c>
      <c r="K70672">
        <v>76279</v>
      </c>
      <c r="L70672">
        <v>64.430000000000007</v>
      </c>
    </row>
    <row r="70673" spans="1:12" x14ac:dyDescent="0.35">
      <c r="A70673" s="8" t="s">
        <v>643</v>
      </c>
      <c r="B70673" s="2">
        <v>45292</v>
      </c>
      <c r="C70673">
        <v>107.9</v>
      </c>
      <c r="D70673">
        <v>111.15</v>
      </c>
      <c r="E70673">
        <v>112</v>
      </c>
      <c r="F70673">
        <v>107.71</v>
      </c>
      <c r="G70673">
        <v>108.07</v>
      </c>
      <c r="H70673">
        <v>11493</v>
      </c>
      <c r="I70673">
        <v>12.42</v>
      </c>
      <c r="J70673">
        <v>323</v>
      </c>
      <c r="K70673">
        <v>8950</v>
      </c>
      <c r="L70673">
        <v>77.87</v>
      </c>
    </row>
    <row r="70674" spans="1:12" x14ac:dyDescent="0.35">
      <c r="A70674" s="8" t="s">
        <v>644</v>
      </c>
      <c r="B70674" s="2">
        <v>45292</v>
      </c>
      <c r="C70674">
        <v>10.76</v>
      </c>
      <c r="D70674">
        <v>10.9</v>
      </c>
      <c r="E70674">
        <v>10.92</v>
      </c>
      <c r="F70674">
        <v>10.76</v>
      </c>
      <c r="G70674">
        <v>10.8</v>
      </c>
      <c r="H70674">
        <v>251745</v>
      </c>
      <c r="I70674">
        <v>27.24</v>
      </c>
      <c r="J70674">
        <v>1239</v>
      </c>
      <c r="K70674">
        <v>158260</v>
      </c>
      <c r="L70674">
        <v>62.87</v>
      </c>
    </row>
    <row r="70675" spans="1:12" x14ac:dyDescent="0.35">
      <c r="A70675" s="8" t="s">
        <v>645</v>
      </c>
      <c r="B70675" s="2">
        <v>45292</v>
      </c>
      <c r="C70675">
        <v>1908.35</v>
      </c>
      <c r="D70675">
        <v>1918.7</v>
      </c>
      <c r="E70675">
        <v>1947</v>
      </c>
      <c r="F70675">
        <v>1918.7</v>
      </c>
      <c r="G70675">
        <v>1927.8</v>
      </c>
      <c r="H70675">
        <v>303300</v>
      </c>
      <c r="I70675">
        <v>5852.77</v>
      </c>
      <c r="J70675">
        <v>16604</v>
      </c>
      <c r="K70675">
        <v>89486</v>
      </c>
      <c r="L70675">
        <v>29.5</v>
      </c>
    </row>
    <row r="70676" spans="1:12" x14ac:dyDescent="0.35">
      <c r="A70676" s="8" t="s">
        <v>646</v>
      </c>
      <c r="B70676" s="2">
        <v>45292</v>
      </c>
      <c r="C70676">
        <v>232.7</v>
      </c>
      <c r="D70676">
        <v>233</v>
      </c>
      <c r="E70676">
        <v>235.85</v>
      </c>
      <c r="F70676">
        <v>231.3</v>
      </c>
      <c r="G70676">
        <v>232.8</v>
      </c>
      <c r="H70676">
        <v>216446</v>
      </c>
      <c r="I70676">
        <v>505.14</v>
      </c>
      <c r="J70676">
        <v>7406</v>
      </c>
      <c r="K70676">
        <v>95093</v>
      </c>
      <c r="L70676">
        <v>43.93</v>
      </c>
    </row>
    <row r="70677" spans="1:12" x14ac:dyDescent="0.35">
      <c r="A70677" s="8" t="s">
        <v>647</v>
      </c>
      <c r="B70677" s="2">
        <v>45292</v>
      </c>
      <c r="C70677">
        <v>153.19999999999999</v>
      </c>
      <c r="D70677">
        <v>153.5</v>
      </c>
      <c r="E70677">
        <v>154.75</v>
      </c>
      <c r="F70677">
        <v>152.55000000000001</v>
      </c>
      <c r="G70677">
        <v>153.25</v>
      </c>
      <c r="H70677">
        <v>626527</v>
      </c>
      <c r="I70677">
        <v>962.41</v>
      </c>
      <c r="J70677">
        <v>8804</v>
      </c>
      <c r="K70677">
        <v>341169</v>
      </c>
      <c r="L70677">
        <v>54.45</v>
      </c>
    </row>
    <row r="70678" spans="1:12" x14ac:dyDescent="0.35">
      <c r="A70678" s="8" t="s">
        <v>648</v>
      </c>
      <c r="B70678" s="2">
        <v>45292</v>
      </c>
      <c r="C70678">
        <v>397.95</v>
      </c>
      <c r="D70678">
        <v>403.8</v>
      </c>
      <c r="E70678">
        <v>412.5</v>
      </c>
      <c r="F70678">
        <v>400.15</v>
      </c>
      <c r="G70678">
        <v>403.25</v>
      </c>
      <c r="H70678">
        <v>483849</v>
      </c>
      <c r="I70678">
        <v>1971.09</v>
      </c>
      <c r="J70678">
        <v>17702</v>
      </c>
      <c r="K70678">
        <v>241622</v>
      </c>
      <c r="L70678">
        <v>49.94</v>
      </c>
    </row>
    <row r="70679" spans="1:12" x14ac:dyDescent="0.35">
      <c r="A70679" s="8" t="s">
        <v>649</v>
      </c>
      <c r="B70679" s="2">
        <v>45292</v>
      </c>
      <c r="C70679">
        <v>351.25</v>
      </c>
      <c r="D70679">
        <v>354.9</v>
      </c>
      <c r="E70679">
        <v>364.9</v>
      </c>
      <c r="F70679">
        <v>351.35</v>
      </c>
      <c r="G70679">
        <v>359.9</v>
      </c>
      <c r="H70679">
        <v>74496</v>
      </c>
      <c r="I70679">
        <v>268.33</v>
      </c>
      <c r="J70679">
        <v>5809</v>
      </c>
      <c r="K70679">
        <v>34905</v>
      </c>
      <c r="L70679">
        <v>46.85</v>
      </c>
    </row>
    <row r="70680" spans="1:12" x14ac:dyDescent="0.35">
      <c r="A70680" s="8" t="s">
        <v>650</v>
      </c>
      <c r="B70680" s="2">
        <v>45292</v>
      </c>
      <c r="C70680">
        <v>303.3</v>
      </c>
      <c r="D70680">
        <v>304.5</v>
      </c>
      <c r="E70680">
        <v>312.5</v>
      </c>
      <c r="F70680">
        <v>303</v>
      </c>
      <c r="G70680">
        <v>304.35000000000002</v>
      </c>
      <c r="H70680">
        <v>402989</v>
      </c>
      <c r="I70680">
        <v>1234.29</v>
      </c>
      <c r="J70680">
        <v>5397</v>
      </c>
      <c r="K70680">
        <v>224742</v>
      </c>
      <c r="L70680">
        <v>55.77</v>
      </c>
    </row>
    <row r="70681" spans="1:12" x14ac:dyDescent="0.35">
      <c r="A70681" s="8" t="s">
        <v>651</v>
      </c>
      <c r="B70681" s="2">
        <v>45292</v>
      </c>
      <c r="C70681">
        <v>4139.55</v>
      </c>
      <c r="D70681">
        <v>4139.55</v>
      </c>
      <c r="E70681">
        <v>4181.3999999999996</v>
      </c>
      <c r="F70681">
        <v>4085</v>
      </c>
      <c r="G70681">
        <v>4118.55</v>
      </c>
      <c r="H70681">
        <v>392408</v>
      </c>
      <c r="I70681">
        <v>16217.8</v>
      </c>
      <c r="J70681">
        <v>41840</v>
      </c>
      <c r="K70681">
        <v>121948</v>
      </c>
      <c r="L70681">
        <v>31.08</v>
      </c>
    </row>
    <row r="70682" spans="1:12" x14ac:dyDescent="0.35">
      <c r="A70682" s="8" t="s">
        <v>652</v>
      </c>
      <c r="B70682" s="2">
        <v>45292</v>
      </c>
      <c r="C70682">
        <v>1457.9</v>
      </c>
      <c r="D70682">
        <v>1465.2</v>
      </c>
      <c r="E70682">
        <v>1472.05</v>
      </c>
      <c r="F70682">
        <v>1449.9</v>
      </c>
      <c r="G70682">
        <v>1459</v>
      </c>
      <c r="H70682">
        <v>4061</v>
      </c>
      <c r="I70682">
        <v>59.22</v>
      </c>
      <c r="J70682">
        <v>633</v>
      </c>
      <c r="K70682">
        <v>2516</v>
      </c>
      <c r="L70682">
        <v>61.96</v>
      </c>
    </row>
    <row r="70683" spans="1:12" x14ac:dyDescent="0.35">
      <c r="A70683" s="8" t="s">
        <v>653</v>
      </c>
      <c r="B70683" s="2">
        <v>45292</v>
      </c>
      <c r="C70683">
        <v>589.4</v>
      </c>
      <c r="D70683">
        <v>593</v>
      </c>
      <c r="E70683">
        <v>599.85</v>
      </c>
      <c r="F70683">
        <v>567.5</v>
      </c>
      <c r="G70683">
        <v>577.25</v>
      </c>
      <c r="H70683">
        <v>54846</v>
      </c>
      <c r="I70683">
        <v>320.62</v>
      </c>
      <c r="J70683">
        <v>4142</v>
      </c>
      <c r="K70683">
        <v>33400</v>
      </c>
      <c r="L70683">
        <v>60.9</v>
      </c>
    </row>
    <row r="70684" spans="1:12" x14ac:dyDescent="0.35">
      <c r="A70684" s="8" t="s">
        <v>654</v>
      </c>
      <c r="B70684" s="2">
        <v>45292</v>
      </c>
      <c r="C70684">
        <v>153.85</v>
      </c>
      <c r="D70684">
        <v>153.69999999999999</v>
      </c>
      <c r="E70684">
        <v>154.75</v>
      </c>
      <c r="F70684">
        <v>152.30000000000001</v>
      </c>
      <c r="G70684">
        <v>153.6</v>
      </c>
      <c r="H70684">
        <v>5267</v>
      </c>
      <c r="I70684">
        <v>8.07</v>
      </c>
      <c r="J70684">
        <v>218</v>
      </c>
      <c r="K70684">
        <v>3093</v>
      </c>
      <c r="L70684">
        <v>58.72</v>
      </c>
    </row>
    <row r="70685" spans="1:12" x14ac:dyDescent="0.35">
      <c r="A70685" s="8" t="s">
        <v>655</v>
      </c>
      <c r="B70685" s="2">
        <v>45292</v>
      </c>
      <c r="C70685">
        <v>84.15</v>
      </c>
      <c r="D70685">
        <v>85.9</v>
      </c>
      <c r="E70685">
        <v>88.7</v>
      </c>
      <c r="F70685">
        <v>84.1</v>
      </c>
      <c r="G70685">
        <v>84.55</v>
      </c>
      <c r="H70685">
        <v>39295978</v>
      </c>
      <c r="I70685">
        <v>34032.74</v>
      </c>
      <c r="J70685">
        <v>96260</v>
      </c>
      <c r="K70685">
        <v>12182955</v>
      </c>
      <c r="L70685">
        <v>31</v>
      </c>
    </row>
    <row r="70686" spans="1:12" x14ac:dyDescent="0.35">
      <c r="A70686" s="8" t="s">
        <v>656</v>
      </c>
      <c r="B70686" s="2">
        <v>45292</v>
      </c>
      <c r="C70686">
        <v>847.55</v>
      </c>
      <c r="D70686">
        <v>855</v>
      </c>
      <c r="E70686">
        <v>855</v>
      </c>
      <c r="F70686">
        <v>843.65</v>
      </c>
      <c r="G70686">
        <v>848.4</v>
      </c>
      <c r="H70686">
        <v>56257</v>
      </c>
      <c r="I70686">
        <v>478.04</v>
      </c>
      <c r="J70686">
        <v>6361</v>
      </c>
      <c r="K70686">
        <v>32264</v>
      </c>
      <c r="L70686">
        <v>57.35</v>
      </c>
    </row>
    <row r="70687" spans="1:12" x14ac:dyDescent="0.35">
      <c r="A70687" s="8" t="s">
        <v>657</v>
      </c>
      <c r="B70687" s="2">
        <v>45292</v>
      </c>
      <c r="C70687">
        <v>989.6</v>
      </c>
      <c r="D70687">
        <v>994.95</v>
      </c>
      <c r="E70687">
        <v>1001.8</v>
      </c>
      <c r="F70687">
        <v>992</v>
      </c>
      <c r="G70687">
        <v>994.4</v>
      </c>
      <c r="H70687">
        <v>18753</v>
      </c>
      <c r="I70687">
        <v>186.75</v>
      </c>
      <c r="J70687">
        <v>1748</v>
      </c>
      <c r="K70687">
        <v>11375</v>
      </c>
      <c r="L70687">
        <v>60.66</v>
      </c>
    </row>
    <row r="70688" spans="1:12" x14ac:dyDescent="0.35">
      <c r="A70688" s="8" t="s">
        <v>658</v>
      </c>
      <c r="B70688" s="2">
        <v>45292</v>
      </c>
      <c r="C70688">
        <v>303.95</v>
      </c>
      <c r="D70688">
        <v>302.85000000000002</v>
      </c>
      <c r="E70688">
        <v>306.05</v>
      </c>
      <c r="F70688">
        <v>300</v>
      </c>
      <c r="G70688">
        <v>300.2</v>
      </c>
      <c r="H70688">
        <v>341901</v>
      </c>
      <c r="I70688">
        <v>1031.98</v>
      </c>
      <c r="J70688">
        <v>7441</v>
      </c>
      <c r="K70688">
        <v>174988</v>
      </c>
      <c r="L70688">
        <v>51.18</v>
      </c>
    </row>
    <row r="70689" spans="1:12" x14ac:dyDescent="0.35">
      <c r="A70689" s="8" t="s">
        <v>659</v>
      </c>
      <c r="B70689" s="2">
        <v>45292</v>
      </c>
      <c r="C70689">
        <v>2813.6</v>
      </c>
      <c r="D70689">
        <v>2815</v>
      </c>
      <c r="E70689">
        <v>2902.4</v>
      </c>
      <c r="F70689">
        <v>2813.9</v>
      </c>
      <c r="G70689">
        <v>2869.05</v>
      </c>
      <c r="H70689">
        <v>11508</v>
      </c>
      <c r="I70689">
        <v>329.32</v>
      </c>
      <c r="J70689">
        <v>2023</v>
      </c>
      <c r="K70689">
        <v>6683</v>
      </c>
      <c r="L70689">
        <v>58.07</v>
      </c>
    </row>
    <row r="70690" spans="1:12" x14ac:dyDescent="0.35">
      <c r="A70690" s="8" t="s">
        <v>660</v>
      </c>
      <c r="B70690" s="2">
        <v>45292</v>
      </c>
      <c r="C70690">
        <v>113.55</v>
      </c>
      <c r="D70690">
        <v>115</v>
      </c>
      <c r="E70690">
        <v>136.25</v>
      </c>
      <c r="F70690">
        <v>113.8</v>
      </c>
      <c r="G70690">
        <v>135.1</v>
      </c>
      <c r="H70690">
        <v>1207573</v>
      </c>
      <c r="I70690">
        <v>1579.31</v>
      </c>
      <c r="J70690">
        <v>11523</v>
      </c>
      <c r="K70690">
        <v>377818</v>
      </c>
      <c r="L70690">
        <v>31.29</v>
      </c>
    </row>
    <row r="70691" spans="1:12" x14ac:dyDescent="0.35">
      <c r="A70691" s="8" t="s">
        <v>661</v>
      </c>
      <c r="B70691" s="2">
        <v>45292</v>
      </c>
      <c r="C70691">
        <v>167.75</v>
      </c>
      <c r="D70691">
        <v>168.7</v>
      </c>
      <c r="E70691">
        <v>173.45</v>
      </c>
      <c r="F70691">
        <v>168.05</v>
      </c>
      <c r="G70691">
        <v>171.9</v>
      </c>
      <c r="H70691">
        <v>386488</v>
      </c>
      <c r="I70691">
        <v>661.81</v>
      </c>
      <c r="J70691">
        <v>9235</v>
      </c>
      <c r="K70691">
        <v>183178</v>
      </c>
      <c r="L70691">
        <v>47.4</v>
      </c>
    </row>
    <row r="70692" spans="1:12" x14ac:dyDescent="0.35">
      <c r="A70692" s="8" t="s">
        <v>662</v>
      </c>
      <c r="B70692" s="2">
        <v>45292</v>
      </c>
      <c r="C70692">
        <v>614.85</v>
      </c>
      <c r="D70692">
        <v>614.5</v>
      </c>
      <c r="E70692">
        <v>620.5</v>
      </c>
      <c r="F70692">
        <v>606.95000000000005</v>
      </c>
      <c r="G70692">
        <v>610.4</v>
      </c>
      <c r="H70692">
        <v>2961919</v>
      </c>
      <c r="I70692">
        <v>18193.53</v>
      </c>
      <c r="J70692">
        <v>62980</v>
      </c>
      <c r="K70692">
        <v>1270789</v>
      </c>
      <c r="L70692">
        <v>42.9</v>
      </c>
    </row>
    <row r="70693" spans="1:12" x14ac:dyDescent="0.35">
      <c r="A70693" s="8" t="s">
        <v>663</v>
      </c>
      <c r="B70693" s="2">
        <v>45292</v>
      </c>
      <c r="C70693">
        <v>452.2</v>
      </c>
      <c r="D70693">
        <v>452.4</v>
      </c>
      <c r="E70693">
        <v>465.1</v>
      </c>
      <c r="F70693">
        <v>442.05</v>
      </c>
      <c r="G70693">
        <v>448.8</v>
      </c>
      <c r="H70693">
        <v>14147</v>
      </c>
      <c r="I70693">
        <v>64.06</v>
      </c>
      <c r="J70693">
        <v>1531</v>
      </c>
      <c r="K70693">
        <v>7611</v>
      </c>
      <c r="L70693">
        <v>53.8</v>
      </c>
    </row>
    <row r="70694" spans="1:12" x14ac:dyDescent="0.35">
      <c r="A70694" s="8" t="s">
        <v>664</v>
      </c>
      <c r="B70694" s="2">
        <v>45292</v>
      </c>
      <c r="C70694">
        <v>273.64999999999998</v>
      </c>
      <c r="D70694">
        <v>275.8</v>
      </c>
      <c r="E70694">
        <v>278.39999999999998</v>
      </c>
      <c r="F70694">
        <v>266.10000000000002</v>
      </c>
      <c r="G70694">
        <v>271.5</v>
      </c>
      <c r="H70694">
        <v>15856420</v>
      </c>
      <c r="I70694">
        <v>43315.13</v>
      </c>
      <c r="J70694">
        <v>103661</v>
      </c>
      <c r="K70694">
        <v>4634667</v>
      </c>
      <c r="L70694">
        <v>29.23</v>
      </c>
    </row>
    <row r="70695" spans="1:12" x14ac:dyDescent="0.35">
      <c r="A70695" s="8" t="s">
        <v>665</v>
      </c>
      <c r="B70695" s="2">
        <v>45292</v>
      </c>
      <c r="C70695">
        <v>16.899999999999999</v>
      </c>
      <c r="D70695">
        <v>17.25</v>
      </c>
      <c r="E70695">
        <v>17.5</v>
      </c>
      <c r="F70695">
        <v>17</v>
      </c>
      <c r="G70695">
        <v>17.399999999999999</v>
      </c>
      <c r="H70695">
        <v>1031381</v>
      </c>
      <c r="I70695">
        <v>178.17</v>
      </c>
      <c r="J70695">
        <v>3422</v>
      </c>
      <c r="K70695">
        <v>777817</v>
      </c>
      <c r="L70695">
        <v>75.42</v>
      </c>
    </row>
    <row r="70696" spans="1:12" x14ac:dyDescent="0.35">
      <c r="A70696" s="8" t="s">
        <v>666</v>
      </c>
      <c r="B70696" s="2">
        <v>45292</v>
      </c>
      <c r="C70696">
        <v>182.15</v>
      </c>
      <c r="D70696">
        <v>182.5</v>
      </c>
      <c r="E70696">
        <v>185.85</v>
      </c>
      <c r="F70696">
        <v>181.1</v>
      </c>
      <c r="G70696">
        <v>181.8</v>
      </c>
      <c r="H70696">
        <v>1031941</v>
      </c>
      <c r="I70696">
        <v>1887.22</v>
      </c>
      <c r="J70696">
        <v>14216</v>
      </c>
      <c r="K70696">
        <v>398502</v>
      </c>
      <c r="L70696">
        <v>38.619999999999997</v>
      </c>
    </row>
    <row r="70697" spans="1:12" x14ac:dyDescent="0.35">
      <c r="A70697" s="8" t="s">
        <v>667</v>
      </c>
      <c r="B70697" s="2">
        <v>45292</v>
      </c>
      <c r="C70697">
        <v>398.9</v>
      </c>
      <c r="D70697">
        <v>406</v>
      </c>
      <c r="E70697">
        <v>406.5</v>
      </c>
      <c r="F70697">
        <v>398.1</v>
      </c>
      <c r="G70697">
        <v>399.6</v>
      </c>
      <c r="H70697">
        <v>5801006</v>
      </c>
      <c r="I70697">
        <v>23253.45</v>
      </c>
      <c r="J70697">
        <v>47089</v>
      </c>
      <c r="K70697">
        <v>2496017</v>
      </c>
      <c r="L70697">
        <v>43.03</v>
      </c>
    </row>
    <row r="70698" spans="1:12" x14ac:dyDescent="0.35">
      <c r="A70698" s="8" t="s">
        <v>668</v>
      </c>
      <c r="B70698" s="2">
        <v>45292</v>
      </c>
      <c r="C70698">
        <v>2663.95</v>
      </c>
      <c r="D70698">
        <v>2663.85</v>
      </c>
      <c r="E70698">
        <v>2669.4</v>
      </c>
      <c r="F70698">
        <v>2638</v>
      </c>
      <c r="G70698">
        <v>2654.75</v>
      </c>
      <c r="H70698">
        <v>526353</v>
      </c>
      <c r="I70698">
        <v>13946.47</v>
      </c>
      <c r="J70698">
        <v>71998</v>
      </c>
      <c r="K70698">
        <v>283398</v>
      </c>
      <c r="L70698">
        <v>53.84</v>
      </c>
    </row>
    <row r="70699" spans="1:12" x14ac:dyDescent="0.35">
      <c r="A70699" s="8" t="s">
        <v>669</v>
      </c>
      <c r="B70699" s="2">
        <v>45292</v>
      </c>
      <c r="C70699">
        <v>508.9</v>
      </c>
      <c r="D70699">
        <v>508.9</v>
      </c>
      <c r="E70699">
        <v>512.15</v>
      </c>
      <c r="F70699">
        <v>498.3</v>
      </c>
      <c r="G70699">
        <v>504.15</v>
      </c>
      <c r="H70699">
        <v>58046</v>
      </c>
      <c r="I70699">
        <v>291.92</v>
      </c>
      <c r="J70699">
        <v>4154</v>
      </c>
      <c r="K70699">
        <v>24439</v>
      </c>
      <c r="L70699">
        <v>42.1</v>
      </c>
    </row>
    <row r="70700" spans="1:12" x14ac:dyDescent="0.35">
      <c r="A70700" s="8" t="s">
        <v>670</v>
      </c>
      <c r="B70700" s="2">
        <v>45292</v>
      </c>
      <c r="C70700">
        <v>318.05</v>
      </c>
      <c r="D70700">
        <v>318.05</v>
      </c>
      <c r="E70700">
        <v>320.8</v>
      </c>
      <c r="F70700">
        <v>316.85000000000002</v>
      </c>
      <c r="G70700">
        <v>318.35000000000002</v>
      </c>
      <c r="H70700">
        <v>579455</v>
      </c>
      <c r="I70700">
        <v>1847.07</v>
      </c>
      <c r="J70700">
        <v>15837</v>
      </c>
      <c r="K70700">
        <v>326175</v>
      </c>
      <c r="L70700">
        <v>56.29</v>
      </c>
    </row>
    <row r="70701" spans="1:12" x14ac:dyDescent="0.35">
      <c r="A70701" s="8" t="s">
        <v>671</v>
      </c>
      <c r="B70701" s="2">
        <v>45292</v>
      </c>
      <c r="C70701">
        <v>540</v>
      </c>
      <c r="D70701">
        <v>539.9</v>
      </c>
      <c r="E70701">
        <v>554.79999999999995</v>
      </c>
      <c r="F70701">
        <v>520.15</v>
      </c>
      <c r="G70701">
        <v>527.25</v>
      </c>
      <c r="H70701">
        <v>15649</v>
      </c>
      <c r="I70701">
        <v>83.65</v>
      </c>
      <c r="J70701">
        <v>892</v>
      </c>
      <c r="K70701">
        <v>10105</v>
      </c>
      <c r="L70701">
        <v>64.569999999999993</v>
      </c>
    </row>
    <row r="70702" spans="1:12" x14ac:dyDescent="0.35">
      <c r="A70702" s="8" t="s">
        <v>672</v>
      </c>
      <c r="B70702" s="2">
        <v>45292</v>
      </c>
      <c r="C70702">
        <v>203.95</v>
      </c>
      <c r="D70702">
        <v>204.15</v>
      </c>
      <c r="E70702">
        <v>210</v>
      </c>
      <c r="F70702">
        <v>198.4</v>
      </c>
      <c r="G70702">
        <v>199.9</v>
      </c>
      <c r="H70702">
        <v>28070</v>
      </c>
      <c r="I70702">
        <v>56.47</v>
      </c>
      <c r="J70702">
        <v>609</v>
      </c>
      <c r="K70702">
        <v>18929</v>
      </c>
      <c r="L70702">
        <v>67.430000000000007</v>
      </c>
    </row>
    <row r="70703" spans="1:12" x14ac:dyDescent="0.35">
      <c r="A70703" s="8" t="s">
        <v>673</v>
      </c>
      <c r="B70703" s="2">
        <v>45292</v>
      </c>
      <c r="C70703">
        <v>115</v>
      </c>
      <c r="D70703">
        <v>115.7</v>
      </c>
      <c r="E70703">
        <v>116.9</v>
      </c>
      <c r="F70703">
        <v>114.65</v>
      </c>
      <c r="G70703">
        <v>116</v>
      </c>
      <c r="H70703">
        <v>900241</v>
      </c>
      <c r="I70703">
        <v>1042.45</v>
      </c>
      <c r="J70703">
        <v>6177</v>
      </c>
      <c r="K70703">
        <v>495221</v>
      </c>
      <c r="L70703">
        <v>55.01</v>
      </c>
    </row>
    <row r="70704" spans="1:12" x14ac:dyDescent="0.35">
      <c r="A70704" s="8" t="s">
        <v>674</v>
      </c>
      <c r="B70704" s="2">
        <v>45292</v>
      </c>
      <c r="C70704">
        <v>255.85</v>
      </c>
      <c r="D70704">
        <v>251</v>
      </c>
      <c r="E70704">
        <v>260.75</v>
      </c>
      <c r="F70704">
        <v>251</v>
      </c>
      <c r="G70704">
        <v>256.85000000000002</v>
      </c>
      <c r="H70704">
        <v>11067</v>
      </c>
      <c r="I70704">
        <v>28.33</v>
      </c>
      <c r="J70704">
        <v>829</v>
      </c>
      <c r="K70704">
        <v>5711</v>
      </c>
      <c r="L70704">
        <v>51.6</v>
      </c>
    </row>
    <row r="70705" spans="1:12" x14ac:dyDescent="0.35">
      <c r="A70705" s="8" t="s">
        <v>675</v>
      </c>
      <c r="B70705" s="2">
        <v>45292</v>
      </c>
      <c r="C70705">
        <v>458.4</v>
      </c>
      <c r="D70705">
        <v>462.5</v>
      </c>
      <c r="E70705">
        <v>486.5</v>
      </c>
      <c r="F70705">
        <v>459.2</v>
      </c>
      <c r="G70705">
        <v>477.45</v>
      </c>
      <c r="H70705">
        <v>42978</v>
      </c>
      <c r="I70705">
        <v>204.51</v>
      </c>
      <c r="J70705">
        <v>2980</v>
      </c>
      <c r="K70705">
        <v>20796</v>
      </c>
      <c r="L70705">
        <v>48.39</v>
      </c>
    </row>
    <row r="70706" spans="1:12" x14ac:dyDescent="0.35">
      <c r="A70706" s="8" t="s">
        <v>676</v>
      </c>
      <c r="B70706" s="2">
        <v>45292</v>
      </c>
      <c r="C70706">
        <v>539.9</v>
      </c>
      <c r="D70706">
        <v>543.5</v>
      </c>
      <c r="E70706">
        <v>543.5</v>
      </c>
      <c r="F70706">
        <v>534</v>
      </c>
      <c r="G70706">
        <v>537.1</v>
      </c>
      <c r="H70706">
        <v>58938</v>
      </c>
      <c r="I70706">
        <v>317.73</v>
      </c>
      <c r="J70706">
        <v>8512</v>
      </c>
      <c r="K70706">
        <v>37009</v>
      </c>
      <c r="L70706">
        <v>62.79</v>
      </c>
    </row>
    <row r="70707" spans="1:12" x14ac:dyDescent="0.35">
      <c r="A70707" s="8" t="s">
        <v>677</v>
      </c>
      <c r="B70707" s="2">
        <v>45292</v>
      </c>
      <c r="C70707">
        <v>26.95</v>
      </c>
      <c r="D70707">
        <v>27</v>
      </c>
      <c r="E70707">
        <v>30.15</v>
      </c>
      <c r="F70707">
        <v>26.95</v>
      </c>
      <c r="G70707">
        <v>28.7</v>
      </c>
      <c r="H70707">
        <v>2204723</v>
      </c>
      <c r="I70707">
        <v>636.13</v>
      </c>
      <c r="J70707">
        <v>7079</v>
      </c>
      <c r="K70707">
        <v>1310051</v>
      </c>
      <c r="L70707">
        <v>59.42</v>
      </c>
    </row>
    <row r="70708" spans="1:12" x14ac:dyDescent="0.35">
      <c r="A70708" s="8" t="s">
        <v>678</v>
      </c>
      <c r="B70708" s="2">
        <v>45292</v>
      </c>
      <c r="C70708">
        <v>84</v>
      </c>
      <c r="D70708">
        <v>83.9</v>
      </c>
      <c r="E70708">
        <v>83.9</v>
      </c>
      <c r="F70708">
        <v>75.599999999999994</v>
      </c>
      <c r="G70708">
        <v>76.25</v>
      </c>
      <c r="H70708">
        <v>2567413</v>
      </c>
      <c r="I70708">
        <v>2022.1</v>
      </c>
      <c r="J70708">
        <v>15889</v>
      </c>
      <c r="K70708">
        <v>1737637</v>
      </c>
      <c r="L70708">
        <v>67.680000000000007</v>
      </c>
    </row>
    <row r="70709" spans="1:12" x14ac:dyDescent="0.35">
      <c r="A70709" s="8" t="s">
        <v>679</v>
      </c>
      <c r="B70709" s="2">
        <v>45292</v>
      </c>
      <c r="C70709">
        <v>90.85</v>
      </c>
      <c r="D70709">
        <v>92.2</v>
      </c>
      <c r="E70709">
        <v>93.5</v>
      </c>
      <c r="F70709">
        <v>90.35</v>
      </c>
      <c r="G70709">
        <v>91</v>
      </c>
      <c r="H70709">
        <v>100948</v>
      </c>
      <c r="I70709">
        <v>92.71</v>
      </c>
      <c r="J70709">
        <v>1911</v>
      </c>
      <c r="K70709">
        <v>50908</v>
      </c>
      <c r="L70709">
        <v>50.43</v>
      </c>
    </row>
    <row r="70710" spans="1:12" x14ac:dyDescent="0.35">
      <c r="A70710" s="8" t="s">
        <v>680</v>
      </c>
      <c r="B70710" s="2">
        <v>45292</v>
      </c>
      <c r="C70710">
        <v>560.4</v>
      </c>
      <c r="D70710">
        <v>568</v>
      </c>
      <c r="E70710">
        <v>568.54999999999995</v>
      </c>
      <c r="F70710">
        <v>553.04999999999995</v>
      </c>
      <c r="G70710">
        <v>557.54999999999995</v>
      </c>
      <c r="H70710">
        <v>71467</v>
      </c>
      <c r="I70710">
        <v>399.14</v>
      </c>
      <c r="J70710">
        <v>8237</v>
      </c>
      <c r="K70710">
        <v>33226</v>
      </c>
      <c r="L70710">
        <v>46.49</v>
      </c>
    </row>
    <row r="70711" spans="1:12" x14ac:dyDescent="0.35">
      <c r="A70711" s="8" t="s">
        <v>681</v>
      </c>
      <c r="B70711" s="2">
        <v>45292</v>
      </c>
      <c r="C70711">
        <v>252.45</v>
      </c>
      <c r="D70711">
        <v>252.9</v>
      </c>
      <c r="E70711">
        <v>253.49</v>
      </c>
      <c r="F70711">
        <v>250.61</v>
      </c>
      <c r="G70711">
        <v>252.31</v>
      </c>
      <c r="H70711">
        <v>58376</v>
      </c>
      <c r="I70711">
        <v>147.1</v>
      </c>
      <c r="J70711">
        <v>1136</v>
      </c>
      <c r="K70711">
        <v>40056</v>
      </c>
      <c r="L70711">
        <v>68.62</v>
      </c>
    </row>
    <row r="70712" spans="1:12" x14ac:dyDescent="0.35">
      <c r="A70712" s="8" t="s">
        <v>682</v>
      </c>
      <c r="B70712" s="2">
        <v>45292</v>
      </c>
      <c r="C70712">
        <v>930.1</v>
      </c>
      <c r="D70712">
        <v>931</v>
      </c>
      <c r="E70712">
        <v>943.75</v>
      </c>
      <c r="F70712">
        <v>927.4</v>
      </c>
      <c r="G70712">
        <v>932.35</v>
      </c>
      <c r="H70712">
        <v>84437</v>
      </c>
      <c r="I70712">
        <v>788.62</v>
      </c>
      <c r="J70712">
        <v>9265</v>
      </c>
      <c r="K70712">
        <v>41856</v>
      </c>
      <c r="L70712">
        <v>49.57</v>
      </c>
    </row>
    <row r="70713" spans="1:12" x14ac:dyDescent="0.35">
      <c r="A70713" s="8" t="s">
        <v>683</v>
      </c>
      <c r="B70713" s="2">
        <v>45292</v>
      </c>
      <c r="C70713">
        <v>440.8</v>
      </c>
      <c r="D70713">
        <v>444.6</v>
      </c>
      <c r="E70713">
        <v>448</v>
      </c>
      <c r="F70713">
        <v>424</v>
      </c>
      <c r="G70713">
        <v>426.85</v>
      </c>
      <c r="H70713">
        <v>435620</v>
      </c>
      <c r="I70713">
        <v>1886.24</v>
      </c>
      <c r="J70713">
        <v>10504</v>
      </c>
      <c r="K70713">
        <v>241678</v>
      </c>
      <c r="L70713">
        <v>55.48</v>
      </c>
    </row>
    <row r="70714" spans="1:12" x14ac:dyDescent="0.35">
      <c r="A70714" s="8" t="s">
        <v>684</v>
      </c>
      <c r="B70714" s="2">
        <v>45292</v>
      </c>
      <c r="C70714">
        <v>36847</v>
      </c>
      <c r="D70714">
        <v>37070</v>
      </c>
      <c r="E70714">
        <v>37750</v>
      </c>
      <c r="F70714">
        <v>36780.199999999997</v>
      </c>
      <c r="G70714">
        <v>37490</v>
      </c>
      <c r="H70714">
        <v>6084</v>
      </c>
      <c r="I70714">
        <v>2273.9699999999998</v>
      </c>
      <c r="J70714">
        <v>3148</v>
      </c>
      <c r="K70714">
        <v>2818</v>
      </c>
      <c r="L70714">
        <v>46.32</v>
      </c>
    </row>
    <row r="70715" spans="1:12" x14ac:dyDescent="0.35">
      <c r="A70715" s="8" t="s">
        <v>685</v>
      </c>
      <c r="B70715" s="2">
        <v>45292</v>
      </c>
      <c r="C70715">
        <v>2390.5500000000002</v>
      </c>
      <c r="D70715">
        <v>2370</v>
      </c>
      <c r="E70715">
        <v>2388.8000000000002</v>
      </c>
      <c r="F70715">
        <v>2345.6</v>
      </c>
      <c r="G70715">
        <v>2377.6999999999998</v>
      </c>
      <c r="H70715">
        <v>8748</v>
      </c>
      <c r="I70715">
        <v>207.79</v>
      </c>
      <c r="J70715">
        <v>1948</v>
      </c>
      <c r="K70715">
        <v>5210</v>
      </c>
      <c r="L70715">
        <v>59.56</v>
      </c>
    </row>
    <row r="70716" spans="1:12" x14ac:dyDescent="0.35">
      <c r="A70716" s="8" t="s">
        <v>686</v>
      </c>
      <c r="B70716" s="2">
        <v>45292</v>
      </c>
      <c r="C70716">
        <v>100.2</v>
      </c>
      <c r="D70716">
        <v>100.2</v>
      </c>
      <c r="E70716">
        <v>103.7</v>
      </c>
      <c r="F70716">
        <v>100</v>
      </c>
      <c r="G70716">
        <v>101.5</v>
      </c>
      <c r="H70716">
        <v>353808</v>
      </c>
      <c r="I70716">
        <v>361.52</v>
      </c>
      <c r="J70716">
        <v>5846</v>
      </c>
      <c r="K70716">
        <v>170393</v>
      </c>
      <c r="L70716">
        <v>48.16</v>
      </c>
    </row>
    <row r="70717" spans="1:12" x14ac:dyDescent="0.35">
      <c r="A70717" s="8" t="s">
        <v>687</v>
      </c>
      <c r="B70717" s="2">
        <v>45292</v>
      </c>
      <c r="C70717">
        <v>248.95</v>
      </c>
      <c r="D70717">
        <v>264.10000000000002</v>
      </c>
      <c r="E70717">
        <v>273.8</v>
      </c>
      <c r="F70717">
        <v>257.35000000000002</v>
      </c>
      <c r="G70717">
        <v>273.8</v>
      </c>
      <c r="H70717">
        <v>1847997</v>
      </c>
      <c r="I70717">
        <v>4949.37</v>
      </c>
      <c r="J70717">
        <v>24190</v>
      </c>
      <c r="K70717">
        <v>860618</v>
      </c>
      <c r="L70717">
        <v>46.57</v>
      </c>
    </row>
    <row r="70718" spans="1:12" x14ac:dyDescent="0.35">
      <c r="A70718" s="8" t="s">
        <v>1868</v>
      </c>
      <c r="B70718" s="2">
        <v>45292</v>
      </c>
      <c r="C70718">
        <v>309.5</v>
      </c>
      <c r="D70718">
        <v>310.85000000000002</v>
      </c>
      <c r="E70718">
        <v>339.5</v>
      </c>
      <c r="F70718">
        <v>309.5</v>
      </c>
      <c r="G70718">
        <v>331.4</v>
      </c>
      <c r="H70718">
        <v>6026134</v>
      </c>
      <c r="I70718">
        <v>19830.89</v>
      </c>
      <c r="J70718">
        <v>51547</v>
      </c>
      <c r="K70718">
        <v>2849570</v>
      </c>
      <c r="L70718">
        <v>47.29</v>
      </c>
    </row>
    <row r="70719" spans="1:12" x14ac:dyDescent="0.35">
      <c r="A70719" s="8" t="s">
        <v>688</v>
      </c>
      <c r="B70719" s="2">
        <v>45292</v>
      </c>
      <c r="C70719">
        <v>25.45</v>
      </c>
      <c r="D70719">
        <v>25.5</v>
      </c>
      <c r="E70719">
        <v>26.2</v>
      </c>
      <c r="F70719">
        <v>25.5</v>
      </c>
      <c r="G70719">
        <v>25.95</v>
      </c>
      <c r="H70719">
        <v>418507</v>
      </c>
      <c r="I70719">
        <v>108.39</v>
      </c>
      <c r="J70719">
        <v>1775</v>
      </c>
      <c r="K70719">
        <v>181995</v>
      </c>
      <c r="L70719">
        <v>43.49</v>
      </c>
    </row>
    <row r="70720" spans="1:12" x14ac:dyDescent="0.35">
      <c r="A70720" s="8" t="s">
        <v>689</v>
      </c>
      <c r="B70720" s="2">
        <v>45292</v>
      </c>
      <c r="C70720">
        <v>83.3</v>
      </c>
      <c r="D70720">
        <v>83.7</v>
      </c>
      <c r="E70720">
        <v>85.8</v>
      </c>
      <c r="F70720">
        <v>82.25</v>
      </c>
      <c r="G70720">
        <v>83.25</v>
      </c>
      <c r="H70720">
        <v>143828</v>
      </c>
      <c r="I70720">
        <v>120.61</v>
      </c>
      <c r="J70720">
        <v>1762</v>
      </c>
      <c r="K70720">
        <v>95499</v>
      </c>
      <c r="L70720">
        <v>66.400000000000006</v>
      </c>
    </row>
    <row r="70721" spans="1:12" x14ac:dyDescent="0.35">
      <c r="A70721" s="8" t="s">
        <v>690</v>
      </c>
      <c r="B70721" s="2">
        <v>45292</v>
      </c>
      <c r="C70721">
        <v>125.95</v>
      </c>
      <c r="D70721">
        <v>126</v>
      </c>
      <c r="E70721">
        <v>133.94999999999999</v>
      </c>
      <c r="F70721">
        <v>122.75</v>
      </c>
      <c r="G70721">
        <v>129.1</v>
      </c>
      <c r="H70721">
        <v>59160163</v>
      </c>
      <c r="I70721">
        <v>76831.789999999994</v>
      </c>
      <c r="J70721">
        <v>150296</v>
      </c>
      <c r="K70721">
        <v>10246947</v>
      </c>
      <c r="L70721">
        <v>17.32</v>
      </c>
    </row>
    <row r="70722" spans="1:12" x14ac:dyDescent="0.35">
      <c r="A70722" s="8" t="s">
        <v>691</v>
      </c>
      <c r="B70722" s="2">
        <v>45292</v>
      </c>
      <c r="C70722">
        <v>286.89999999999998</v>
      </c>
      <c r="D70722">
        <v>291</v>
      </c>
      <c r="E70722">
        <v>295.95</v>
      </c>
      <c r="F70722">
        <v>290.05</v>
      </c>
      <c r="G70722">
        <v>295.14999999999998</v>
      </c>
      <c r="H70722">
        <v>131832</v>
      </c>
      <c r="I70722">
        <v>388.05</v>
      </c>
      <c r="J70722">
        <v>5031</v>
      </c>
      <c r="K70722">
        <v>75103</v>
      </c>
      <c r="L70722">
        <v>56.97</v>
      </c>
    </row>
    <row r="70723" spans="1:12" x14ac:dyDescent="0.35">
      <c r="A70723" s="8" t="s">
        <v>692</v>
      </c>
      <c r="B70723" s="2">
        <v>45292</v>
      </c>
      <c r="C70723">
        <v>87.15</v>
      </c>
      <c r="D70723">
        <v>87.55</v>
      </c>
      <c r="E70723">
        <v>89</v>
      </c>
      <c r="F70723">
        <v>87.4</v>
      </c>
      <c r="G70723">
        <v>87.8</v>
      </c>
      <c r="H70723">
        <v>6232515</v>
      </c>
      <c r="I70723">
        <v>5497.31</v>
      </c>
      <c r="J70723">
        <v>15510</v>
      </c>
      <c r="K70723">
        <v>1994926</v>
      </c>
      <c r="L70723">
        <v>32.01</v>
      </c>
    </row>
    <row r="70724" spans="1:12" x14ac:dyDescent="0.35">
      <c r="A70724" s="8" t="s">
        <v>693</v>
      </c>
      <c r="B70724" s="2">
        <v>45292</v>
      </c>
      <c r="C70724">
        <v>216.75</v>
      </c>
      <c r="D70724">
        <v>217.3</v>
      </c>
      <c r="E70724">
        <v>221.9</v>
      </c>
      <c r="F70724">
        <v>215</v>
      </c>
      <c r="G70724">
        <v>216</v>
      </c>
      <c r="H70724">
        <v>11686905</v>
      </c>
      <c r="I70724">
        <v>25502.34</v>
      </c>
      <c r="J70724">
        <v>37565</v>
      </c>
      <c r="K70724">
        <v>6534448</v>
      </c>
      <c r="L70724">
        <v>55.91</v>
      </c>
    </row>
    <row r="70725" spans="1:12" x14ac:dyDescent="0.35">
      <c r="A70725" s="8" t="s">
        <v>694</v>
      </c>
      <c r="B70725" s="2">
        <v>45292</v>
      </c>
      <c r="C70725">
        <v>616.79999999999995</v>
      </c>
      <c r="D70725">
        <v>621</v>
      </c>
      <c r="E70725">
        <v>627.79999999999995</v>
      </c>
      <c r="F70725">
        <v>611.79999999999995</v>
      </c>
      <c r="G70725">
        <v>615</v>
      </c>
      <c r="H70725">
        <v>16251</v>
      </c>
      <c r="I70725">
        <v>100.4</v>
      </c>
      <c r="J70725">
        <v>1897</v>
      </c>
      <c r="K70725">
        <v>11204</v>
      </c>
      <c r="L70725">
        <v>68.94</v>
      </c>
    </row>
    <row r="70726" spans="1:12" x14ac:dyDescent="0.35">
      <c r="A70726" s="8" t="s">
        <v>695</v>
      </c>
      <c r="B70726" s="2">
        <v>45292</v>
      </c>
      <c r="C70726">
        <v>91.13</v>
      </c>
      <c r="D70726">
        <v>92</v>
      </c>
      <c r="E70726">
        <v>92.7</v>
      </c>
      <c r="F70726">
        <v>90.5</v>
      </c>
      <c r="G70726">
        <v>91.63</v>
      </c>
      <c r="H70726">
        <v>1345075</v>
      </c>
      <c r="I70726">
        <v>1233.54</v>
      </c>
      <c r="J70726">
        <v>5654</v>
      </c>
      <c r="K70726">
        <v>1158286</v>
      </c>
      <c r="L70726">
        <v>86.11</v>
      </c>
    </row>
    <row r="70727" spans="1:12" x14ac:dyDescent="0.35">
      <c r="A70727" s="8" t="s">
        <v>696</v>
      </c>
      <c r="B70727" s="2">
        <v>45292</v>
      </c>
      <c r="C70727">
        <v>996.6</v>
      </c>
      <c r="D70727">
        <v>991.55</v>
      </c>
      <c r="E70727">
        <v>1004.85</v>
      </c>
      <c r="F70727">
        <v>991</v>
      </c>
      <c r="G70727">
        <v>999.4</v>
      </c>
      <c r="H70727">
        <v>7683792</v>
      </c>
      <c r="I70727">
        <v>76802.429999999993</v>
      </c>
      <c r="J70727">
        <v>179252</v>
      </c>
      <c r="K70727">
        <v>4134924</v>
      </c>
      <c r="L70727">
        <v>53.81</v>
      </c>
    </row>
    <row r="70728" spans="1:12" x14ac:dyDescent="0.35">
      <c r="A70728" s="8" t="s">
        <v>697</v>
      </c>
      <c r="B70728" s="2">
        <v>45292</v>
      </c>
      <c r="C70728">
        <v>1420.1</v>
      </c>
      <c r="D70728">
        <v>1429</v>
      </c>
      <c r="E70728">
        <v>1443.4</v>
      </c>
      <c r="F70728">
        <v>1420</v>
      </c>
      <c r="G70728">
        <v>1437.2</v>
      </c>
      <c r="H70728">
        <v>156358</v>
      </c>
      <c r="I70728">
        <v>2238.48</v>
      </c>
      <c r="J70728">
        <v>13291</v>
      </c>
      <c r="K70728">
        <v>59979</v>
      </c>
      <c r="L70728">
        <v>38.36</v>
      </c>
    </row>
    <row r="70729" spans="1:12" x14ac:dyDescent="0.35">
      <c r="A70729" s="8" t="s">
        <v>698</v>
      </c>
      <c r="B70729" s="2">
        <v>45292</v>
      </c>
      <c r="C70729">
        <v>534.85</v>
      </c>
      <c r="D70729">
        <v>534.70000000000005</v>
      </c>
      <c r="E70729">
        <v>536</v>
      </c>
      <c r="F70729">
        <v>530.75</v>
      </c>
      <c r="G70729">
        <v>531.95000000000005</v>
      </c>
      <c r="H70729">
        <v>1578322</v>
      </c>
      <c r="I70729">
        <v>8405.5300000000007</v>
      </c>
      <c r="J70729">
        <v>25370</v>
      </c>
      <c r="K70729">
        <v>1111528</v>
      </c>
      <c r="L70729">
        <v>70.42</v>
      </c>
    </row>
    <row r="70730" spans="1:12" x14ac:dyDescent="0.35">
      <c r="A70730" s="8" t="s">
        <v>699</v>
      </c>
      <c r="B70730" s="2">
        <v>45292</v>
      </c>
      <c r="C70730">
        <v>307.85000000000002</v>
      </c>
      <c r="D70730">
        <v>308.5</v>
      </c>
      <c r="E70730">
        <v>310.5</v>
      </c>
      <c r="F70730">
        <v>295</v>
      </c>
      <c r="G70730">
        <v>299.35000000000002</v>
      </c>
      <c r="H70730">
        <v>357148</v>
      </c>
      <c r="I70730">
        <v>1086.3</v>
      </c>
      <c r="J70730">
        <v>11349</v>
      </c>
      <c r="K70730">
        <v>188012</v>
      </c>
      <c r="L70730">
        <v>52.64</v>
      </c>
    </row>
    <row r="70731" spans="1:12" x14ac:dyDescent="0.35">
      <c r="A70731" s="8" t="s">
        <v>700</v>
      </c>
      <c r="B70731" s="2">
        <v>45292</v>
      </c>
      <c r="C70731">
        <v>5719.75</v>
      </c>
      <c r="D70731">
        <v>5720</v>
      </c>
      <c r="E70731">
        <v>5726.9</v>
      </c>
      <c r="F70731">
        <v>5580.05</v>
      </c>
      <c r="G70731">
        <v>5598.85</v>
      </c>
      <c r="H70731">
        <v>2956</v>
      </c>
      <c r="I70731">
        <v>165.96</v>
      </c>
      <c r="J70731">
        <v>862</v>
      </c>
      <c r="K70731">
        <v>2004</v>
      </c>
      <c r="L70731">
        <v>67.790000000000006</v>
      </c>
    </row>
    <row r="70732" spans="1:12" x14ac:dyDescent="0.35">
      <c r="A70732" s="8" t="s">
        <v>701</v>
      </c>
      <c r="B70732" s="2">
        <v>45292</v>
      </c>
      <c r="C70732">
        <v>67.400000000000006</v>
      </c>
      <c r="D70732">
        <v>67.45</v>
      </c>
      <c r="E70732">
        <v>68.650000000000006</v>
      </c>
      <c r="F70732">
        <v>67.2</v>
      </c>
      <c r="G70732">
        <v>67.599999999999994</v>
      </c>
      <c r="H70732">
        <v>7511625</v>
      </c>
      <c r="I70732">
        <v>5107.12</v>
      </c>
      <c r="J70732">
        <v>16146</v>
      </c>
      <c r="K70732">
        <v>3699984</v>
      </c>
      <c r="L70732">
        <v>49.26</v>
      </c>
    </row>
    <row r="70733" spans="1:12" x14ac:dyDescent="0.35">
      <c r="A70733" s="8" t="s">
        <v>702</v>
      </c>
      <c r="B70733" s="2">
        <v>45292</v>
      </c>
      <c r="C70733">
        <v>16</v>
      </c>
      <c r="D70733">
        <v>16.2</v>
      </c>
      <c r="E70733">
        <v>18.399999999999999</v>
      </c>
      <c r="F70733">
        <v>15.55</v>
      </c>
      <c r="G70733">
        <v>17</v>
      </c>
      <c r="H70733">
        <v>1784392277</v>
      </c>
      <c r="I70733">
        <v>309506.46000000002</v>
      </c>
      <c r="J70733">
        <v>622209</v>
      </c>
      <c r="K70733">
        <v>263969859</v>
      </c>
      <c r="L70733">
        <v>14.79</v>
      </c>
    </row>
    <row r="70734" spans="1:12" x14ac:dyDescent="0.35">
      <c r="A70734" s="8" t="s">
        <v>703</v>
      </c>
      <c r="B70734" s="2">
        <v>45292</v>
      </c>
      <c r="C70734">
        <v>830.15</v>
      </c>
      <c r="D70734">
        <v>834.95</v>
      </c>
      <c r="E70734">
        <v>843.95</v>
      </c>
      <c r="F70734">
        <v>830</v>
      </c>
      <c r="G70734">
        <v>833.75</v>
      </c>
      <c r="H70734">
        <v>50042</v>
      </c>
      <c r="I70734">
        <v>418.89</v>
      </c>
      <c r="J70734">
        <v>5262</v>
      </c>
      <c r="K70734">
        <v>25039</v>
      </c>
      <c r="L70734">
        <v>50.04</v>
      </c>
    </row>
    <row r="70735" spans="1:12" x14ac:dyDescent="0.35">
      <c r="A70735" s="8" t="s">
        <v>704</v>
      </c>
      <c r="B70735" s="2">
        <v>45292</v>
      </c>
      <c r="C70735">
        <v>126.65</v>
      </c>
      <c r="D70735">
        <v>126.55</v>
      </c>
      <c r="E70735">
        <v>126.55</v>
      </c>
      <c r="F70735">
        <v>125.2</v>
      </c>
      <c r="G70735">
        <v>125.5</v>
      </c>
      <c r="H70735">
        <v>3714944</v>
      </c>
      <c r="I70735">
        <v>4670.9399999999996</v>
      </c>
      <c r="J70735">
        <v>22848</v>
      </c>
      <c r="K70735">
        <v>2026147</v>
      </c>
      <c r="L70735">
        <v>54.54</v>
      </c>
    </row>
    <row r="70736" spans="1:12" x14ac:dyDescent="0.35">
      <c r="A70736" s="8" t="s">
        <v>705</v>
      </c>
      <c r="B70736" s="2">
        <v>45292</v>
      </c>
      <c r="C70736">
        <v>88.9</v>
      </c>
      <c r="D70736">
        <v>88.8</v>
      </c>
      <c r="E70736">
        <v>88.9</v>
      </c>
      <c r="F70736">
        <v>87.6</v>
      </c>
      <c r="G70736">
        <v>87.8</v>
      </c>
      <c r="H70736">
        <v>34249920</v>
      </c>
      <c r="I70736">
        <v>30148.87</v>
      </c>
      <c r="J70736">
        <v>118647</v>
      </c>
      <c r="K70736">
        <v>17876633</v>
      </c>
      <c r="L70736">
        <v>52.19</v>
      </c>
    </row>
    <row r="70737" spans="1:12" x14ac:dyDescent="0.35">
      <c r="A70737" s="8" t="s">
        <v>706</v>
      </c>
      <c r="B70737" s="2">
        <v>45292</v>
      </c>
      <c r="C70737">
        <v>233.6</v>
      </c>
      <c r="D70737">
        <v>227.76</v>
      </c>
      <c r="E70737">
        <v>234.5</v>
      </c>
      <c r="F70737">
        <v>227.76</v>
      </c>
      <c r="G70737">
        <v>233.7</v>
      </c>
      <c r="H70737">
        <v>593</v>
      </c>
      <c r="I70737">
        <v>1.39</v>
      </c>
      <c r="J70737">
        <v>30</v>
      </c>
      <c r="K70737">
        <v>473</v>
      </c>
      <c r="L70737">
        <v>79.760000000000005</v>
      </c>
    </row>
    <row r="70738" spans="1:12" x14ac:dyDescent="0.35">
      <c r="A70738" s="8" t="s">
        <v>708</v>
      </c>
      <c r="B70738" s="2">
        <v>45292</v>
      </c>
      <c r="C70738">
        <v>168</v>
      </c>
      <c r="D70738">
        <v>169.1</v>
      </c>
      <c r="E70738">
        <v>173.35</v>
      </c>
      <c r="F70738">
        <v>166.45</v>
      </c>
      <c r="G70738">
        <v>168</v>
      </c>
      <c r="H70738">
        <v>29812120</v>
      </c>
      <c r="I70738">
        <v>50568.9</v>
      </c>
      <c r="J70738">
        <v>152440</v>
      </c>
      <c r="K70738">
        <v>9156490</v>
      </c>
      <c r="L70738">
        <v>30.71</v>
      </c>
    </row>
    <row r="70739" spans="1:12" x14ac:dyDescent="0.35">
      <c r="A70739" s="8" t="s">
        <v>709</v>
      </c>
      <c r="B70739" s="2">
        <v>45292</v>
      </c>
      <c r="C70739">
        <v>492.75</v>
      </c>
      <c r="D70739">
        <v>497.9</v>
      </c>
      <c r="E70739">
        <v>541</v>
      </c>
      <c r="F70739">
        <v>490</v>
      </c>
      <c r="G70739">
        <v>520.9</v>
      </c>
      <c r="H70739">
        <v>81793</v>
      </c>
      <c r="I70739">
        <v>430.6</v>
      </c>
      <c r="J70739">
        <v>3988</v>
      </c>
      <c r="K70739">
        <v>36708</v>
      </c>
      <c r="L70739">
        <v>44.88</v>
      </c>
    </row>
    <row r="70740" spans="1:12" x14ac:dyDescent="0.35">
      <c r="A70740" s="8" t="s">
        <v>710</v>
      </c>
      <c r="B70740" s="2">
        <v>45292</v>
      </c>
      <c r="C70740">
        <v>939.45</v>
      </c>
      <c r="D70740">
        <v>939.45</v>
      </c>
      <c r="E70740">
        <v>960.9</v>
      </c>
      <c r="F70740">
        <v>936.45</v>
      </c>
      <c r="G70740">
        <v>955.05</v>
      </c>
      <c r="H70740">
        <v>29151</v>
      </c>
      <c r="I70740">
        <v>277.35000000000002</v>
      </c>
      <c r="J70740">
        <v>3130</v>
      </c>
      <c r="K70740">
        <v>11989</v>
      </c>
      <c r="L70740">
        <v>41.13</v>
      </c>
    </row>
    <row r="70741" spans="1:12" x14ac:dyDescent="0.35">
      <c r="A70741" s="8" t="s">
        <v>711</v>
      </c>
      <c r="B70741" s="2">
        <v>45292</v>
      </c>
      <c r="C70741">
        <v>29.15</v>
      </c>
      <c r="D70741">
        <v>29.3</v>
      </c>
      <c r="E70741">
        <v>29.55</v>
      </c>
      <c r="F70741">
        <v>28.8</v>
      </c>
      <c r="G70741">
        <v>29</v>
      </c>
      <c r="H70741">
        <v>16660307</v>
      </c>
      <c r="I70741">
        <v>4865.09</v>
      </c>
      <c r="J70741">
        <v>15417</v>
      </c>
      <c r="K70741">
        <v>4524864</v>
      </c>
      <c r="L70741">
        <v>27.16</v>
      </c>
    </row>
    <row r="70742" spans="1:12" x14ac:dyDescent="0.35">
      <c r="A70742" s="8" t="s">
        <v>712</v>
      </c>
      <c r="B70742" s="2">
        <v>45292</v>
      </c>
      <c r="C70742">
        <v>799.4</v>
      </c>
      <c r="D70742">
        <v>809.25</v>
      </c>
      <c r="E70742">
        <v>809.6</v>
      </c>
      <c r="F70742">
        <v>795.3</v>
      </c>
      <c r="G70742">
        <v>803.25</v>
      </c>
      <c r="H70742">
        <v>17939</v>
      </c>
      <c r="I70742">
        <v>144.27000000000001</v>
      </c>
      <c r="J70742">
        <v>1926</v>
      </c>
      <c r="K70742">
        <v>12736</v>
      </c>
      <c r="L70742">
        <v>71</v>
      </c>
    </row>
    <row r="70743" spans="1:12" x14ac:dyDescent="0.35">
      <c r="A70743" s="8" t="s">
        <v>713</v>
      </c>
      <c r="B70743" s="2">
        <v>45292</v>
      </c>
      <c r="C70743">
        <v>518.9</v>
      </c>
      <c r="D70743">
        <v>521.70000000000005</v>
      </c>
      <c r="E70743">
        <v>525.25</v>
      </c>
      <c r="F70743">
        <v>516.95000000000005</v>
      </c>
      <c r="G70743">
        <v>518.65</v>
      </c>
      <c r="H70743">
        <v>29260</v>
      </c>
      <c r="I70743">
        <v>152.47</v>
      </c>
      <c r="J70743">
        <v>3207</v>
      </c>
      <c r="K70743">
        <v>11727</v>
      </c>
      <c r="L70743">
        <v>40.08</v>
      </c>
    </row>
    <row r="70744" spans="1:12" x14ac:dyDescent="0.35">
      <c r="A70744" s="8" t="s">
        <v>714</v>
      </c>
      <c r="B70744" s="2">
        <v>45292</v>
      </c>
      <c r="C70744">
        <v>418.35</v>
      </c>
      <c r="D70744">
        <v>420.4</v>
      </c>
      <c r="E70744">
        <v>426.05</v>
      </c>
      <c r="F70744">
        <v>419</v>
      </c>
      <c r="G70744">
        <v>421.25</v>
      </c>
      <c r="H70744">
        <v>2097206</v>
      </c>
      <c r="I70744">
        <v>8866.3700000000008</v>
      </c>
      <c r="J70744">
        <v>44650</v>
      </c>
      <c r="K70744">
        <v>807176</v>
      </c>
      <c r="L70744">
        <v>38.49</v>
      </c>
    </row>
    <row r="70745" spans="1:12" x14ac:dyDescent="0.35">
      <c r="A70745" s="8" t="s">
        <v>715</v>
      </c>
      <c r="B70745" s="2">
        <v>45292</v>
      </c>
      <c r="C70745">
        <v>468.4</v>
      </c>
      <c r="D70745">
        <v>469.35</v>
      </c>
      <c r="E70745">
        <v>494.8</v>
      </c>
      <c r="F70745">
        <v>467.8</v>
      </c>
      <c r="G70745">
        <v>489</v>
      </c>
      <c r="H70745">
        <v>153278</v>
      </c>
      <c r="I70745">
        <v>744.61</v>
      </c>
      <c r="J70745">
        <v>16148</v>
      </c>
      <c r="K70745">
        <v>76938</v>
      </c>
      <c r="L70745">
        <v>50.2</v>
      </c>
    </row>
    <row r="70746" spans="1:12" x14ac:dyDescent="0.35">
      <c r="A70746" s="8" t="s">
        <v>716</v>
      </c>
      <c r="B70746" s="2">
        <v>45292</v>
      </c>
      <c r="C70746">
        <v>598.15</v>
      </c>
      <c r="D70746">
        <v>589</v>
      </c>
      <c r="E70746">
        <v>608.79999999999995</v>
      </c>
      <c r="F70746">
        <v>587.75</v>
      </c>
      <c r="G70746">
        <v>602.75</v>
      </c>
      <c r="H70746">
        <v>755028</v>
      </c>
      <c r="I70746">
        <v>4529.03</v>
      </c>
      <c r="J70746">
        <v>27924</v>
      </c>
      <c r="K70746">
        <v>421850</v>
      </c>
      <c r="L70746">
        <v>55.87</v>
      </c>
    </row>
    <row r="70747" spans="1:12" x14ac:dyDescent="0.35">
      <c r="A70747" s="8" t="s">
        <v>717</v>
      </c>
      <c r="B70747" s="2">
        <v>45292</v>
      </c>
      <c r="C70747">
        <v>146.80000000000001</v>
      </c>
      <c r="D70747">
        <v>145.80000000000001</v>
      </c>
      <c r="E70747">
        <v>147.9</v>
      </c>
      <c r="F70747">
        <v>142.94999999999999</v>
      </c>
      <c r="G70747">
        <v>145.44999999999999</v>
      </c>
      <c r="H70747">
        <v>1100046</v>
      </c>
      <c r="I70747">
        <v>1597.7</v>
      </c>
      <c r="J70747">
        <v>12070</v>
      </c>
      <c r="K70747">
        <v>379512</v>
      </c>
      <c r="L70747">
        <v>34.5</v>
      </c>
    </row>
    <row r="70748" spans="1:12" x14ac:dyDescent="0.35">
      <c r="A70748" s="8" t="s">
        <v>718</v>
      </c>
      <c r="B70748" s="2">
        <v>45292</v>
      </c>
      <c r="C70748">
        <v>318.35000000000002</v>
      </c>
      <c r="D70748">
        <v>319.7</v>
      </c>
      <c r="E70748">
        <v>323.8</v>
      </c>
      <c r="F70748">
        <v>317.5</v>
      </c>
      <c r="G70748">
        <v>318.64999999999998</v>
      </c>
      <c r="H70748">
        <v>683759</v>
      </c>
      <c r="I70748">
        <v>2177.35</v>
      </c>
      <c r="J70748">
        <v>27844</v>
      </c>
      <c r="K70748">
        <v>465078</v>
      </c>
      <c r="L70748">
        <v>68.02</v>
      </c>
    </row>
    <row r="70749" spans="1:12" x14ac:dyDescent="0.35">
      <c r="A70749" s="8" t="s">
        <v>719</v>
      </c>
      <c r="B70749" s="2">
        <v>45292</v>
      </c>
      <c r="C70749">
        <v>59.35</v>
      </c>
      <c r="D70749">
        <v>59.7</v>
      </c>
      <c r="E70749">
        <v>61.45</v>
      </c>
      <c r="F70749">
        <v>59.15</v>
      </c>
      <c r="G70749">
        <v>60.2</v>
      </c>
      <c r="H70749">
        <v>3704833</v>
      </c>
      <c r="I70749">
        <v>2234.42</v>
      </c>
      <c r="J70749">
        <v>8584</v>
      </c>
      <c r="K70749">
        <v>1508142</v>
      </c>
      <c r="L70749">
        <v>40.71</v>
      </c>
    </row>
    <row r="70750" spans="1:12" x14ac:dyDescent="0.35">
      <c r="A70750" s="8" t="s">
        <v>720</v>
      </c>
      <c r="B70750" s="2">
        <v>45292</v>
      </c>
      <c r="C70750">
        <v>499.35</v>
      </c>
      <c r="D70750">
        <v>500.5</v>
      </c>
      <c r="E70750">
        <v>522.5</v>
      </c>
      <c r="F70750">
        <v>498.55</v>
      </c>
      <c r="G70750">
        <v>517.4</v>
      </c>
      <c r="H70750">
        <v>288806</v>
      </c>
      <c r="I70750">
        <v>1491.99</v>
      </c>
      <c r="J70750">
        <v>18219</v>
      </c>
      <c r="K70750">
        <v>113464</v>
      </c>
      <c r="L70750">
        <v>39.29</v>
      </c>
    </row>
    <row r="70751" spans="1:12" x14ac:dyDescent="0.35">
      <c r="A70751" s="8" t="s">
        <v>721</v>
      </c>
      <c r="B70751" s="2">
        <v>45292</v>
      </c>
      <c r="C70751">
        <v>1007.5</v>
      </c>
      <c r="D70751">
        <v>1007.5</v>
      </c>
      <c r="E70751">
        <v>1040</v>
      </c>
      <c r="F70751">
        <v>990</v>
      </c>
      <c r="G70751">
        <v>1021.9</v>
      </c>
      <c r="H70751">
        <v>4146</v>
      </c>
      <c r="I70751">
        <v>41.93</v>
      </c>
      <c r="J70751">
        <v>891</v>
      </c>
      <c r="K70751">
        <v>2361</v>
      </c>
      <c r="L70751">
        <v>56.95</v>
      </c>
    </row>
    <row r="70752" spans="1:12" x14ac:dyDescent="0.35">
      <c r="A70752" s="8" t="s">
        <v>1869</v>
      </c>
      <c r="B70752" s="2">
        <v>45292</v>
      </c>
      <c r="C70752">
        <v>3.4</v>
      </c>
      <c r="D70752">
        <v>3.55</v>
      </c>
      <c r="E70752">
        <v>3.55</v>
      </c>
      <c r="F70752">
        <v>3.55</v>
      </c>
      <c r="G70752">
        <v>3.55</v>
      </c>
      <c r="H70752">
        <v>16232</v>
      </c>
      <c r="I70752">
        <v>0.57999999999999996</v>
      </c>
      <c r="J70752">
        <v>26</v>
      </c>
      <c r="K70752">
        <v>16232</v>
      </c>
      <c r="L70752">
        <v>100</v>
      </c>
    </row>
    <row r="70753" spans="1:12" x14ac:dyDescent="0.35">
      <c r="A70753" s="8" t="s">
        <v>722</v>
      </c>
      <c r="B70753" s="2">
        <v>45292</v>
      </c>
      <c r="C70753">
        <v>38</v>
      </c>
      <c r="D70753">
        <v>38</v>
      </c>
      <c r="E70753">
        <v>40</v>
      </c>
      <c r="F70753">
        <v>37.6</v>
      </c>
      <c r="G70753">
        <v>39.1</v>
      </c>
      <c r="H70753">
        <v>449107</v>
      </c>
      <c r="I70753">
        <v>175.18</v>
      </c>
      <c r="J70753">
        <v>1572</v>
      </c>
      <c r="K70753">
        <v>215840</v>
      </c>
      <c r="L70753">
        <v>48.06</v>
      </c>
    </row>
    <row r="70754" spans="1:12" x14ac:dyDescent="0.35">
      <c r="A70754" s="8" t="s">
        <v>723</v>
      </c>
      <c r="B70754" s="2">
        <v>45292</v>
      </c>
      <c r="C70754">
        <v>438.35</v>
      </c>
      <c r="D70754">
        <v>440</v>
      </c>
      <c r="E70754">
        <v>441.4</v>
      </c>
      <c r="F70754">
        <v>434.45</v>
      </c>
      <c r="G70754">
        <v>436.1</v>
      </c>
      <c r="H70754">
        <v>928581</v>
      </c>
      <c r="I70754">
        <v>4052.37</v>
      </c>
      <c r="J70754">
        <v>21256</v>
      </c>
      <c r="K70754">
        <v>431667</v>
      </c>
      <c r="L70754">
        <v>46.49</v>
      </c>
    </row>
    <row r="70755" spans="1:12" x14ac:dyDescent="0.35">
      <c r="A70755" s="8" t="s">
        <v>724</v>
      </c>
      <c r="B70755" s="2">
        <v>45292</v>
      </c>
      <c r="C70755">
        <v>258.89999999999998</v>
      </c>
      <c r="D70755">
        <v>259.89999999999998</v>
      </c>
      <c r="E70755">
        <v>263.95</v>
      </c>
      <c r="F70755">
        <v>259.39999999999998</v>
      </c>
      <c r="G70755">
        <v>261.3</v>
      </c>
      <c r="H70755">
        <v>3165280</v>
      </c>
      <c r="I70755">
        <v>8294.86</v>
      </c>
      <c r="J70755">
        <v>22394</v>
      </c>
      <c r="K70755">
        <v>1023082</v>
      </c>
      <c r="L70755">
        <v>32.32</v>
      </c>
    </row>
    <row r="70756" spans="1:12" x14ac:dyDescent="0.35">
      <c r="A70756" s="8" t="s">
        <v>725</v>
      </c>
      <c r="B70756" s="2">
        <v>45292</v>
      </c>
      <c r="C70756">
        <v>767.95</v>
      </c>
      <c r="D70756">
        <v>767.95</v>
      </c>
      <c r="E70756">
        <v>867.8</v>
      </c>
      <c r="F70756">
        <v>766</v>
      </c>
      <c r="G70756">
        <v>829.65</v>
      </c>
      <c r="H70756">
        <v>1870068</v>
      </c>
      <c r="I70756">
        <v>15471.95</v>
      </c>
      <c r="J70756">
        <v>64348</v>
      </c>
      <c r="K70756">
        <v>431519</v>
      </c>
      <c r="L70756">
        <v>23.08</v>
      </c>
    </row>
    <row r="70757" spans="1:12" x14ac:dyDescent="0.35">
      <c r="A70757" s="8" t="s">
        <v>726</v>
      </c>
      <c r="B70757" s="2">
        <v>45292</v>
      </c>
      <c r="C70757">
        <v>2721.9</v>
      </c>
      <c r="D70757">
        <v>2721</v>
      </c>
      <c r="E70757">
        <v>2753.65</v>
      </c>
      <c r="F70757">
        <v>2700.95</v>
      </c>
      <c r="G70757">
        <v>2725.25</v>
      </c>
      <c r="H70757">
        <v>92309</v>
      </c>
      <c r="I70757">
        <v>2521.67</v>
      </c>
      <c r="J70757">
        <v>10479</v>
      </c>
      <c r="K70757">
        <v>32102</v>
      </c>
      <c r="L70757">
        <v>34.78</v>
      </c>
    </row>
    <row r="70758" spans="1:12" x14ac:dyDescent="0.35">
      <c r="A70758" s="8" t="s">
        <v>727</v>
      </c>
      <c r="B70758" s="2">
        <v>45292</v>
      </c>
      <c r="C70758">
        <v>420.9</v>
      </c>
      <c r="D70758">
        <v>422</v>
      </c>
      <c r="E70758">
        <v>424.7</v>
      </c>
      <c r="F70758">
        <v>419.15</v>
      </c>
      <c r="G70758">
        <v>422</v>
      </c>
      <c r="H70758">
        <v>2159907</v>
      </c>
      <c r="I70758">
        <v>9118.83</v>
      </c>
      <c r="J70758">
        <v>33990</v>
      </c>
      <c r="K70758">
        <v>1411539</v>
      </c>
      <c r="L70758">
        <v>65.349999999999994</v>
      </c>
    </row>
    <row r="70759" spans="1:12" x14ac:dyDescent="0.35">
      <c r="A70759" s="8" t="s">
        <v>728</v>
      </c>
      <c r="B70759" s="2">
        <v>45292</v>
      </c>
      <c r="C70759">
        <v>267.85000000000002</v>
      </c>
      <c r="D70759">
        <v>271.85000000000002</v>
      </c>
      <c r="E70759">
        <v>272.64999999999998</v>
      </c>
      <c r="F70759">
        <v>265</v>
      </c>
      <c r="G70759">
        <v>271.25</v>
      </c>
      <c r="H70759">
        <v>6028</v>
      </c>
      <c r="I70759">
        <v>16.260000000000002</v>
      </c>
      <c r="J70759">
        <v>333</v>
      </c>
      <c r="K70759">
        <v>4402</v>
      </c>
      <c r="L70759">
        <v>73.03</v>
      </c>
    </row>
    <row r="70760" spans="1:12" x14ac:dyDescent="0.35">
      <c r="A70760" s="8" t="s">
        <v>729</v>
      </c>
      <c r="B70760" s="2">
        <v>45292</v>
      </c>
      <c r="C70760">
        <v>242.7</v>
      </c>
      <c r="D70760">
        <v>245.15</v>
      </c>
      <c r="E70760">
        <v>247.9</v>
      </c>
      <c r="F70760">
        <v>242.45</v>
      </c>
      <c r="G70760">
        <v>245.4</v>
      </c>
      <c r="H70760">
        <v>47936</v>
      </c>
      <c r="I70760">
        <v>117.51</v>
      </c>
      <c r="J70760">
        <v>2416</v>
      </c>
      <c r="K70760">
        <v>24676</v>
      </c>
      <c r="L70760">
        <v>51.48</v>
      </c>
    </row>
    <row r="70761" spans="1:12" x14ac:dyDescent="0.35">
      <c r="A70761" s="8" t="s">
        <v>730</v>
      </c>
      <c r="B70761" s="2">
        <v>45292</v>
      </c>
      <c r="C70761">
        <v>568.65</v>
      </c>
      <c r="D70761">
        <v>568.65</v>
      </c>
      <c r="E70761">
        <v>568.65</v>
      </c>
      <c r="F70761">
        <v>549</v>
      </c>
      <c r="G70761">
        <v>552.29999999999995</v>
      </c>
      <c r="H70761">
        <v>338263</v>
      </c>
      <c r="I70761">
        <v>1885.51</v>
      </c>
      <c r="J70761">
        <v>12743</v>
      </c>
      <c r="K70761">
        <v>142728</v>
      </c>
      <c r="L70761">
        <v>42.19</v>
      </c>
    </row>
    <row r="70762" spans="1:12" x14ac:dyDescent="0.35">
      <c r="A70762" s="8" t="s">
        <v>731</v>
      </c>
      <c r="B70762" s="2">
        <v>45292</v>
      </c>
      <c r="C70762">
        <v>2967.1</v>
      </c>
      <c r="D70762">
        <v>3000</v>
      </c>
      <c r="E70762">
        <v>3049.95</v>
      </c>
      <c r="F70762">
        <v>2970</v>
      </c>
      <c r="G70762">
        <v>2978.5</v>
      </c>
      <c r="H70762">
        <v>615820</v>
      </c>
      <c r="I70762">
        <v>18469.75</v>
      </c>
      <c r="J70762">
        <v>45131</v>
      </c>
      <c r="K70762">
        <v>262068</v>
      </c>
      <c r="L70762">
        <v>42.56</v>
      </c>
    </row>
    <row r="70763" spans="1:12" x14ac:dyDescent="0.35">
      <c r="A70763" s="8" t="s">
        <v>732</v>
      </c>
      <c r="B70763" s="2">
        <v>45292</v>
      </c>
      <c r="C70763">
        <v>1490.5</v>
      </c>
      <c r="D70763">
        <v>1499</v>
      </c>
      <c r="E70763">
        <v>1504.95</v>
      </c>
      <c r="F70763">
        <v>1488</v>
      </c>
      <c r="G70763">
        <v>1493.2</v>
      </c>
      <c r="H70763">
        <v>32780</v>
      </c>
      <c r="I70763">
        <v>489.83</v>
      </c>
      <c r="J70763">
        <v>5519</v>
      </c>
      <c r="K70763">
        <v>15903</v>
      </c>
      <c r="L70763">
        <v>48.51</v>
      </c>
    </row>
    <row r="70764" spans="1:12" x14ac:dyDescent="0.35">
      <c r="A70764" s="8" t="s">
        <v>733</v>
      </c>
      <c r="B70764" s="2">
        <v>45292</v>
      </c>
      <c r="C70764">
        <v>534.79999999999995</v>
      </c>
      <c r="D70764">
        <v>534.79999999999995</v>
      </c>
      <c r="E70764">
        <v>539.79999999999995</v>
      </c>
      <c r="F70764">
        <v>530</v>
      </c>
      <c r="G70764">
        <v>534.15</v>
      </c>
      <c r="H70764">
        <v>8462</v>
      </c>
      <c r="I70764">
        <v>45.31</v>
      </c>
      <c r="J70764">
        <v>1221</v>
      </c>
      <c r="K70764">
        <v>3829</v>
      </c>
      <c r="L70764">
        <v>45.25</v>
      </c>
    </row>
    <row r="70765" spans="1:12" x14ac:dyDescent="0.35">
      <c r="A70765" s="8" t="s">
        <v>734</v>
      </c>
      <c r="B70765" s="2">
        <v>45292</v>
      </c>
      <c r="C70765">
        <v>125</v>
      </c>
      <c r="D70765">
        <v>125.95</v>
      </c>
      <c r="E70765">
        <v>141.80000000000001</v>
      </c>
      <c r="F70765">
        <v>125.15</v>
      </c>
      <c r="G70765">
        <v>140.4</v>
      </c>
      <c r="H70765">
        <v>1828184</v>
      </c>
      <c r="I70765">
        <v>2501.56</v>
      </c>
      <c r="J70765">
        <v>24166</v>
      </c>
      <c r="K70765">
        <v>808975</v>
      </c>
      <c r="L70765">
        <v>44.25</v>
      </c>
    </row>
    <row r="70766" spans="1:12" x14ac:dyDescent="0.35">
      <c r="A70766" s="8" t="s">
        <v>735</v>
      </c>
      <c r="B70766" s="2">
        <v>45292</v>
      </c>
      <c r="C70766">
        <v>227.45</v>
      </c>
      <c r="D70766">
        <v>228.55</v>
      </c>
      <c r="E70766">
        <v>238</v>
      </c>
      <c r="F70766">
        <v>228</v>
      </c>
      <c r="G70766">
        <v>231.95</v>
      </c>
      <c r="H70766">
        <v>241060</v>
      </c>
      <c r="I70766">
        <v>563.94000000000005</v>
      </c>
      <c r="J70766">
        <v>5656</v>
      </c>
      <c r="K70766">
        <v>137961</v>
      </c>
      <c r="L70766">
        <v>57.23</v>
      </c>
    </row>
    <row r="70767" spans="1:12" x14ac:dyDescent="0.35">
      <c r="A70767" s="8" t="s">
        <v>736</v>
      </c>
      <c r="B70767" s="2">
        <v>45292</v>
      </c>
      <c r="C70767">
        <v>395.2</v>
      </c>
      <c r="D70767">
        <v>395.9</v>
      </c>
      <c r="E70767">
        <v>395.95</v>
      </c>
      <c r="F70767">
        <v>388.5</v>
      </c>
      <c r="G70767">
        <v>390.25</v>
      </c>
      <c r="H70767">
        <v>54880</v>
      </c>
      <c r="I70767">
        <v>214.98</v>
      </c>
      <c r="J70767">
        <v>3442</v>
      </c>
      <c r="K70767">
        <v>27837</v>
      </c>
      <c r="L70767">
        <v>50.72</v>
      </c>
    </row>
    <row r="70768" spans="1:12" x14ac:dyDescent="0.35">
      <c r="A70768" s="8" t="s">
        <v>737</v>
      </c>
      <c r="B70768" s="2">
        <v>45292</v>
      </c>
      <c r="C70768">
        <v>52.1</v>
      </c>
      <c r="D70768">
        <v>52.3</v>
      </c>
      <c r="E70768">
        <v>53.35</v>
      </c>
      <c r="F70768">
        <v>52.1</v>
      </c>
      <c r="G70768">
        <v>52.8</v>
      </c>
      <c r="H70768">
        <v>174502</v>
      </c>
      <c r="I70768">
        <v>92.05</v>
      </c>
      <c r="J70768">
        <v>1010</v>
      </c>
      <c r="K70768">
        <v>111584</v>
      </c>
      <c r="L70768">
        <v>63.94</v>
      </c>
    </row>
    <row r="70769" spans="1:12" x14ac:dyDescent="0.35">
      <c r="A70769" s="8" t="s">
        <v>738</v>
      </c>
      <c r="B70769" s="2">
        <v>45292</v>
      </c>
      <c r="C70769">
        <v>662.4</v>
      </c>
      <c r="D70769">
        <v>695.5</v>
      </c>
      <c r="E70769">
        <v>695.5</v>
      </c>
      <c r="F70769">
        <v>695.5</v>
      </c>
      <c r="G70769">
        <v>695.5</v>
      </c>
      <c r="H70769">
        <v>3271</v>
      </c>
      <c r="I70769">
        <v>22.75</v>
      </c>
      <c r="J70769">
        <v>56</v>
      </c>
      <c r="K70769">
        <v>3271</v>
      </c>
      <c r="L70769">
        <v>100</v>
      </c>
    </row>
    <row r="70770" spans="1:12" x14ac:dyDescent="0.35">
      <c r="A70770" s="8" t="s">
        <v>1870</v>
      </c>
      <c r="B70770" s="2">
        <v>45292</v>
      </c>
      <c r="C70770">
        <v>229.65</v>
      </c>
      <c r="D70770">
        <v>233.5</v>
      </c>
      <c r="E70770">
        <v>233.5</v>
      </c>
      <c r="F70770">
        <v>226.5</v>
      </c>
      <c r="G70770">
        <v>230.7</v>
      </c>
      <c r="H70770">
        <v>3047</v>
      </c>
      <c r="I70770">
        <v>7.02</v>
      </c>
      <c r="J70770">
        <v>240</v>
      </c>
      <c r="K70770">
        <v>1401</v>
      </c>
      <c r="L70770">
        <v>45.98</v>
      </c>
    </row>
    <row r="70771" spans="1:12" x14ac:dyDescent="0.35">
      <c r="A70771" s="8" t="s">
        <v>739</v>
      </c>
      <c r="B70771" s="2">
        <v>45292</v>
      </c>
      <c r="C70771">
        <v>103.55</v>
      </c>
      <c r="D70771">
        <v>104</v>
      </c>
      <c r="E70771">
        <v>108</v>
      </c>
      <c r="F70771">
        <v>103.5</v>
      </c>
      <c r="G70771">
        <v>106.75</v>
      </c>
      <c r="H70771">
        <v>519168</v>
      </c>
      <c r="I70771">
        <v>548.19000000000005</v>
      </c>
      <c r="J70771">
        <v>6234</v>
      </c>
      <c r="K70771">
        <v>303885</v>
      </c>
      <c r="L70771">
        <v>58.53</v>
      </c>
    </row>
    <row r="70772" spans="1:12" x14ac:dyDescent="0.35">
      <c r="A70772" s="8" t="s">
        <v>741</v>
      </c>
      <c r="B70772" s="2">
        <v>45292</v>
      </c>
      <c r="C70772">
        <v>67.900000000000006</v>
      </c>
      <c r="D70772">
        <v>67.900000000000006</v>
      </c>
      <c r="E70772">
        <v>68.8</v>
      </c>
      <c r="F70772">
        <v>67.25</v>
      </c>
      <c r="G70772">
        <v>67.75</v>
      </c>
      <c r="H70772">
        <v>69894</v>
      </c>
      <c r="I70772">
        <v>47.45</v>
      </c>
      <c r="J70772">
        <v>848</v>
      </c>
      <c r="K70772">
        <v>43638</v>
      </c>
      <c r="L70772">
        <v>62.43</v>
      </c>
    </row>
    <row r="70773" spans="1:12" x14ac:dyDescent="0.35">
      <c r="A70773" s="8" t="s">
        <v>742</v>
      </c>
      <c r="B70773" s="2">
        <v>45292</v>
      </c>
      <c r="C70773">
        <v>1598.95</v>
      </c>
      <c r="D70773">
        <v>1598.95</v>
      </c>
      <c r="E70773">
        <v>1611.4</v>
      </c>
      <c r="F70773">
        <v>1591.8</v>
      </c>
      <c r="G70773">
        <v>1598.85</v>
      </c>
      <c r="H70773">
        <v>1341121</v>
      </c>
      <c r="I70773">
        <v>21485.95</v>
      </c>
      <c r="J70773">
        <v>84504</v>
      </c>
      <c r="K70773">
        <v>548895</v>
      </c>
      <c r="L70773">
        <v>40.93</v>
      </c>
    </row>
    <row r="70774" spans="1:12" x14ac:dyDescent="0.35">
      <c r="A70774" s="8" t="s">
        <v>743</v>
      </c>
      <c r="B70774" s="2">
        <v>45292</v>
      </c>
      <c r="C70774">
        <v>199.05</v>
      </c>
      <c r="D70774">
        <v>198.1</v>
      </c>
      <c r="E70774">
        <v>206.35</v>
      </c>
      <c r="F70774">
        <v>195.5</v>
      </c>
      <c r="G70774">
        <v>202.75</v>
      </c>
      <c r="H70774">
        <v>25210453</v>
      </c>
      <c r="I70774">
        <v>51245.06</v>
      </c>
      <c r="J70774">
        <v>128592</v>
      </c>
      <c r="K70774">
        <v>5978721</v>
      </c>
      <c r="L70774">
        <v>23.72</v>
      </c>
    </row>
    <row r="70775" spans="1:12" x14ac:dyDescent="0.35">
      <c r="A70775" s="8" t="s">
        <v>744</v>
      </c>
      <c r="B70775" s="2">
        <v>45292</v>
      </c>
      <c r="C70775">
        <v>21.5</v>
      </c>
      <c r="D70775">
        <v>21.5</v>
      </c>
      <c r="E70775">
        <v>22.3</v>
      </c>
      <c r="F70775">
        <v>21.4</v>
      </c>
      <c r="G70775">
        <v>22.05</v>
      </c>
      <c r="H70775">
        <v>20090727</v>
      </c>
      <c r="I70775">
        <v>4416.37</v>
      </c>
      <c r="J70775">
        <v>20629</v>
      </c>
      <c r="K70775">
        <v>7350849</v>
      </c>
      <c r="L70775">
        <v>36.590000000000003</v>
      </c>
    </row>
    <row r="70776" spans="1:12" x14ac:dyDescent="0.35">
      <c r="A70776" s="8" t="s">
        <v>745</v>
      </c>
      <c r="B70776" s="2">
        <v>45292</v>
      </c>
      <c r="C70776">
        <v>438.4</v>
      </c>
      <c r="D70776">
        <v>440.55</v>
      </c>
      <c r="E70776">
        <v>462</v>
      </c>
      <c r="F70776">
        <v>438.2</v>
      </c>
      <c r="G70776">
        <v>455.9</v>
      </c>
      <c r="H70776">
        <v>53979</v>
      </c>
      <c r="I70776">
        <v>242.22</v>
      </c>
      <c r="J70776">
        <v>4345</v>
      </c>
      <c r="K70776">
        <v>31806</v>
      </c>
      <c r="L70776">
        <v>58.92</v>
      </c>
    </row>
    <row r="70777" spans="1:12" x14ac:dyDescent="0.35">
      <c r="A70777" s="8" t="s">
        <v>746</v>
      </c>
      <c r="B70777" s="2">
        <v>45292</v>
      </c>
      <c r="C70777">
        <v>758.63</v>
      </c>
      <c r="D70777">
        <v>765.09</v>
      </c>
      <c r="E70777">
        <v>765.09</v>
      </c>
      <c r="F70777">
        <v>755.72</v>
      </c>
      <c r="G70777">
        <v>757.41</v>
      </c>
      <c r="H70777">
        <v>9311</v>
      </c>
      <c r="I70777">
        <v>70.650000000000006</v>
      </c>
      <c r="J70777">
        <v>644</v>
      </c>
      <c r="K70777">
        <v>7886</v>
      </c>
      <c r="L70777">
        <v>84.7</v>
      </c>
    </row>
    <row r="70778" spans="1:12" x14ac:dyDescent="0.35">
      <c r="A70778" s="8" t="s">
        <v>747</v>
      </c>
      <c r="B70778" s="2">
        <v>45292</v>
      </c>
      <c r="C70778">
        <v>74.48</v>
      </c>
      <c r="D70778">
        <v>76</v>
      </c>
      <c r="E70778">
        <v>76.52</v>
      </c>
      <c r="F70778">
        <v>74.400000000000006</v>
      </c>
      <c r="G70778">
        <v>74.61</v>
      </c>
      <c r="H70778">
        <v>26272</v>
      </c>
      <c r="I70778">
        <v>19.63</v>
      </c>
      <c r="J70778">
        <v>375</v>
      </c>
      <c r="K70778">
        <v>23186</v>
      </c>
      <c r="L70778">
        <v>88.25</v>
      </c>
    </row>
    <row r="70779" spans="1:12" x14ac:dyDescent="0.35">
      <c r="A70779" s="8" t="s">
        <v>748</v>
      </c>
      <c r="B70779" s="2">
        <v>45292</v>
      </c>
      <c r="C70779">
        <v>1542.9</v>
      </c>
      <c r="D70779">
        <v>1539</v>
      </c>
      <c r="E70779">
        <v>1557</v>
      </c>
      <c r="F70779">
        <v>1535.25</v>
      </c>
      <c r="G70779">
        <v>1551.35</v>
      </c>
      <c r="H70779">
        <v>2808451</v>
      </c>
      <c r="I70779">
        <v>43482.39</v>
      </c>
      <c r="J70779">
        <v>144697</v>
      </c>
      <c r="K70779">
        <v>1447369</v>
      </c>
      <c r="L70779">
        <v>51.54</v>
      </c>
    </row>
    <row r="70780" spans="1:12" x14ac:dyDescent="0.35">
      <c r="A70780" s="8" t="s">
        <v>749</v>
      </c>
      <c r="B70780" s="2">
        <v>45292</v>
      </c>
      <c r="C70780">
        <v>3114.25</v>
      </c>
      <c r="D70780">
        <v>3123.7</v>
      </c>
      <c r="E70780">
        <v>3134.85</v>
      </c>
      <c r="F70780">
        <v>3085</v>
      </c>
      <c r="G70780">
        <v>3098.1</v>
      </c>
      <c r="H70780">
        <v>14577</v>
      </c>
      <c r="I70780">
        <v>452.43</v>
      </c>
      <c r="J70780">
        <v>2819</v>
      </c>
      <c r="K70780">
        <v>7631</v>
      </c>
      <c r="L70780">
        <v>52.35</v>
      </c>
    </row>
    <row r="70781" spans="1:12" x14ac:dyDescent="0.35">
      <c r="A70781" s="8" t="s">
        <v>750</v>
      </c>
      <c r="B70781" s="2">
        <v>45292</v>
      </c>
      <c r="C70781">
        <v>541.4</v>
      </c>
      <c r="D70781">
        <v>535</v>
      </c>
      <c r="E70781">
        <v>548.9</v>
      </c>
      <c r="F70781">
        <v>506</v>
      </c>
      <c r="G70781">
        <v>530.35</v>
      </c>
      <c r="H70781">
        <v>3492240</v>
      </c>
      <c r="I70781">
        <v>18402.43</v>
      </c>
      <c r="J70781">
        <v>118466</v>
      </c>
      <c r="K70781">
        <v>1121631</v>
      </c>
      <c r="L70781">
        <v>32.119999999999997</v>
      </c>
    </row>
    <row r="70782" spans="1:12" x14ac:dyDescent="0.35">
      <c r="A70782" s="8" t="s">
        <v>1871</v>
      </c>
      <c r="B70782" s="2">
        <v>45292</v>
      </c>
      <c r="C70782">
        <v>105.1</v>
      </c>
      <c r="D70782">
        <v>105.55</v>
      </c>
      <c r="E70782">
        <v>114</v>
      </c>
      <c r="F70782">
        <v>104.5</v>
      </c>
      <c r="G70782">
        <v>112.7</v>
      </c>
      <c r="H70782">
        <v>10273705</v>
      </c>
      <c r="I70782">
        <v>11359.42</v>
      </c>
      <c r="J70782">
        <v>38064</v>
      </c>
      <c r="K70782">
        <v>5118052</v>
      </c>
      <c r="L70782">
        <v>49.82</v>
      </c>
    </row>
    <row r="70783" spans="1:12" x14ac:dyDescent="0.35">
      <c r="A70783" s="8" t="s">
        <v>751</v>
      </c>
      <c r="B70783" s="2">
        <v>45292</v>
      </c>
      <c r="C70783">
        <v>882.6</v>
      </c>
      <c r="D70783">
        <v>884.9</v>
      </c>
      <c r="E70783">
        <v>894.9</v>
      </c>
      <c r="F70783">
        <v>876.1</v>
      </c>
      <c r="G70783">
        <v>878.4</v>
      </c>
      <c r="H70783">
        <v>395867</v>
      </c>
      <c r="I70783">
        <v>3501.1</v>
      </c>
      <c r="J70783">
        <v>17529</v>
      </c>
      <c r="K70783">
        <v>215622</v>
      </c>
      <c r="L70783">
        <v>54.47</v>
      </c>
    </row>
    <row r="70784" spans="1:12" x14ac:dyDescent="0.35">
      <c r="A70784" s="8" t="s">
        <v>752</v>
      </c>
      <c r="B70784" s="2">
        <v>45292</v>
      </c>
      <c r="C70784">
        <v>499.75</v>
      </c>
      <c r="D70784">
        <v>504</v>
      </c>
      <c r="E70784">
        <v>535.95000000000005</v>
      </c>
      <c r="F70784">
        <v>504</v>
      </c>
      <c r="G70784">
        <v>524.35</v>
      </c>
      <c r="H70784">
        <v>2443885</v>
      </c>
      <c r="I70784">
        <v>12729.84</v>
      </c>
      <c r="J70784">
        <v>29005</v>
      </c>
      <c r="K70784">
        <v>1549099</v>
      </c>
      <c r="L70784">
        <v>63.39</v>
      </c>
    </row>
    <row r="70785" spans="1:12" x14ac:dyDescent="0.35">
      <c r="A70785" s="8" t="s">
        <v>753</v>
      </c>
      <c r="B70785" s="2">
        <v>45292</v>
      </c>
      <c r="C70785">
        <v>676.4</v>
      </c>
      <c r="D70785">
        <v>679</v>
      </c>
      <c r="E70785">
        <v>682.95</v>
      </c>
      <c r="F70785">
        <v>676</v>
      </c>
      <c r="G70785">
        <v>678.45</v>
      </c>
      <c r="H70785">
        <v>7819</v>
      </c>
      <c r="I70785">
        <v>53.14</v>
      </c>
      <c r="J70785">
        <v>973</v>
      </c>
      <c r="K70785">
        <v>4820</v>
      </c>
      <c r="L70785">
        <v>61.64</v>
      </c>
    </row>
    <row r="70786" spans="1:12" x14ac:dyDescent="0.35">
      <c r="A70786" s="8" t="s">
        <v>754</v>
      </c>
      <c r="B70786" s="2">
        <v>45292</v>
      </c>
      <c r="C70786">
        <v>836.6</v>
      </c>
      <c r="D70786">
        <v>835</v>
      </c>
      <c r="E70786">
        <v>837</v>
      </c>
      <c r="F70786">
        <v>826</v>
      </c>
      <c r="G70786">
        <v>829.05</v>
      </c>
      <c r="H70786">
        <v>111419</v>
      </c>
      <c r="I70786">
        <v>924.16</v>
      </c>
      <c r="J70786">
        <v>6655</v>
      </c>
      <c r="K70786">
        <v>46126</v>
      </c>
      <c r="L70786">
        <v>41.4</v>
      </c>
    </row>
    <row r="70787" spans="1:12" x14ac:dyDescent="0.35">
      <c r="A70787" s="8" t="s">
        <v>1872</v>
      </c>
      <c r="B70787" s="2">
        <v>45292</v>
      </c>
      <c r="C70787">
        <v>101.85</v>
      </c>
      <c r="D70787">
        <v>102.8</v>
      </c>
      <c r="E70787">
        <v>102.8</v>
      </c>
      <c r="F70787">
        <v>99</v>
      </c>
      <c r="G70787">
        <v>100.3</v>
      </c>
      <c r="H70787">
        <v>266301</v>
      </c>
      <c r="I70787">
        <v>267</v>
      </c>
      <c r="J70787">
        <v>2168</v>
      </c>
      <c r="K70787">
        <v>163482</v>
      </c>
      <c r="L70787">
        <v>61.39</v>
      </c>
    </row>
    <row r="70788" spans="1:12" x14ac:dyDescent="0.35">
      <c r="A70788" s="8" t="s">
        <v>755</v>
      </c>
      <c r="B70788" s="2">
        <v>45292</v>
      </c>
      <c r="C70788">
        <v>91.05</v>
      </c>
      <c r="D70788">
        <v>91.55</v>
      </c>
      <c r="E70788">
        <v>93.2</v>
      </c>
      <c r="F70788">
        <v>89.8</v>
      </c>
      <c r="G70788">
        <v>91.6</v>
      </c>
      <c r="H70788">
        <v>371465</v>
      </c>
      <c r="I70788">
        <v>340.76</v>
      </c>
      <c r="J70788">
        <v>3895</v>
      </c>
      <c r="K70788">
        <v>185506</v>
      </c>
      <c r="L70788">
        <v>49.94</v>
      </c>
    </row>
    <row r="70789" spans="1:12" x14ac:dyDescent="0.35">
      <c r="A70789" s="8" t="s">
        <v>1873</v>
      </c>
      <c r="B70789" s="2">
        <v>45292</v>
      </c>
      <c r="C70789">
        <v>2.6</v>
      </c>
      <c r="D70789">
        <v>2.6</v>
      </c>
      <c r="E70789">
        <v>2.7</v>
      </c>
      <c r="F70789">
        <v>2.6</v>
      </c>
      <c r="G70789">
        <v>2.65</v>
      </c>
      <c r="H70789">
        <v>3227355</v>
      </c>
      <c r="I70789">
        <v>85.4</v>
      </c>
      <c r="J70789">
        <v>1812</v>
      </c>
      <c r="K70789">
        <v>1875000</v>
      </c>
      <c r="L70789">
        <v>58.1</v>
      </c>
    </row>
    <row r="70790" spans="1:12" x14ac:dyDescent="0.35">
      <c r="A70790" s="8" t="s">
        <v>756</v>
      </c>
      <c r="B70790" s="2">
        <v>45292</v>
      </c>
      <c r="C70790">
        <v>43.3</v>
      </c>
      <c r="D70790">
        <v>43.25</v>
      </c>
      <c r="E70790">
        <v>44.3</v>
      </c>
      <c r="F70790">
        <v>43.15</v>
      </c>
      <c r="G70790">
        <v>43.6</v>
      </c>
      <c r="H70790">
        <v>12879177</v>
      </c>
      <c r="I70790">
        <v>5636.44</v>
      </c>
      <c r="J70790">
        <v>19841</v>
      </c>
      <c r="K70790">
        <v>3587625</v>
      </c>
      <c r="L70790">
        <v>27.86</v>
      </c>
    </row>
    <row r="70791" spans="1:12" x14ac:dyDescent="0.35">
      <c r="A70791" s="8" t="s">
        <v>757</v>
      </c>
      <c r="B70791" s="2">
        <v>45292</v>
      </c>
      <c r="C70791">
        <v>129.85</v>
      </c>
      <c r="D70791">
        <v>132.1</v>
      </c>
      <c r="E70791">
        <v>132.5</v>
      </c>
      <c r="F70791">
        <v>130</v>
      </c>
      <c r="G70791">
        <v>130.30000000000001</v>
      </c>
      <c r="H70791">
        <v>18629028</v>
      </c>
      <c r="I70791">
        <v>24476.75</v>
      </c>
      <c r="J70791">
        <v>88991</v>
      </c>
      <c r="K70791">
        <v>8739702</v>
      </c>
      <c r="L70791">
        <v>46.91</v>
      </c>
    </row>
    <row r="70792" spans="1:12" x14ac:dyDescent="0.35">
      <c r="A70792" s="8" t="s">
        <v>758</v>
      </c>
      <c r="B70792" s="2">
        <v>45292</v>
      </c>
      <c r="C70792">
        <v>463.3</v>
      </c>
      <c r="D70792">
        <v>465</v>
      </c>
      <c r="E70792">
        <v>478</v>
      </c>
      <c r="F70792">
        <v>464.55</v>
      </c>
      <c r="G70792">
        <v>473.4</v>
      </c>
      <c r="H70792">
        <v>437166</v>
      </c>
      <c r="I70792">
        <v>2063.5700000000002</v>
      </c>
      <c r="J70792">
        <v>17663</v>
      </c>
      <c r="K70792">
        <v>170104</v>
      </c>
      <c r="L70792">
        <v>38.909999999999997</v>
      </c>
    </row>
    <row r="70793" spans="1:12" x14ac:dyDescent="0.35">
      <c r="A70793" s="8" t="s">
        <v>759</v>
      </c>
      <c r="B70793" s="2">
        <v>45292</v>
      </c>
      <c r="C70793">
        <v>562.20000000000005</v>
      </c>
      <c r="D70793">
        <v>562.9</v>
      </c>
      <c r="E70793">
        <v>566.85</v>
      </c>
      <c r="F70793">
        <v>557.85</v>
      </c>
      <c r="G70793">
        <v>562.20000000000005</v>
      </c>
      <c r="H70793">
        <v>147210</v>
      </c>
      <c r="I70793">
        <v>827.84</v>
      </c>
      <c r="J70793">
        <v>11173</v>
      </c>
      <c r="K70793">
        <v>76067</v>
      </c>
      <c r="L70793">
        <v>51.67</v>
      </c>
    </row>
    <row r="70794" spans="1:12" x14ac:dyDescent="0.35">
      <c r="A70794" s="8" t="s">
        <v>760</v>
      </c>
      <c r="B70794" s="2">
        <v>45292</v>
      </c>
      <c r="C70794">
        <v>1113.1500000000001</v>
      </c>
      <c r="D70794">
        <v>1104.3</v>
      </c>
      <c r="E70794">
        <v>1125.8499999999999</v>
      </c>
      <c r="F70794">
        <v>1103.95</v>
      </c>
      <c r="G70794">
        <v>1119.3499999999999</v>
      </c>
      <c r="H70794">
        <v>254640</v>
      </c>
      <c r="I70794">
        <v>2852.61</v>
      </c>
      <c r="J70794">
        <v>20741</v>
      </c>
      <c r="K70794">
        <v>96793</v>
      </c>
      <c r="L70794">
        <v>38.01</v>
      </c>
    </row>
    <row r="70795" spans="1:12" x14ac:dyDescent="0.35">
      <c r="A70795" s="8" t="s">
        <v>761</v>
      </c>
      <c r="B70795" s="2">
        <v>45292</v>
      </c>
      <c r="C70795">
        <v>364.1</v>
      </c>
      <c r="D70795">
        <v>361</v>
      </c>
      <c r="E70795">
        <v>363.7</v>
      </c>
      <c r="F70795">
        <v>352.35</v>
      </c>
      <c r="G70795">
        <v>358.75</v>
      </c>
      <c r="H70795">
        <v>766710</v>
      </c>
      <c r="I70795">
        <v>2758.87</v>
      </c>
      <c r="J70795">
        <v>11356</v>
      </c>
      <c r="K70795">
        <v>300723</v>
      </c>
      <c r="L70795">
        <v>39.22</v>
      </c>
    </row>
    <row r="70796" spans="1:12" x14ac:dyDescent="0.35">
      <c r="A70796" s="8" t="s">
        <v>762</v>
      </c>
      <c r="B70796" s="2">
        <v>45292</v>
      </c>
      <c r="C70796">
        <v>41.55</v>
      </c>
      <c r="D70796">
        <v>41.55</v>
      </c>
      <c r="E70796">
        <v>42.5</v>
      </c>
      <c r="F70796">
        <v>41.5</v>
      </c>
      <c r="G70796">
        <v>41.85</v>
      </c>
      <c r="H70796">
        <v>20165348</v>
      </c>
      <c r="I70796">
        <v>8474.4</v>
      </c>
      <c r="J70796">
        <v>29817</v>
      </c>
      <c r="K70796">
        <v>8060043</v>
      </c>
      <c r="L70796">
        <v>39.97</v>
      </c>
    </row>
    <row r="70797" spans="1:12" x14ac:dyDescent="0.35">
      <c r="A70797" s="8" t="s">
        <v>763</v>
      </c>
      <c r="B70797" s="2">
        <v>45292</v>
      </c>
      <c r="C70797">
        <v>171.4</v>
      </c>
      <c r="D70797">
        <v>172.2</v>
      </c>
      <c r="E70797">
        <v>176</v>
      </c>
      <c r="F70797">
        <v>171.8</v>
      </c>
      <c r="G70797">
        <v>174.55</v>
      </c>
      <c r="H70797">
        <v>17625826</v>
      </c>
      <c r="I70797">
        <v>30703.7</v>
      </c>
      <c r="J70797">
        <v>77305</v>
      </c>
      <c r="K70797">
        <v>7275627</v>
      </c>
      <c r="L70797">
        <v>41.28</v>
      </c>
    </row>
    <row r="70798" spans="1:12" x14ac:dyDescent="0.35">
      <c r="A70798" s="8" t="s">
        <v>764</v>
      </c>
      <c r="B70798" s="2">
        <v>45292</v>
      </c>
      <c r="C70798">
        <v>887.5</v>
      </c>
      <c r="D70798">
        <v>892</v>
      </c>
      <c r="E70798">
        <v>916.85</v>
      </c>
      <c r="F70798">
        <v>888</v>
      </c>
      <c r="G70798">
        <v>891.85</v>
      </c>
      <c r="H70798">
        <v>9040913</v>
      </c>
      <c r="I70798">
        <v>81745.98</v>
      </c>
      <c r="J70798">
        <v>180401</v>
      </c>
      <c r="K70798">
        <v>2357694</v>
      </c>
      <c r="L70798">
        <v>26.08</v>
      </c>
    </row>
    <row r="70799" spans="1:12" x14ac:dyDescent="0.35">
      <c r="A70799" s="8" t="s">
        <v>765</v>
      </c>
      <c r="B70799" s="2">
        <v>45292</v>
      </c>
      <c r="C70799">
        <v>102.8</v>
      </c>
      <c r="D70799">
        <v>103.35</v>
      </c>
      <c r="E70799">
        <v>107.55</v>
      </c>
      <c r="F70799">
        <v>102.1</v>
      </c>
      <c r="G70799">
        <v>104.65</v>
      </c>
      <c r="H70799">
        <v>49275011</v>
      </c>
      <c r="I70799">
        <v>51799.59</v>
      </c>
      <c r="J70799">
        <v>187012</v>
      </c>
      <c r="K70799">
        <v>18571739</v>
      </c>
      <c r="L70799">
        <v>37.69</v>
      </c>
    </row>
    <row r="70800" spans="1:12" x14ac:dyDescent="0.35">
      <c r="A70800" s="8" t="s">
        <v>766</v>
      </c>
      <c r="B70800" s="2">
        <v>45292</v>
      </c>
      <c r="C70800">
        <v>99.35</v>
      </c>
      <c r="D70800">
        <v>100</v>
      </c>
      <c r="E70800">
        <v>102.4</v>
      </c>
      <c r="F70800">
        <v>99.4</v>
      </c>
      <c r="G70800">
        <v>100.4</v>
      </c>
      <c r="H70800">
        <v>102849848</v>
      </c>
      <c r="I70800">
        <v>103955.43</v>
      </c>
      <c r="J70800">
        <v>287986</v>
      </c>
      <c r="K70800">
        <v>29679475</v>
      </c>
      <c r="L70800">
        <v>28.86</v>
      </c>
    </row>
    <row r="70801" spans="1:12" x14ac:dyDescent="0.35">
      <c r="A70801" s="8" t="s">
        <v>767</v>
      </c>
      <c r="B70801" s="2">
        <v>45292</v>
      </c>
      <c r="C70801">
        <v>130.19999999999999</v>
      </c>
      <c r="D70801">
        <v>130.19999999999999</v>
      </c>
      <c r="E70801">
        <v>136.69999999999999</v>
      </c>
      <c r="F70801">
        <v>130.19999999999999</v>
      </c>
      <c r="G70801">
        <v>135.35</v>
      </c>
      <c r="H70801">
        <v>52614</v>
      </c>
      <c r="I70801">
        <v>71.349999999999994</v>
      </c>
      <c r="J70801">
        <v>682</v>
      </c>
      <c r="K70801">
        <v>34205</v>
      </c>
      <c r="L70801">
        <v>65.010000000000005</v>
      </c>
    </row>
    <row r="70802" spans="1:12" x14ac:dyDescent="0.35">
      <c r="A70802" s="8" t="s">
        <v>768</v>
      </c>
      <c r="B70802" s="2">
        <v>45292</v>
      </c>
      <c r="C70802">
        <v>81.150000000000006</v>
      </c>
      <c r="D70802">
        <v>82.75</v>
      </c>
      <c r="E70802">
        <v>85.45</v>
      </c>
      <c r="F70802">
        <v>81.2</v>
      </c>
      <c r="G70802">
        <v>83.2</v>
      </c>
      <c r="H70802">
        <v>506809</v>
      </c>
      <c r="I70802">
        <v>422.45</v>
      </c>
      <c r="J70802">
        <v>4613</v>
      </c>
      <c r="K70802">
        <v>168321</v>
      </c>
      <c r="L70802">
        <v>33.21</v>
      </c>
    </row>
    <row r="70803" spans="1:12" x14ac:dyDescent="0.35">
      <c r="A70803" s="8" t="s">
        <v>769</v>
      </c>
      <c r="B70803" s="2">
        <v>45292</v>
      </c>
      <c r="C70803">
        <v>538.15</v>
      </c>
      <c r="D70803">
        <v>539.65</v>
      </c>
      <c r="E70803">
        <v>540</v>
      </c>
      <c r="F70803">
        <v>521</v>
      </c>
      <c r="G70803">
        <v>526</v>
      </c>
      <c r="H70803">
        <v>227444</v>
      </c>
      <c r="I70803">
        <v>1213.5999999999999</v>
      </c>
      <c r="J70803">
        <v>13304</v>
      </c>
      <c r="K70803">
        <v>118172</v>
      </c>
      <c r="L70803">
        <v>51.96</v>
      </c>
    </row>
    <row r="70804" spans="1:12" x14ac:dyDescent="0.35">
      <c r="A70804" s="8" t="s">
        <v>770</v>
      </c>
      <c r="B70804" s="2">
        <v>45292</v>
      </c>
      <c r="C70804">
        <v>718</v>
      </c>
      <c r="D70804">
        <v>720</v>
      </c>
      <c r="E70804">
        <v>721.85</v>
      </c>
      <c r="F70804">
        <v>706.2</v>
      </c>
      <c r="G70804">
        <v>709.95</v>
      </c>
      <c r="H70804">
        <v>230557</v>
      </c>
      <c r="I70804">
        <v>1639.98</v>
      </c>
      <c r="J70804">
        <v>10278</v>
      </c>
      <c r="K70804">
        <v>132335</v>
      </c>
      <c r="L70804">
        <v>57.4</v>
      </c>
    </row>
    <row r="70805" spans="1:12" x14ac:dyDescent="0.35">
      <c r="A70805" s="8" t="s">
        <v>771</v>
      </c>
      <c r="B70805" s="2">
        <v>45292</v>
      </c>
      <c r="C70805">
        <v>121.15</v>
      </c>
      <c r="D70805">
        <v>124</v>
      </c>
      <c r="E70805">
        <v>124</v>
      </c>
      <c r="F70805">
        <v>116.8</v>
      </c>
      <c r="G70805">
        <v>121.9</v>
      </c>
      <c r="H70805">
        <v>11061</v>
      </c>
      <c r="I70805">
        <v>13.48</v>
      </c>
      <c r="J70805">
        <v>357</v>
      </c>
      <c r="K70805">
        <v>5878</v>
      </c>
      <c r="L70805">
        <v>53.14</v>
      </c>
    </row>
    <row r="70806" spans="1:12" x14ac:dyDescent="0.35">
      <c r="A70806" s="8" t="s">
        <v>772</v>
      </c>
      <c r="B70806" s="2">
        <v>45292</v>
      </c>
      <c r="C70806">
        <v>981.4</v>
      </c>
      <c r="D70806">
        <v>985.65</v>
      </c>
      <c r="E70806">
        <v>999</v>
      </c>
      <c r="F70806">
        <v>981.3</v>
      </c>
      <c r="G70806">
        <v>992.45</v>
      </c>
      <c r="H70806">
        <v>82290</v>
      </c>
      <c r="I70806">
        <v>815.07</v>
      </c>
      <c r="J70806">
        <v>9155</v>
      </c>
      <c r="K70806">
        <v>43391</v>
      </c>
      <c r="L70806">
        <v>52.73</v>
      </c>
    </row>
    <row r="70807" spans="1:12" x14ac:dyDescent="0.35">
      <c r="A70807" s="8" t="s">
        <v>773</v>
      </c>
      <c r="B70807" s="2">
        <v>45292</v>
      </c>
      <c r="C70807">
        <v>91.65</v>
      </c>
      <c r="D70807">
        <v>91.75</v>
      </c>
      <c r="E70807">
        <v>92.75</v>
      </c>
      <c r="F70807">
        <v>91.5</v>
      </c>
      <c r="G70807">
        <v>91.95</v>
      </c>
      <c r="H70807">
        <v>258167</v>
      </c>
      <c r="I70807">
        <v>237.52</v>
      </c>
      <c r="J70807">
        <v>2243</v>
      </c>
      <c r="K70807">
        <v>147027</v>
      </c>
      <c r="L70807">
        <v>56.95</v>
      </c>
    </row>
    <row r="70808" spans="1:12" x14ac:dyDescent="0.35">
      <c r="A70808" s="8" t="s">
        <v>774</v>
      </c>
      <c r="B70808" s="2">
        <v>45292</v>
      </c>
      <c r="C70808">
        <v>37.36</v>
      </c>
      <c r="D70808">
        <v>38.1</v>
      </c>
      <c r="E70808">
        <v>38.1</v>
      </c>
      <c r="F70808">
        <v>37.17</v>
      </c>
      <c r="G70808">
        <v>37.68</v>
      </c>
      <c r="H70808">
        <v>4456432</v>
      </c>
      <c r="I70808">
        <v>1676</v>
      </c>
      <c r="J70808">
        <v>15304</v>
      </c>
      <c r="K70808">
        <v>2935637</v>
      </c>
      <c r="L70808">
        <v>65.87</v>
      </c>
    </row>
    <row r="70809" spans="1:12" x14ac:dyDescent="0.35">
      <c r="A70809" s="8" t="s">
        <v>775</v>
      </c>
      <c r="B70809" s="2">
        <v>45292</v>
      </c>
      <c r="C70809">
        <v>462.1</v>
      </c>
      <c r="D70809">
        <v>463.5</v>
      </c>
      <c r="E70809">
        <v>469.95</v>
      </c>
      <c r="F70809">
        <v>462.65</v>
      </c>
      <c r="G70809">
        <v>468.05</v>
      </c>
      <c r="H70809">
        <v>9346277</v>
      </c>
      <c r="I70809">
        <v>43661.27</v>
      </c>
      <c r="J70809">
        <v>167073</v>
      </c>
      <c r="K70809">
        <v>5465510</v>
      </c>
      <c r="L70809">
        <v>58.48</v>
      </c>
    </row>
    <row r="70810" spans="1:12" x14ac:dyDescent="0.35">
      <c r="A70810" s="8" t="s">
        <v>776</v>
      </c>
      <c r="B70810" s="2">
        <v>45292</v>
      </c>
      <c r="C70810">
        <v>451.15</v>
      </c>
      <c r="D70810">
        <v>454.5</v>
      </c>
      <c r="E70810">
        <v>464.3</v>
      </c>
      <c r="F70810">
        <v>451.65</v>
      </c>
      <c r="G70810">
        <v>456.5</v>
      </c>
      <c r="H70810">
        <v>83245</v>
      </c>
      <c r="I70810">
        <v>381.74</v>
      </c>
      <c r="J70810">
        <v>7576</v>
      </c>
      <c r="K70810">
        <v>33225</v>
      </c>
      <c r="L70810">
        <v>39.909999999999997</v>
      </c>
    </row>
    <row r="70811" spans="1:12" x14ac:dyDescent="0.35">
      <c r="A70811" s="8" t="s">
        <v>777</v>
      </c>
      <c r="B70811" s="2">
        <v>45292</v>
      </c>
      <c r="C70811">
        <v>285.64999999999998</v>
      </c>
      <c r="D70811">
        <v>286.85000000000002</v>
      </c>
      <c r="E70811">
        <v>292.45</v>
      </c>
      <c r="F70811">
        <v>281.2</v>
      </c>
      <c r="G70811">
        <v>290.14999999999998</v>
      </c>
      <c r="H70811">
        <v>699875</v>
      </c>
      <c r="I70811">
        <v>2008.74</v>
      </c>
      <c r="J70811">
        <v>11987</v>
      </c>
      <c r="K70811">
        <v>299405</v>
      </c>
      <c r="L70811">
        <v>42.78</v>
      </c>
    </row>
    <row r="70812" spans="1:12" x14ac:dyDescent="0.35">
      <c r="A70812" s="8" t="s">
        <v>778</v>
      </c>
      <c r="B70812" s="2">
        <v>45292</v>
      </c>
      <c r="C70812">
        <v>35.61</v>
      </c>
      <c r="D70812">
        <v>36.51</v>
      </c>
      <c r="E70812">
        <v>36.51</v>
      </c>
      <c r="F70812">
        <v>35.03</v>
      </c>
      <c r="G70812">
        <v>35.92</v>
      </c>
      <c r="H70812">
        <v>23171</v>
      </c>
      <c r="I70812">
        <v>8.23</v>
      </c>
      <c r="J70812">
        <v>114</v>
      </c>
      <c r="K70812">
        <v>12352</v>
      </c>
      <c r="L70812">
        <v>53.31</v>
      </c>
    </row>
    <row r="70813" spans="1:12" x14ac:dyDescent="0.35">
      <c r="A70813" s="8" t="s">
        <v>779</v>
      </c>
      <c r="B70813" s="2">
        <v>45292</v>
      </c>
      <c r="C70813">
        <v>304.55</v>
      </c>
      <c r="D70813">
        <v>305.45</v>
      </c>
      <c r="E70813">
        <v>313.95</v>
      </c>
      <c r="F70813">
        <v>303.7</v>
      </c>
      <c r="G70813">
        <v>307.25</v>
      </c>
      <c r="H70813">
        <v>2622245</v>
      </c>
      <c r="I70813">
        <v>8074.97</v>
      </c>
      <c r="J70813">
        <v>29701</v>
      </c>
      <c r="K70813">
        <v>494392</v>
      </c>
      <c r="L70813">
        <v>18.850000000000001</v>
      </c>
    </row>
    <row r="70814" spans="1:12" x14ac:dyDescent="0.35">
      <c r="A70814" s="8" t="s">
        <v>780</v>
      </c>
      <c r="B70814" s="2">
        <v>45292</v>
      </c>
      <c r="C70814">
        <v>37.43</v>
      </c>
      <c r="D70814">
        <v>37.97</v>
      </c>
      <c r="E70814">
        <v>37.97</v>
      </c>
      <c r="F70814">
        <v>37.24</v>
      </c>
      <c r="G70814">
        <v>37.74</v>
      </c>
      <c r="H70814">
        <v>3218767</v>
      </c>
      <c r="I70814">
        <v>1217.21</v>
      </c>
      <c r="J70814">
        <v>1282</v>
      </c>
      <c r="K70814">
        <v>2679602</v>
      </c>
      <c r="L70814">
        <v>83.25</v>
      </c>
    </row>
    <row r="70815" spans="1:12" x14ac:dyDescent="0.35">
      <c r="A70815" s="8" t="s">
        <v>1874</v>
      </c>
      <c r="B70815" s="2">
        <v>45292</v>
      </c>
      <c r="C70815">
        <v>224.45</v>
      </c>
      <c r="D70815">
        <v>227.8</v>
      </c>
      <c r="E70815">
        <v>229.1</v>
      </c>
      <c r="F70815">
        <v>223.05</v>
      </c>
      <c r="G70815">
        <v>228.1</v>
      </c>
      <c r="H70815">
        <v>17259</v>
      </c>
      <c r="I70815">
        <v>39.049999999999997</v>
      </c>
      <c r="J70815">
        <v>569</v>
      </c>
      <c r="K70815">
        <v>10068</v>
      </c>
      <c r="L70815">
        <v>58.33</v>
      </c>
    </row>
    <row r="70816" spans="1:12" x14ac:dyDescent="0.35">
      <c r="A70816" s="8" t="s">
        <v>781</v>
      </c>
      <c r="B70816" s="2">
        <v>45292</v>
      </c>
      <c r="C70816">
        <v>5610.6</v>
      </c>
      <c r="D70816">
        <v>5661</v>
      </c>
      <c r="E70816">
        <v>5661</v>
      </c>
      <c r="F70816">
        <v>5611</v>
      </c>
      <c r="G70816">
        <v>5625</v>
      </c>
      <c r="H70816">
        <v>34</v>
      </c>
      <c r="I70816">
        <v>1.91</v>
      </c>
      <c r="J70816">
        <v>22</v>
      </c>
      <c r="K70816">
        <v>24</v>
      </c>
      <c r="L70816">
        <v>70.59</v>
      </c>
    </row>
    <row r="70817" spans="1:12" x14ac:dyDescent="0.35">
      <c r="A70817" s="8" t="s">
        <v>782</v>
      </c>
      <c r="B70817" s="2">
        <v>45292</v>
      </c>
      <c r="C70817">
        <v>2380.3000000000002</v>
      </c>
      <c r="D70817">
        <v>2413.1</v>
      </c>
      <c r="E70817">
        <v>2416.15</v>
      </c>
      <c r="F70817">
        <v>2410.9499999999998</v>
      </c>
      <c r="G70817">
        <v>2410.9499999999998</v>
      </c>
      <c r="H70817">
        <v>5</v>
      </c>
      <c r="I70817">
        <v>0.12</v>
      </c>
      <c r="J70817">
        <v>3</v>
      </c>
      <c r="K70817">
        <v>5</v>
      </c>
      <c r="L70817">
        <v>100</v>
      </c>
    </row>
    <row r="70818" spans="1:12" x14ac:dyDescent="0.35">
      <c r="A70818" s="8" t="s">
        <v>783</v>
      </c>
      <c r="B70818" s="2">
        <v>45292</v>
      </c>
      <c r="C70818">
        <v>123</v>
      </c>
      <c r="D70818">
        <v>124.4</v>
      </c>
      <c r="E70818">
        <v>127.7</v>
      </c>
      <c r="F70818">
        <v>123.25</v>
      </c>
      <c r="G70818">
        <v>124.75</v>
      </c>
      <c r="H70818">
        <v>4601461</v>
      </c>
      <c r="I70818">
        <v>5781.14</v>
      </c>
      <c r="J70818">
        <v>22420</v>
      </c>
      <c r="K70818">
        <v>2220392</v>
      </c>
      <c r="L70818">
        <v>48.25</v>
      </c>
    </row>
    <row r="70819" spans="1:12" x14ac:dyDescent="0.35">
      <c r="A70819" s="8" t="s">
        <v>784</v>
      </c>
      <c r="B70819" s="2">
        <v>45292</v>
      </c>
      <c r="C70819">
        <v>93.65</v>
      </c>
      <c r="D70819">
        <v>94.4</v>
      </c>
      <c r="E70819">
        <v>96.75</v>
      </c>
      <c r="F70819">
        <v>93.65</v>
      </c>
      <c r="G70819">
        <v>95.45</v>
      </c>
      <c r="H70819">
        <v>280628</v>
      </c>
      <c r="I70819">
        <v>268.29000000000002</v>
      </c>
      <c r="J70819">
        <v>2747</v>
      </c>
      <c r="K70819">
        <v>165974</v>
      </c>
      <c r="L70819">
        <v>59.14</v>
      </c>
    </row>
    <row r="70820" spans="1:12" x14ac:dyDescent="0.35">
      <c r="A70820" s="8" t="s">
        <v>785</v>
      </c>
      <c r="B70820" s="2">
        <v>45292</v>
      </c>
      <c r="C70820">
        <v>388.9</v>
      </c>
      <c r="D70820">
        <v>391.05</v>
      </c>
      <c r="E70820">
        <v>401</v>
      </c>
      <c r="F70820">
        <v>388.4</v>
      </c>
      <c r="G70820">
        <v>393.85</v>
      </c>
      <c r="H70820">
        <v>39749</v>
      </c>
      <c r="I70820">
        <v>157.91</v>
      </c>
      <c r="J70820">
        <v>1609</v>
      </c>
      <c r="K70820">
        <v>25454</v>
      </c>
      <c r="L70820">
        <v>64.040000000000006</v>
      </c>
    </row>
    <row r="70821" spans="1:12" x14ac:dyDescent="0.35">
      <c r="A70821" s="8" t="s">
        <v>786</v>
      </c>
      <c r="B70821" s="2">
        <v>45292</v>
      </c>
      <c r="C70821">
        <v>388.45</v>
      </c>
      <c r="D70821">
        <v>392</v>
      </c>
      <c r="E70821">
        <v>407.85</v>
      </c>
      <c r="F70821">
        <v>392</v>
      </c>
      <c r="G70821">
        <v>407.15</v>
      </c>
      <c r="H70821">
        <v>2193195</v>
      </c>
      <c r="I70821">
        <v>8910.2099999999991</v>
      </c>
      <c r="J70821">
        <v>12517</v>
      </c>
      <c r="K70821">
        <v>853428</v>
      </c>
      <c r="L70821">
        <v>38.909999999999997</v>
      </c>
    </row>
    <row r="70822" spans="1:12" x14ac:dyDescent="0.35">
      <c r="A70822" s="8" t="s">
        <v>787</v>
      </c>
      <c r="B70822" s="2">
        <v>45292</v>
      </c>
      <c r="C70822">
        <v>67.349999999999994</v>
      </c>
      <c r="D70822">
        <v>68.7</v>
      </c>
      <c r="E70822">
        <v>72.900000000000006</v>
      </c>
      <c r="F70822">
        <v>66.25</v>
      </c>
      <c r="G70822">
        <v>71.7</v>
      </c>
      <c r="H70822">
        <v>60880</v>
      </c>
      <c r="I70822">
        <v>43.19</v>
      </c>
      <c r="J70822">
        <v>582</v>
      </c>
      <c r="K70822">
        <v>34544</v>
      </c>
      <c r="L70822">
        <v>56.74</v>
      </c>
    </row>
    <row r="70823" spans="1:12" x14ac:dyDescent="0.35">
      <c r="A70823" s="8" t="s">
        <v>788</v>
      </c>
      <c r="B70823" s="2">
        <v>45292</v>
      </c>
      <c r="C70823">
        <v>111.7</v>
      </c>
      <c r="D70823">
        <v>112</v>
      </c>
      <c r="E70823">
        <v>112.6</v>
      </c>
      <c r="F70823">
        <v>111.7</v>
      </c>
      <c r="G70823">
        <v>111.9</v>
      </c>
      <c r="H70823">
        <v>828008</v>
      </c>
      <c r="I70823">
        <v>927.94</v>
      </c>
      <c r="J70823">
        <v>7076</v>
      </c>
      <c r="K70823">
        <v>476159</v>
      </c>
      <c r="L70823">
        <v>57.51</v>
      </c>
    </row>
    <row r="70824" spans="1:12" x14ac:dyDescent="0.35">
      <c r="A70824" s="8" t="s">
        <v>789</v>
      </c>
      <c r="B70824" s="2">
        <v>45292</v>
      </c>
      <c r="C70824">
        <v>1564.4</v>
      </c>
      <c r="D70824">
        <v>1564.4</v>
      </c>
      <c r="E70824">
        <v>1564.4</v>
      </c>
      <c r="F70824">
        <v>1542.2</v>
      </c>
      <c r="G70824">
        <v>1562.25</v>
      </c>
      <c r="H70824">
        <v>6854</v>
      </c>
      <c r="I70824">
        <v>106.87</v>
      </c>
      <c r="J70824">
        <v>853</v>
      </c>
      <c r="K70824">
        <v>4989</v>
      </c>
      <c r="L70824">
        <v>72.790000000000006</v>
      </c>
    </row>
    <row r="70825" spans="1:12" x14ac:dyDescent="0.35">
      <c r="A70825" s="8" t="s">
        <v>790</v>
      </c>
      <c r="B70825" s="2">
        <v>45292</v>
      </c>
      <c r="C70825">
        <v>249.8</v>
      </c>
      <c r="D70825">
        <v>250.8</v>
      </c>
      <c r="E70825">
        <v>259.2</v>
      </c>
      <c r="F70825">
        <v>249.3</v>
      </c>
      <c r="G70825">
        <v>250.85</v>
      </c>
      <c r="H70825">
        <v>30972</v>
      </c>
      <c r="I70825">
        <v>78.319999999999993</v>
      </c>
      <c r="J70825">
        <v>1820</v>
      </c>
      <c r="K70825">
        <v>13257</v>
      </c>
      <c r="L70825">
        <v>42.8</v>
      </c>
    </row>
    <row r="70826" spans="1:12" x14ac:dyDescent="0.35">
      <c r="A70826" s="8" t="s">
        <v>791</v>
      </c>
      <c r="B70826" s="2">
        <v>45292</v>
      </c>
      <c r="C70826">
        <v>106.3</v>
      </c>
      <c r="D70826">
        <v>108.75</v>
      </c>
      <c r="E70826">
        <v>116.9</v>
      </c>
      <c r="F70826">
        <v>107.4</v>
      </c>
      <c r="G70826">
        <v>116.65</v>
      </c>
      <c r="H70826">
        <v>1298419</v>
      </c>
      <c r="I70826">
        <v>1484.6</v>
      </c>
      <c r="J70826">
        <v>8602</v>
      </c>
      <c r="K70826">
        <v>570307</v>
      </c>
      <c r="L70826">
        <v>43.92</v>
      </c>
    </row>
    <row r="70827" spans="1:12" x14ac:dyDescent="0.35">
      <c r="A70827" s="8" t="s">
        <v>792</v>
      </c>
      <c r="B70827" s="2">
        <v>45292</v>
      </c>
      <c r="C70827">
        <v>46.85</v>
      </c>
      <c r="D70827">
        <v>47.6</v>
      </c>
      <c r="E70827">
        <v>49.15</v>
      </c>
      <c r="F70827">
        <v>47.45</v>
      </c>
      <c r="G70827">
        <v>48.8</v>
      </c>
      <c r="H70827">
        <v>508134</v>
      </c>
      <c r="I70827">
        <v>246.63</v>
      </c>
      <c r="J70827">
        <v>1451</v>
      </c>
      <c r="K70827">
        <v>356554</v>
      </c>
      <c r="L70827">
        <v>70.17</v>
      </c>
    </row>
    <row r="70828" spans="1:12" x14ac:dyDescent="0.35">
      <c r="A70828" s="8" t="s">
        <v>793</v>
      </c>
      <c r="B70828" s="2">
        <v>45292</v>
      </c>
      <c r="C70828">
        <v>106.4</v>
      </c>
      <c r="D70828">
        <v>106.95</v>
      </c>
      <c r="E70828">
        <v>111.5</v>
      </c>
      <c r="F70828">
        <v>106.5</v>
      </c>
      <c r="G70828">
        <v>110.15</v>
      </c>
      <c r="H70828">
        <v>209208</v>
      </c>
      <c r="I70828">
        <v>228.93</v>
      </c>
      <c r="J70828">
        <v>3460</v>
      </c>
      <c r="K70828">
        <v>130533</v>
      </c>
      <c r="L70828">
        <v>62.39</v>
      </c>
    </row>
    <row r="70829" spans="1:12" x14ac:dyDescent="0.35">
      <c r="A70829" s="8" t="s">
        <v>794</v>
      </c>
      <c r="B70829" s="2">
        <v>45292</v>
      </c>
      <c r="C70829">
        <v>1624.65</v>
      </c>
      <c r="D70829">
        <v>1625</v>
      </c>
      <c r="E70829">
        <v>1632</v>
      </c>
      <c r="F70829">
        <v>1605</v>
      </c>
      <c r="G70829">
        <v>1615.6</v>
      </c>
      <c r="H70829">
        <v>126077</v>
      </c>
      <c r="I70829">
        <v>2041.53</v>
      </c>
      <c r="J70829">
        <v>17874</v>
      </c>
      <c r="K70829">
        <v>71583</v>
      </c>
      <c r="L70829">
        <v>56.78</v>
      </c>
    </row>
    <row r="70830" spans="1:12" x14ac:dyDescent="0.35">
      <c r="A70830" s="8" t="s">
        <v>795</v>
      </c>
      <c r="B70830" s="2">
        <v>45292</v>
      </c>
      <c r="C70830">
        <v>1464.2</v>
      </c>
      <c r="D70830">
        <v>1498</v>
      </c>
      <c r="E70830">
        <v>1667</v>
      </c>
      <c r="F70830">
        <v>1490.15</v>
      </c>
      <c r="G70830">
        <v>1619.35</v>
      </c>
      <c r="H70830">
        <v>971472</v>
      </c>
      <c r="I70830">
        <v>15683.82</v>
      </c>
      <c r="J70830">
        <v>71902</v>
      </c>
      <c r="K70830">
        <v>274564</v>
      </c>
      <c r="L70830">
        <v>28.26</v>
      </c>
    </row>
    <row r="70831" spans="1:12" x14ac:dyDescent="0.35">
      <c r="A70831" s="8" t="s">
        <v>796</v>
      </c>
      <c r="B70831" s="2">
        <v>45292</v>
      </c>
      <c r="C70831">
        <v>1116.2</v>
      </c>
      <c r="D70831">
        <v>1110.0999999999999</v>
      </c>
      <c r="E70831">
        <v>1127.9000000000001</v>
      </c>
      <c r="F70831">
        <v>1110.0999999999999</v>
      </c>
      <c r="G70831">
        <v>1119.6500000000001</v>
      </c>
      <c r="H70831">
        <v>9015</v>
      </c>
      <c r="I70831">
        <v>100.96</v>
      </c>
      <c r="J70831">
        <v>1898</v>
      </c>
      <c r="K70831">
        <v>3845</v>
      </c>
      <c r="L70831">
        <v>42.65</v>
      </c>
    </row>
    <row r="70832" spans="1:12" x14ac:dyDescent="0.35">
      <c r="A70832" s="8" t="s">
        <v>797</v>
      </c>
      <c r="B70832" s="2">
        <v>45292</v>
      </c>
      <c r="C70832">
        <v>12.75</v>
      </c>
      <c r="D70832">
        <v>13.05</v>
      </c>
      <c r="E70832">
        <v>13.05</v>
      </c>
      <c r="F70832">
        <v>12.65</v>
      </c>
      <c r="G70832">
        <v>12.75</v>
      </c>
      <c r="H70832">
        <v>135807</v>
      </c>
      <c r="I70832">
        <v>17.489999999999998</v>
      </c>
      <c r="J70832">
        <v>607</v>
      </c>
      <c r="K70832">
        <v>84558</v>
      </c>
      <c r="L70832">
        <v>62.26</v>
      </c>
    </row>
    <row r="70833" spans="1:12" x14ac:dyDescent="0.35">
      <c r="A70833" s="8" t="s">
        <v>798</v>
      </c>
      <c r="B70833" s="2">
        <v>45292</v>
      </c>
      <c r="C70833">
        <v>25.45</v>
      </c>
      <c r="D70833">
        <v>25.1</v>
      </c>
      <c r="E70833">
        <v>25.95</v>
      </c>
      <c r="F70833">
        <v>25.1</v>
      </c>
      <c r="G70833">
        <v>25.25</v>
      </c>
      <c r="H70833">
        <v>214482</v>
      </c>
      <c r="I70833">
        <v>54.44</v>
      </c>
      <c r="J70833">
        <v>877</v>
      </c>
      <c r="K70833">
        <v>175079</v>
      </c>
      <c r="L70833">
        <v>81.63</v>
      </c>
    </row>
    <row r="70834" spans="1:12" x14ac:dyDescent="0.35">
      <c r="A70834" s="8" t="s">
        <v>799</v>
      </c>
      <c r="B70834" s="2">
        <v>45292</v>
      </c>
      <c r="C70834">
        <v>594</v>
      </c>
      <c r="D70834">
        <v>593.5</v>
      </c>
      <c r="E70834">
        <v>609.75</v>
      </c>
      <c r="F70834">
        <v>591.54999999999995</v>
      </c>
      <c r="G70834">
        <v>598</v>
      </c>
      <c r="H70834">
        <v>7333</v>
      </c>
      <c r="I70834">
        <v>43.79</v>
      </c>
      <c r="J70834">
        <v>727</v>
      </c>
      <c r="K70834">
        <v>3845</v>
      </c>
      <c r="L70834">
        <v>52.43</v>
      </c>
    </row>
    <row r="70835" spans="1:12" x14ac:dyDescent="0.35">
      <c r="A70835" s="8" t="s">
        <v>800</v>
      </c>
      <c r="B70835" s="2">
        <v>45292</v>
      </c>
      <c r="C70835">
        <v>634.15</v>
      </c>
      <c r="D70835">
        <v>637.35</v>
      </c>
      <c r="E70835">
        <v>689.7</v>
      </c>
      <c r="F70835">
        <v>634.5</v>
      </c>
      <c r="G70835">
        <v>656.5</v>
      </c>
      <c r="H70835">
        <v>101552</v>
      </c>
      <c r="I70835">
        <v>670.21</v>
      </c>
      <c r="J70835">
        <v>11706</v>
      </c>
      <c r="K70835">
        <v>47956</v>
      </c>
      <c r="L70835">
        <v>47.22</v>
      </c>
    </row>
    <row r="70836" spans="1:12" x14ac:dyDescent="0.35">
      <c r="A70836" s="8" t="s">
        <v>801</v>
      </c>
      <c r="B70836" s="2">
        <v>45292</v>
      </c>
      <c r="C70836">
        <v>412.05</v>
      </c>
      <c r="D70836">
        <v>412.05</v>
      </c>
      <c r="E70836">
        <v>425.65</v>
      </c>
      <c r="F70836">
        <v>404</v>
      </c>
      <c r="G70836">
        <v>422.15</v>
      </c>
      <c r="H70836">
        <v>1587727</v>
      </c>
      <c r="I70836">
        <v>6571.31</v>
      </c>
      <c r="J70836">
        <v>44663</v>
      </c>
      <c r="K70836">
        <v>753991</v>
      </c>
      <c r="L70836">
        <v>47.49</v>
      </c>
    </row>
    <row r="70837" spans="1:12" x14ac:dyDescent="0.35">
      <c r="A70837" s="8" t="s">
        <v>802</v>
      </c>
      <c r="B70837" s="2">
        <v>45292</v>
      </c>
      <c r="C70837">
        <v>748.1</v>
      </c>
      <c r="D70837">
        <v>752</v>
      </c>
      <c r="E70837">
        <v>753.5</v>
      </c>
      <c r="F70837">
        <v>741.15</v>
      </c>
      <c r="G70837">
        <v>744</v>
      </c>
      <c r="H70837">
        <v>1153090</v>
      </c>
      <c r="I70837">
        <v>8626.31</v>
      </c>
      <c r="J70837">
        <v>27391</v>
      </c>
      <c r="K70837">
        <v>456631</v>
      </c>
      <c r="L70837">
        <v>39.6</v>
      </c>
    </row>
    <row r="70838" spans="1:12" x14ac:dyDescent="0.35">
      <c r="A70838" s="8" t="s">
        <v>803</v>
      </c>
      <c r="B70838" s="2">
        <v>45292</v>
      </c>
      <c r="C70838">
        <v>736.9</v>
      </c>
      <c r="D70838">
        <v>752</v>
      </c>
      <c r="E70838">
        <v>756.95</v>
      </c>
      <c r="F70838">
        <v>730.1</v>
      </c>
      <c r="G70838">
        <v>751.65</v>
      </c>
      <c r="H70838">
        <v>46417</v>
      </c>
      <c r="I70838">
        <v>346.37</v>
      </c>
      <c r="J70838">
        <v>6537</v>
      </c>
      <c r="K70838">
        <v>20773</v>
      </c>
      <c r="L70838">
        <v>44.75</v>
      </c>
    </row>
    <row r="70839" spans="1:12" x14ac:dyDescent="0.35">
      <c r="A70839" s="8" t="s">
        <v>804</v>
      </c>
      <c r="B70839" s="2">
        <v>45292</v>
      </c>
      <c r="C70839">
        <v>303.39999999999998</v>
      </c>
      <c r="D70839">
        <v>306</v>
      </c>
      <c r="E70839">
        <v>319</v>
      </c>
      <c r="F70839">
        <v>305.85000000000002</v>
      </c>
      <c r="G70839">
        <v>311</v>
      </c>
      <c r="H70839">
        <v>66274</v>
      </c>
      <c r="I70839">
        <v>206.83</v>
      </c>
      <c r="J70839">
        <v>5569</v>
      </c>
      <c r="K70839">
        <v>29384</v>
      </c>
      <c r="L70839">
        <v>44.34</v>
      </c>
    </row>
    <row r="70840" spans="1:12" x14ac:dyDescent="0.35">
      <c r="A70840" s="8" t="s">
        <v>805</v>
      </c>
      <c r="B70840" s="2">
        <v>45292</v>
      </c>
      <c r="C70840">
        <v>232.95</v>
      </c>
      <c r="D70840">
        <v>233.35</v>
      </c>
      <c r="E70840">
        <v>236.4</v>
      </c>
      <c r="F70840">
        <v>233.3</v>
      </c>
      <c r="G70840">
        <v>234.55</v>
      </c>
      <c r="H70840">
        <v>7919961</v>
      </c>
      <c r="I70840">
        <v>18625.400000000001</v>
      </c>
      <c r="J70840">
        <v>65162</v>
      </c>
      <c r="K70840">
        <v>4830228</v>
      </c>
      <c r="L70840">
        <v>60.99</v>
      </c>
    </row>
    <row r="70841" spans="1:12" x14ac:dyDescent="0.35">
      <c r="A70841" s="8" t="s">
        <v>806</v>
      </c>
      <c r="B70841" s="2">
        <v>45292</v>
      </c>
      <c r="C70841">
        <v>32.950000000000003</v>
      </c>
      <c r="D70841">
        <v>32.9</v>
      </c>
      <c r="E70841">
        <v>34.15</v>
      </c>
      <c r="F70841">
        <v>32.9</v>
      </c>
      <c r="G70841">
        <v>33.4</v>
      </c>
      <c r="H70841">
        <v>16556</v>
      </c>
      <c r="I70841">
        <v>5.54</v>
      </c>
      <c r="J70841">
        <v>251</v>
      </c>
      <c r="K70841">
        <v>13268</v>
      </c>
      <c r="L70841">
        <v>80.14</v>
      </c>
    </row>
    <row r="70842" spans="1:12" x14ac:dyDescent="0.35">
      <c r="A70842" s="8" t="s">
        <v>807</v>
      </c>
      <c r="B70842" s="2">
        <v>45292</v>
      </c>
      <c r="C70842">
        <v>63.45</v>
      </c>
      <c r="D70842">
        <v>63.75</v>
      </c>
      <c r="E70842">
        <v>64.25</v>
      </c>
      <c r="F70842">
        <v>62.9</v>
      </c>
      <c r="G70842">
        <v>63.1</v>
      </c>
      <c r="H70842">
        <v>1704975</v>
      </c>
      <c r="I70842">
        <v>1083.69</v>
      </c>
      <c r="J70842">
        <v>7703</v>
      </c>
      <c r="K70842">
        <v>918809</v>
      </c>
      <c r="L70842">
        <v>53.89</v>
      </c>
    </row>
    <row r="70843" spans="1:12" x14ac:dyDescent="0.35">
      <c r="A70843" s="8" t="s">
        <v>808</v>
      </c>
      <c r="B70843" s="2">
        <v>45292</v>
      </c>
      <c r="C70843">
        <v>3788.25</v>
      </c>
      <c r="D70843">
        <v>3788.25</v>
      </c>
      <c r="E70843">
        <v>3865</v>
      </c>
      <c r="F70843">
        <v>3776.5</v>
      </c>
      <c r="G70843">
        <v>3827.2</v>
      </c>
      <c r="H70843">
        <v>118855</v>
      </c>
      <c r="I70843">
        <v>4534.29</v>
      </c>
      <c r="J70843">
        <v>12284</v>
      </c>
      <c r="K70843">
        <v>70598</v>
      </c>
      <c r="L70843">
        <v>59.4</v>
      </c>
    </row>
    <row r="70844" spans="1:12" x14ac:dyDescent="0.35">
      <c r="A70844" s="8" t="s">
        <v>809</v>
      </c>
      <c r="B70844" s="2">
        <v>45292</v>
      </c>
      <c r="C70844">
        <v>577.29999999999995</v>
      </c>
      <c r="D70844">
        <v>591</v>
      </c>
      <c r="E70844">
        <v>600.70000000000005</v>
      </c>
      <c r="F70844">
        <v>578</v>
      </c>
      <c r="G70844">
        <v>594.25</v>
      </c>
      <c r="H70844">
        <v>391645</v>
      </c>
      <c r="I70844">
        <v>2318.96</v>
      </c>
      <c r="J70844">
        <v>7421</v>
      </c>
      <c r="K70844">
        <v>141946</v>
      </c>
      <c r="L70844">
        <v>36.24</v>
      </c>
    </row>
    <row r="70845" spans="1:12" x14ac:dyDescent="0.35">
      <c r="A70845" s="8" t="s">
        <v>810</v>
      </c>
      <c r="B70845" s="2">
        <v>45292</v>
      </c>
      <c r="C70845">
        <v>899.4</v>
      </c>
      <c r="D70845">
        <v>905.2</v>
      </c>
      <c r="E70845">
        <v>915</v>
      </c>
      <c r="F70845">
        <v>891.35</v>
      </c>
      <c r="G70845">
        <v>904.8</v>
      </c>
      <c r="H70845">
        <v>140374</v>
      </c>
      <c r="I70845">
        <v>1269.96</v>
      </c>
      <c r="J70845">
        <v>13376</v>
      </c>
      <c r="K70845">
        <v>66097</v>
      </c>
      <c r="L70845">
        <v>47.09</v>
      </c>
    </row>
    <row r="70846" spans="1:12" x14ac:dyDescent="0.35">
      <c r="A70846" s="8" t="s">
        <v>811</v>
      </c>
      <c r="B70846" s="2">
        <v>45292</v>
      </c>
      <c r="C70846">
        <v>406.8</v>
      </c>
      <c r="D70846">
        <v>407.95</v>
      </c>
      <c r="E70846">
        <v>410.4</v>
      </c>
      <c r="F70846">
        <v>404.3</v>
      </c>
      <c r="G70846">
        <v>405.4</v>
      </c>
      <c r="H70846">
        <v>417724</v>
      </c>
      <c r="I70846">
        <v>1697.7</v>
      </c>
      <c r="J70846">
        <v>10683</v>
      </c>
      <c r="K70846">
        <v>200608</v>
      </c>
      <c r="L70846">
        <v>48.02</v>
      </c>
    </row>
    <row r="70847" spans="1:12" x14ac:dyDescent="0.35">
      <c r="A70847" s="8" t="s">
        <v>812</v>
      </c>
      <c r="B70847" s="2">
        <v>45292</v>
      </c>
      <c r="C70847">
        <v>398.3</v>
      </c>
      <c r="D70847">
        <v>398.4</v>
      </c>
      <c r="E70847">
        <v>402.25</v>
      </c>
      <c r="F70847">
        <v>390.15</v>
      </c>
      <c r="G70847">
        <v>393.3</v>
      </c>
      <c r="H70847">
        <v>1238508</v>
      </c>
      <c r="I70847">
        <v>4925.7700000000004</v>
      </c>
      <c r="J70847">
        <v>26316</v>
      </c>
      <c r="K70847">
        <v>508944</v>
      </c>
      <c r="L70847">
        <v>41.09</v>
      </c>
    </row>
    <row r="70848" spans="1:12" x14ac:dyDescent="0.35">
      <c r="A70848" s="8" t="s">
        <v>813</v>
      </c>
      <c r="B70848" s="2">
        <v>45292</v>
      </c>
      <c r="C70848">
        <v>1089.9000000000001</v>
      </c>
      <c r="D70848">
        <v>1099</v>
      </c>
      <c r="E70848">
        <v>1113</v>
      </c>
      <c r="F70848">
        <v>1082</v>
      </c>
      <c r="G70848">
        <v>1106.05</v>
      </c>
      <c r="H70848">
        <v>37891</v>
      </c>
      <c r="I70848">
        <v>415.1</v>
      </c>
      <c r="J70848">
        <v>4518</v>
      </c>
      <c r="K70848">
        <v>22565</v>
      </c>
      <c r="L70848">
        <v>59.55</v>
      </c>
    </row>
    <row r="70849" spans="1:12" x14ac:dyDescent="0.35">
      <c r="A70849" s="8" t="s">
        <v>814</v>
      </c>
      <c r="B70849" s="2">
        <v>45292</v>
      </c>
      <c r="C70849">
        <v>82.35</v>
      </c>
      <c r="D70849">
        <v>82.35</v>
      </c>
      <c r="E70849">
        <v>85</v>
      </c>
      <c r="F70849">
        <v>82.35</v>
      </c>
      <c r="G70849">
        <v>84.85</v>
      </c>
      <c r="H70849">
        <v>69437</v>
      </c>
      <c r="I70849">
        <v>58.35</v>
      </c>
      <c r="J70849">
        <v>483</v>
      </c>
      <c r="K70849">
        <v>55887</v>
      </c>
      <c r="L70849">
        <v>80.489999999999995</v>
      </c>
    </row>
    <row r="70850" spans="1:12" x14ac:dyDescent="0.35">
      <c r="A70850" s="8" t="s">
        <v>815</v>
      </c>
      <c r="B70850" s="2">
        <v>45292</v>
      </c>
      <c r="C70850">
        <v>98.3</v>
      </c>
      <c r="D70850">
        <v>98.7</v>
      </c>
      <c r="E70850">
        <v>100.8</v>
      </c>
      <c r="F70850">
        <v>97.75</v>
      </c>
      <c r="G70850">
        <v>99.9</v>
      </c>
      <c r="H70850">
        <v>4803515</v>
      </c>
      <c r="I70850">
        <v>4787.09</v>
      </c>
      <c r="J70850">
        <v>18976</v>
      </c>
      <c r="K70850">
        <v>1780391</v>
      </c>
      <c r="L70850">
        <v>37.06</v>
      </c>
    </row>
    <row r="70851" spans="1:12" x14ac:dyDescent="0.35">
      <c r="A70851" s="8" t="s">
        <v>816</v>
      </c>
      <c r="B70851" s="2">
        <v>45292</v>
      </c>
      <c r="C70851">
        <v>224.05</v>
      </c>
      <c r="D70851">
        <v>227.4</v>
      </c>
      <c r="E70851">
        <v>233</v>
      </c>
      <c r="F70851">
        <v>225.9</v>
      </c>
      <c r="G70851">
        <v>231.8</v>
      </c>
      <c r="H70851">
        <v>17124</v>
      </c>
      <c r="I70851">
        <v>39.4</v>
      </c>
      <c r="J70851">
        <v>394</v>
      </c>
      <c r="K70851">
        <v>10768</v>
      </c>
      <c r="L70851">
        <v>62.88</v>
      </c>
    </row>
    <row r="70852" spans="1:12" x14ac:dyDescent="0.35">
      <c r="A70852" s="8" t="s">
        <v>817</v>
      </c>
      <c r="B70852" s="2">
        <v>45292</v>
      </c>
      <c r="C70852">
        <v>19.8</v>
      </c>
      <c r="D70852">
        <v>19.7</v>
      </c>
      <c r="E70852">
        <v>21.75</v>
      </c>
      <c r="F70852">
        <v>19.7</v>
      </c>
      <c r="G70852">
        <v>21.4</v>
      </c>
      <c r="H70852">
        <v>42625553</v>
      </c>
      <c r="I70852">
        <v>8993.2900000000009</v>
      </c>
      <c r="J70852">
        <v>26556</v>
      </c>
      <c r="K70852">
        <v>24197069</v>
      </c>
      <c r="L70852">
        <v>56.77</v>
      </c>
    </row>
    <row r="70853" spans="1:12" x14ac:dyDescent="0.35">
      <c r="A70853" s="8" t="s">
        <v>818</v>
      </c>
      <c r="B70853" s="2">
        <v>45292</v>
      </c>
      <c r="C70853">
        <v>614.6</v>
      </c>
      <c r="D70853">
        <v>610.15</v>
      </c>
      <c r="E70853">
        <v>627</v>
      </c>
      <c r="F70853">
        <v>610.15</v>
      </c>
      <c r="G70853">
        <v>624.15</v>
      </c>
      <c r="H70853">
        <v>6047</v>
      </c>
      <c r="I70853">
        <v>37.61</v>
      </c>
      <c r="J70853">
        <v>767</v>
      </c>
      <c r="K70853">
        <v>3517</v>
      </c>
      <c r="L70853">
        <v>58.16</v>
      </c>
    </row>
    <row r="70854" spans="1:12" x14ac:dyDescent="0.35">
      <c r="A70854" s="8" t="s">
        <v>819</v>
      </c>
      <c r="B70854" s="2">
        <v>45292</v>
      </c>
      <c r="C70854">
        <v>13.95</v>
      </c>
      <c r="D70854">
        <v>14</v>
      </c>
      <c r="E70854">
        <v>14.95</v>
      </c>
      <c r="F70854">
        <v>13.95</v>
      </c>
      <c r="G70854">
        <v>14.75</v>
      </c>
      <c r="H70854">
        <v>155062165</v>
      </c>
      <c r="I70854">
        <v>22550.04</v>
      </c>
      <c r="J70854">
        <v>68297</v>
      </c>
      <c r="K70854">
        <v>86704462</v>
      </c>
      <c r="L70854">
        <v>55.92</v>
      </c>
    </row>
    <row r="70855" spans="1:12" x14ac:dyDescent="0.35">
      <c r="A70855" s="8" t="s">
        <v>821</v>
      </c>
      <c r="B70855" s="2">
        <v>45292</v>
      </c>
      <c r="C70855">
        <v>572.1</v>
      </c>
      <c r="D70855">
        <v>575.5</v>
      </c>
      <c r="E70855">
        <v>580.29999999999995</v>
      </c>
      <c r="F70855">
        <v>565.15</v>
      </c>
      <c r="G70855">
        <v>573.5</v>
      </c>
      <c r="H70855">
        <v>1272725</v>
      </c>
      <c r="I70855">
        <v>7275.82</v>
      </c>
      <c r="J70855">
        <v>32052</v>
      </c>
      <c r="K70855">
        <v>701918</v>
      </c>
      <c r="L70855">
        <v>55.15</v>
      </c>
    </row>
    <row r="70856" spans="1:12" x14ac:dyDescent="0.35">
      <c r="A70856" s="8" t="s">
        <v>822</v>
      </c>
      <c r="B70856" s="2">
        <v>45292</v>
      </c>
      <c r="C70856">
        <v>409.05</v>
      </c>
      <c r="D70856">
        <v>412.9</v>
      </c>
      <c r="E70856">
        <v>413.6</v>
      </c>
      <c r="F70856">
        <v>408.85</v>
      </c>
      <c r="G70856">
        <v>410.05</v>
      </c>
      <c r="H70856">
        <v>1840554</v>
      </c>
      <c r="I70856">
        <v>7562.42</v>
      </c>
      <c r="J70856">
        <v>35519</v>
      </c>
      <c r="K70856">
        <v>945365</v>
      </c>
      <c r="L70856">
        <v>51.36</v>
      </c>
    </row>
    <row r="70857" spans="1:12" x14ac:dyDescent="0.35">
      <c r="A70857" s="8" t="s">
        <v>823</v>
      </c>
      <c r="B70857" s="2">
        <v>45292</v>
      </c>
      <c r="C70857">
        <v>5142.6499999999996</v>
      </c>
      <c r="D70857">
        <v>5180</v>
      </c>
      <c r="E70857">
        <v>5223.95</v>
      </c>
      <c r="F70857">
        <v>5144.45</v>
      </c>
      <c r="G70857">
        <v>5185.8999999999996</v>
      </c>
      <c r="H70857">
        <v>2204</v>
      </c>
      <c r="I70857">
        <v>114.36</v>
      </c>
      <c r="J70857">
        <v>836</v>
      </c>
      <c r="K70857">
        <v>961</v>
      </c>
      <c r="L70857">
        <v>43.6</v>
      </c>
    </row>
    <row r="70858" spans="1:12" x14ac:dyDescent="0.35">
      <c r="A70858" s="8" t="s">
        <v>824</v>
      </c>
      <c r="B70858" s="2">
        <v>45292</v>
      </c>
      <c r="C70858">
        <v>208.3</v>
      </c>
      <c r="D70858">
        <v>208.3</v>
      </c>
      <c r="E70858">
        <v>212.4</v>
      </c>
      <c r="F70858">
        <v>208.3</v>
      </c>
      <c r="G70858">
        <v>210.65</v>
      </c>
      <c r="H70858">
        <v>4134909</v>
      </c>
      <c r="I70858">
        <v>8705.58</v>
      </c>
      <c r="J70858">
        <v>29448</v>
      </c>
      <c r="K70858">
        <v>2227481</v>
      </c>
      <c r="L70858">
        <v>53.87</v>
      </c>
    </row>
    <row r="70859" spans="1:12" x14ac:dyDescent="0.35">
      <c r="A70859" s="8" t="s">
        <v>825</v>
      </c>
      <c r="B70859" s="2">
        <v>45292</v>
      </c>
      <c r="C70859">
        <v>880.25</v>
      </c>
      <c r="D70859">
        <v>880.25</v>
      </c>
      <c r="E70859">
        <v>884.8</v>
      </c>
      <c r="F70859">
        <v>875</v>
      </c>
      <c r="G70859">
        <v>877.6</v>
      </c>
      <c r="H70859">
        <v>778184</v>
      </c>
      <c r="I70859">
        <v>6845.78</v>
      </c>
      <c r="J70859">
        <v>57542</v>
      </c>
      <c r="K70859">
        <v>273498</v>
      </c>
      <c r="L70859">
        <v>35.15</v>
      </c>
    </row>
    <row r="70860" spans="1:12" x14ac:dyDescent="0.35">
      <c r="A70860" s="8" t="s">
        <v>826</v>
      </c>
      <c r="B70860" s="2">
        <v>45292</v>
      </c>
      <c r="C70860">
        <v>158.75</v>
      </c>
      <c r="D70860">
        <v>158.75</v>
      </c>
      <c r="E70860">
        <v>163.30000000000001</v>
      </c>
      <c r="F70860">
        <v>156.4</v>
      </c>
      <c r="G70860">
        <v>158.80000000000001</v>
      </c>
      <c r="H70860">
        <v>706257</v>
      </c>
      <c r="I70860">
        <v>1130.46</v>
      </c>
      <c r="J70860">
        <v>15875</v>
      </c>
      <c r="K70860">
        <v>310329</v>
      </c>
      <c r="L70860">
        <v>43.94</v>
      </c>
    </row>
    <row r="70861" spans="1:12" x14ac:dyDescent="0.35">
      <c r="A70861" s="8" t="s">
        <v>827</v>
      </c>
      <c r="B70861" s="2">
        <v>45292</v>
      </c>
      <c r="C70861">
        <v>237.95</v>
      </c>
      <c r="D70861">
        <v>238</v>
      </c>
      <c r="E70861">
        <v>241.95</v>
      </c>
      <c r="F70861">
        <v>235.35</v>
      </c>
      <c r="G70861">
        <v>237.25</v>
      </c>
      <c r="H70861">
        <v>996857</v>
      </c>
      <c r="I70861">
        <v>2383.9499999999998</v>
      </c>
      <c r="J70861">
        <v>15851</v>
      </c>
      <c r="K70861">
        <v>520134</v>
      </c>
      <c r="L70861">
        <v>52.18</v>
      </c>
    </row>
    <row r="70862" spans="1:12" x14ac:dyDescent="0.35">
      <c r="A70862" s="8" t="s">
        <v>828</v>
      </c>
      <c r="B70862" s="2">
        <v>45292</v>
      </c>
      <c r="C70862">
        <v>565.04999999999995</v>
      </c>
      <c r="D70862">
        <v>567</v>
      </c>
      <c r="E70862">
        <v>567.75</v>
      </c>
      <c r="F70862">
        <v>559.65</v>
      </c>
      <c r="G70862">
        <v>561.54999999999995</v>
      </c>
      <c r="H70862">
        <v>1135356</v>
      </c>
      <c r="I70862">
        <v>6381.61</v>
      </c>
      <c r="J70862">
        <v>25995</v>
      </c>
      <c r="K70862">
        <v>614841</v>
      </c>
      <c r="L70862">
        <v>54.15</v>
      </c>
    </row>
    <row r="70863" spans="1:12" x14ac:dyDescent="0.35">
      <c r="A70863" s="8" t="s">
        <v>829</v>
      </c>
      <c r="B70863" s="2">
        <v>45292</v>
      </c>
      <c r="C70863">
        <v>601.9</v>
      </c>
      <c r="D70863">
        <v>601.95000000000005</v>
      </c>
      <c r="E70863">
        <v>618.95000000000005</v>
      </c>
      <c r="F70863">
        <v>601.95000000000005</v>
      </c>
      <c r="G70863">
        <v>613.70000000000005</v>
      </c>
      <c r="H70863">
        <v>14877</v>
      </c>
      <c r="I70863">
        <v>91.03</v>
      </c>
      <c r="J70863">
        <v>1799</v>
      </c>
      <c r="K70863">
        <v>6801</v>
      </c>
      <c r="L70863">
        <v>45.71</v>
      </c>
    </row>
    <row r="70864" spans="1:12" x14ac:dyDescent="0.35">
      <c r="A70864" s="8" t="s">
        <v>830</v>
      </c>
      <c r="B70864" s="2">
        <v>45292</v>
      </c>
      <c r="C70864">
        <v>508.6</v>
      </c>
      <c r="D70864">
        <v>512.20000000000005</v>
      </c>
      <c r="E70864">
        <v>516.85</v>
      </c>
      <c r="F70864">
        <v>505</v>
      </c>
      <c r="G70864">
        <v>509.65</v>
      </c>
      <c r="H70864">
        <v>251387</v>
      </c>
      <c r="I70864">
        <v>1286.6300000000001</v>
      </c>
      <c r="J70864">
        <v>14232</v>
      </c>
      <c r="K70864">
        <v>104120</v>
      </c>
      <c r="L70864">
        <v>41.42</v>
      </c>
    </row>
    <row r="70865" spans="1:12" x14ac:dyDescent="0.35">
      <c r="A70865" s="8" t="s">
        <v>831</v>
      </c>
      <c r="B70865" s="2">
        <v>45292</v>
      </c>
      <c r="C70865">
        <v>545.45000000000005</v>
      </c>
      <c r="D70865">
        <v>572</v>
      </c>
      <c r="E70865">
        <v>584</v>
      </c>
      <c r="F70865">
        <v>560.4</v>
      </c>
      <c r="G70865">
        <v>580.15</v>
      </c>
      <c r="H70865">
        <v>2182903</v>
      </c>
      <c r="I70865">
        <v>12522.85</v>
      </c>
      <c r="J70865">
        <v>59013</v>
      </c>
      <c r="K70865">
        <v>645391</v>
      </c>
      <c r="L70865">
        <v>29.57</v>
      </c>
    </row>
    <row r="70866" spans="1:12" x14ac:dyDescent="0.35">
      <c r="A70866" s="8" t="s">
        <v>832</v>
      </c>
      <c r="B70866" s="2">
        <v>45292</v>
      </c>
      <c r="C70866">
        <v>567.36</v>
      </c>
      <c r="D70866">
        <v>582.29999999999995</v>
      </c>
      <c r="E70866">
        <v>582.29999999999995</v>
      </c>
      <c r="F70866">
        <v>550.29999999999995</v>
      </c>
      <c r="G70866">
        <v>568.13</v>
      </c>
      <c r="H70866">
        <v>366729</v>
      </c>
      <c r="I70866">
        <v>2088.13</v>
      </c>
      <c r="J70866">
        <v>41348</v>
      </c>
      <c r="K70866">
        <v>214540</v>
      </c>
      <c r="L70866">
        <v>58.5</v>
      </c>
    </row>
    <row r="70867" spans="1:12" x14ac:dyDescent="0.35">
      <c r="A70867" s="8" t="s">
        <v>833</v>
      </c>
      <c r="B70867" s="2">
        <v>45292</v>
      </c>
      <c r="C70867">
        <v>802.2</v>
      </c>
      <c r="D70867">
        <v>802.2</v>
      </c>
      <c r="E70867">
        <v>816.85</v>
      </c>
      <c r="F70867">
        <v>799.95</v>
      </c>
      <c r="G70867">
        <v>804.45</v>
      </c>
      <c r="H70867">
        <v>314165</v>
      </c>
      <c r="I70867">
        <v>2542.9499999999998</v>
      </c>
      <c r="J70867">
        <v>17448</v>
      </c>
      <c r="K70867">
        <v>94104</v>
      </c>
      <c r="L70867">
        <v>29.95</v>
      </c>
    </row>
    <row r="70868" spans="1:12" x14ac:dyDescent="0.35">
      <c r="A70868" s="8" t="s">
        <v>834</v>
      </c>
      <c r="B70868" s="2">
        <v>45292</v>
      </c>
      <c r="C70868">
        <v>318.95</v>
      </c>
      <c r="D70868">
        <v>318.95</v>
      </c>
      <c r="E70868">
        <v>324.89999999999998</v>
      </c>
      <c r="F70868">
        <v>318.95</v>
      </c>
      <c r="G70868">
        <v>319.89999999999998</v>
      </c>
      <c r="H70868">
        <v>608036</v>
      </c>
      <c r="I70868">
        <v>1953.93</v>
      </c>
      <c r="J70868">
        <v>8754</v>
      </c>
      <c r="K70868">
        <v>404901</v>
      </c>
      <c r="L70868">
        <v>66.59</v>
      </c>
    </row>
    <row r="70869" spans="1:12" x14ac:dyDescent="0.35">
      <c r="A70869" s="8" t="s">
        <v>835</v>
      </c>
      <c r="B70869" s="2">
        <v>45292</v>
      </c>
      <c r="C70869">
        <v>478.9</v>
      </c>
      <c r="D70869">
        <v>484.25</v>
      </c>
      <c r="E70869">
        <v>507.75</v>
      </c>
      <c r="F70869">
        <v>480</v>
      </c>
      <c r="G70869">
        <v>482.55</v>
      </c>
      <c r="H70869">
        <v>1467656</v>
      </c>
      <c r="I70869">
        <v>7267.97</v>
      </c>
      <c r="J70869">
        <v>52515</v>
      </c>
      <c r="K70869">
        <v>475388</v>
      </c>
      <c r="L70869">
        <v>32.39</v>
      </c>
    </row>
    <row r="70870" spans="1:12" x14ac:dyDescent="0.35">
      <c r="A70870" s="8" t="s">
        <v>837</v>
      </c>
      <c r="B70870" s="2">
        <v>45292</v>
      </c>
      <c r="C70870">
        <v>425.65</v>
      </c>
      <c r="D70870">
        <v>427.5</v>
      </c>
      <c r="E70870">
        <v>429.95</v>
      </c>
      <c r="F70870">
        <v>416.9</v>
      </c>
      <c r="G70870">
        <v>420.25</v>
      </c>
      <c r="H70870">
        <v>72273</v>
      </c>
      <c r="I70870">
        <v>304.05</v>
      </c>
      <c r="J70870">
        <v>5229</v>
      </c>
      <c r="K70870">
        <v>40230</v>
      </c>
      <c r="L70870">
        <v>55.66</v>
      </c>
    </row>
    <row r="70871" spans="1:12" x14ac:dyDescent="0.35">
      <c r="A70871" s="8" t="s">
        <v>838</v>
      </c>
      <c r="B70871" s="2">
        <v>45292</v>
      </c>
      <c r="C70871">
        <v>1301.7</v>
      </c>
      <c r="D70871">
        <v>1311.85</v>
      </c>
      <c r="E70871">
        <v>1320.1</v>
      </c>
      <c r="F70871">
        <v>1301.75</v>
      </c>
      <c r="G70871">
        <v>1308.5</v>
      </c>
      <c r="H70871">
        <v>121064</v>
      </c>
      <c r="I70871">
        <v>1588.33</v>
      </c>
      <c r="J70871">
        <v>16337</v>
      </c>
      <c r="K70871">
        <v>60047</v>
      </c>
      <c r="L70871">
        <v>49.6</v>
      </c>
    </row>
    <row r="70872" spans="1:12" x14ac:dyDescent="0.35">
      <c r="A70872" s="8" t="s">
        <v>839</v>
      </c>
      <c r="B70872" s="2">
        <v>45292</v>
      </c>
      <c r="C70872">
        <v>247.2</v>
      </c>
      <c r="D70872">
        <v>247</v>
      </c>
      <c r="E70872">
        <v>251.9</v>
      </c>
      <c r="F70872">
        <v>246.3</v>
      </c>
      <c r="G70872">
        <v>249</v>
      </c>
      <c r="H70872">
        <v>14413</v>
      </c>
      <c r="I70872">
        <v>35.880000000000003</v>
      </c>
      <c r="J70872">
        <v>642</v>
      </c>
      <c r="K70872">
        <v>7475</v>
      </c>
      <c r="L70872">
        <v>51.86</v>
      </c>
    </row>
    <row r="70873" spans="1:12" x14ac:dyDescent="0.35">
      <c r="A70873" s="8" t="s">
        <v>840</v>
      </c>
      <c r="B70873" s="2">
        <v>45292</v>
      </c>
      <c r="C70873">
        <v>275</v>
      </c>
      <c r="D70873">
        <v>275.2</v>
      </c>
      <c r="E70873">
        <v>294.39999999999998</v>
      </c>
      <c r="F70873">
        <v>274.14999999999998</v>
      </c>
      <c r="G70873">
        <v>287.05</v>
      </c>
      <c r="H70873">
        <v>1053348</v>
      </c>
      <c r="I70873">
        <v>3026.65</v>
      </c>
      <c r="J70873">
        <v>38373</v>
      </c>
      <c r="K70873">
        <v>604687</v>
      </c>
      <c r="L70873">
        <v>57.41</v>
      </c>
    </row>
    <row r="70874" spans="1:12" x14ac:dyDescent="0.35">
      <c r="A70874" s="8" t="s">
        <v>841</v>
      </c>
      <c r="B70874" s="2">
        <v>45292</v>
      </c>
      <c r="C70874">
        <v>354.1</v>
      </c>
      <c r="D70874">
        <v>355.15</v>
      </c>
      <c r="E70874">
        <v>364.9</v>
      </c>
      <c r="F70874">
        <v>351.05</v>
      </c>
      <c r="G70874">
        <v>362.3</v>
      </c>
      <c r="H70874">
        <v>2369504</v>
      </c>
      <c r="I70874">
        <v>8519.57</v>
      </c>
      <c r="J70874">
        <v>40993</v>
      </c>
      <c r="K70874">
        <v>1076394</v>
      </c>
      <c r="L70874">
        <v>45.43</v>
      </c>
    </row>
    <row r="70875" spans="1:12" x14ac:dyDescent="0.35">
      <c r="A70875" s="8" t="s">
        <v>842</v>
      </c>
      <c r="B70875" s="2">
        <v>45292</v>
      </c>
      <c r="C70875">
        <v>270</v>
      </c>
      <c r="D70875">
        <v>272</v>
      </c>
      <c r="E70875">
        <v>282.39999999999998</v>
      </c>
      <c r="F70875">
        <v>269.45</v>
      </c>
      <c r="G70875">
        <v>281.05</v>
      </c>
      <c r="H70875">
        <v>38851</v>
      </c>
      <c r="I70875">
        <v>108.26</v>
      </c>
      <c r="J70875">
        <v>1139</v>
      </c>
      <c r="K70875">
        <v>27874</v>
      </c>
      <c r="L70875">
        <v>71.75</v>
      </c>
    </row>
    <row r="70876" spans="1:12" x14ac:dyDescent="0.35">
      <c r="A70876" s="8" t="s">
        <v>843</v>
      </c>
      <c r="B70876" s="2">
        <v>45292</v>
      </c>
      <c r="C70876">
        <v>365.9</v>
      </c>
      <c r="D70876">
        <v>365.9</v>
      </c>
      <c r="E70876">
        <v>374.95</v>
      </c>
      <c r="F70876">
        <v>362.55</v>
      </c>
      <c r="G70876">
        <v>364.85</v>
      </c>
      <c r="H70876">
        <v>156244</v>
      </c>
      <c r="I70876">
        <v>575.96</v>
      </c>
      <c r="J70876">
        <v>2755</v>
      </c>
      <c r="K70876">
        <v>57685</v>
      </c>
      <c r="L70876">
        <v>36.92</v>
      </c>
    </row>
    <row r="70877" spans="1:12" x14ac:dyDescent="0.35">
      <c r="A70877" s="8" t="s">
        <v>844</v>
      </c>
      <c r="B70877" s="2">
        <v>45292</v>
      </c>
      <c r="C70877">
        <v>171.55</v>
      </c>
      <c r="D70877">
        <v>173.4</v>
      </c>
      <c r="E70877">
        <v>174.95</v>
      </c>
      <c r="F70877">
        <v>170.55</v>
      </c>
      <c r="G70877">
        <v>171.2</v>
      </c>
      <c r="H70877">
        <v>319596</v>
      </c>
      <c r="I70877">
        <v>550.47</v>
      </c>
      <c r="J70877">
        <v>2800</v>
      </c>
      <c r="K70877">
        <v>67795</v>
      </c>
      <c r="L70877">
        <v>21.21</v>
      </c>
    </row>
    <row r="70878" spans="1:12" x14ac:dyDescent="0.35">
      <c r="A70878" s="8" t="s">
        <v>1875</v>
      </c>
      <c r="B70878" s="2">
        <v>45292</v>
      </c>
      <c r="C70878">
        <v>7.45</v>
      </c>
      <c r="D70878">
        <v>7.6</v>
      </c>
      <c r="E70878">
        <v>7.8</v>
      </c>
      <c r="F70878">
        <v>7.5</v>
      </c>
      <c r="G70878">
        <v>7.8</v>
      </c>
      <c r="H70878">
        <v>657094</v>
      </c>
      <c r="I70878">
        <v>50.44</v>
      </c>
      <c r="J70878">
        <v>2072</v>
      </c>
      <c r="K70878">
        <v>544904</v>
      </c>
      <c r="L70878">
        <v>82.93</v>
      </c>
    </row>
    <row r="70879" spans="1:12" x14ac:dyDescent="0.35">
      <c r="A70879" s="8" t="s">
        <v>845</v>
      </c>
      <c r="B70879" s="2">
        <v>45292</v>
      </c>
      <c r="C70879">
        <v>134.35</v>
      </c>
      <c r="D70879">
        <v>134.94999999999999</v>
      </c>
      <c r="E70879">
        <v>137.35</v>
      </c>
      <c r="F70879">
        <v>133.15</v>
      </c>
      <c r="G70879">
        <v>134.5</v>
      </c>
      <c r="H70879">
        <v>78717</v>
      </c>
      <c r="I70879">
        <v>106.54</v>
      </c>
      <c r="J70879">
        <v>1827</v>
      </c>
      <c r="K70879">
        <v>44522</v>
      </c>
      <c r="L70879">
        <v>56.56</v>
      </c>
    </row>
    <row r="70880" spans="1:12" x14ac:dyDescent="0.35">
      <c r="A70880" s="8" t="s">
        <v>846</v>
      </c>
      <c r="B70880" s="2">
        <v>45292</v>
      </c>
      <c r="C70880">
        <v>117.05</v>
      </c>
      <c r="D70880">
        <v>117.05</v>
      </c>
      <c r="E70880">
        <v>118.65</v>
      </c>
      <c r="F70880">
        <v>117.05</v>
      </c>
      <c r="G70880">
        <v>117.9</v>
      </c>
      <c r="H70880">
        <v>4986</v>
      </c>
      <c r="I70880">
        <v>5.88</v>
      </c>
      <c r="J70880">
        <v>156</v>
      </c>
      <c r="K70880">
        <v>3791</v>
      </c>
      <c r="L70880">
        <v>76.03</v>
      </c>
    </row>
    <row r="70881" spans="1:12" x14ac:dyDescent="0.35">
      <c r="A70881" s="8" t="s">
        <v>847</v>
      </c>
      <c r="B70881" s="2">
        <v>45292</v>
      </c>
      <c r="C70881">
        <v>333.25</v>
      </c>
      <c r="D70881">
        <v>333.4</v>
      </c>
      <c r="E70881">
        <v>334.95</v>
      </c>
      <c r="F70881">
        <v>331.5</v>
      </c>
      <c r="G70881">
        <v>332.5</v>
      </c>
      <c r="H70881">
        <v>210502</v>
      </c>
      <c r="I70881">
        <v>701.41</v>
      </c>
      <c r="J70881">
        <v>8253</v>
      </c>
      <c r="K70881">
        <v>113622</v>
      </c>
      <c r="L70881">
        <v>53.98</v>
      </c>
    </row>
    <row r="70882" spans="1:12" x14ac:dyDescent="0.35">
      <c r="A70882" s="8" t="s">
        <v>849</v>
      </c>
      <c r="B70882" s="2">
        <v>45292</v>
      </c>
      <c r="C70882">
        <v>168.9</v>
      </c>
      <c r="D70882">
        <v>171.5</v>
      </c>
      <c r="E70882">
        <v>171.9</v>
      </c>
      <c r="F70882">
        <v>168.8</v>
      </c>
      <c r="G70882">
        <v>170.8</v>
      </c>
      <c r="H70882">
        <v>2367444</v>
      </c>
      <c r="I70882">
        <v>4039.33</v>
      </c>
      <c r="J70882">
        <v>20641</v>
      </c>
      <c r="K70882">
        <v>1052185</v>
      </c>
      <c r="L70882">
        <v>44.44</v>
      </c>
    </row>
    <row r="70883" spans="1:12" x14ac:dyDescent="0.35">
      <c r="A70883" s="8" t="s">
        <v>850</v>
      </c>
      <c r="B70883" s="2">
        <v>45292</v>
      </c>
      <c r="C70883">
        <v>336.8</v>
      </c>
      <c r="D70883">
        <v>339.95</v>
      </c>
      <c r="E70883">
        <v>339.95</v>
      </c>
      <c r="F70883">
        <v>333.25</v>
      </c>
      <c r="G70883">
        <v>335.95</v>
      </c>
      <c r="H70883">
        <v>10671</v>
      </c>
      <c r="I70883">
        <v>35.86</v>
      </c>
      <c r="J70883">
        <v>723</v>
      </c>
      <c r="K70883">
        <v>7160</v>
      </c>
      <c r="L70883">
        <v>67.099999999999994</v>
      </c>
    </row>
    <row r="70884" spans="1:12" x14ac:dyDescent="0.35">
      <c r="A70884" s="8" t="s">
        <v>851</v>
      </c>
      <c r="B70884" s="2">
        <v>45292</v>
      </c>
      <c r="C70884">
        <v>2610.5500000000002</v>
      </c>
      <c r="D70884">
        <v>2600</v>
      </c>
      <c r="E70884">
        <v>2680.1</v>
      </c>
      <c r="F70884">
        <v>2600</v>
      </c>
      <c r="G70884">
        <v>2669.05</v>
      </c>
      <c r="H70884">
        <v>74461</v>
      </c>
      <c r="I70884">
        <v>1971.3</v>
      </c>
      <c r="J70884">
        <v>14243</v>
      </c>
      <c r="K70884">
        <v>43737</v>
      </c>
      <c r="L70884">
        <v>58.74</v>
      </c>
    </row>
    <row r="70885" spans="1:12" x14ac:dyDescent="0.35">
      <c r="A70885" s="8" t="s">
        <v>852</v>
      </c>
      <c r="B70885" s="2">
        <v>45292</v>
      </c>
      <c r="C70885">
        <v>2</v>
      </c>
      <c r="D70885">
        <v>2</v>
      </c>
      <c r="E70885">
        <v>2.0499999999999998</v>
      </c>
      <c r="F70885">
        <v>1.95</v>
      </c>
      <c r="G70885">
        <v>2</v>
      </c>
      <c r="H70885">
        <v>10951851</v>
      </c>
      <c r="I70885">
        <v>219.7</v>
      </c>
      <c r="J70885">
        <v>4238</v>
      </c>
      <c r="K70885">
        <v>7728440</v>
      </c>
      <c r="L70885">
        <v>70.569999999999993</v>
      </c>
    </row>
    <row r="70886" spans="1:12" x14ac:dyDescent="0.35">
      <c r="A70886" s="8" t="s">
        <v>853</v>
      </c>
      <c r="B70886" s="2">
        <v>45292</v>
      </c>
      <c r="C70886">
        <v>153.69999999999999</v>
      </c>
      <c r="D70886">
        <v>153.9</v>
      </c>
      <c r="E70886">
        <v>154.4</v>
      </c>
      <c r="F70886">
        <v>151.5</v>
      </c>
      <c r="G70886">
        <v>152.05000000000001</v>
      </c>
      <c r="H70886">
        <v>247322</v>
      </c>
      <c r="I70886">
        <v>377.99</v>
      </c>
      <c r="J70886">
        <v>4671</v>
      </c>
      <c r="K70886">
        <v>123683</v>
      </c>
      <c r="L70886">
        <v>50.01</v>
      </c>
    </row>
    <row r="70887" spans="1:12" x14ac:dyDescent="0.35">
      <c r="A70887" s="8" t="s">
        <v>855</v>
      </c>
      <c r="B70887" s="2">
        <v>45292</v>
      </c>
      <c r="C70887">
        <v>2841.6</v>
      </c>
      <c r="D70887">
        <v>2841.6</v>
      </c>
      <c r="E70887">
        <v>2873.4</v>
      </c>
      <c r="F70887">
        <v>2783.05</v>
      </c>
      <c r="G70887">
        <v>2795.35</v>
      </c>
      <c r="H70887">
        <v>9104</v>
      </c>
      <c r="I70887">
        <v>256.2</v>
      </c>
      <c r="J70887">
        <v>2709</v>
      </c>
      <c r="K70887">
        <v>5261</v>
      </c>
      <c r="L70887">
        <v>57.79</v>
      </c>
    </row>
    <row r="70888" spans="1:12" x14ac:dyDescent="0.35">
      <c r="A70888" s="8" t="s">
        <v>856</v>
      </c>
      <c r="B70888" s="2">
        <v>45292</v>
      </c>
      <c r="C70888">
        <v>589.20000000000005</v>
      </c>
      <c r="D70888">
        <v>595.75</v>
      </c>
      <c r="E70888">
        <v>611.70000000000005</v>
      </c>
      <c r="F70888">
        <v>588</v>
      </c>
      <c r="G70888">
        <v>605.54999999999995</v>
      </c>
      <c r="H70888">
        <v>1043801</v>
      </c>
      <c r="I70888">
        <v>6252.6</v>
      </c>
      <c r="J70888">
        <v>29768</v>
      </c>
      <c r="K70888">
        <v>606039</v>
      </c>
      <c r="L70888">
        <v>58.06</v>
      </c>
    </row>
    <row r="70889" spans="1:12" x14ac:dyDescent="0.35">
      <c r="A70889" s="8" t="s">
        <v>857</v>
      </c>
      <c r="B70889" s="2">
        <v>45292</v>
      </c>
      <c r="C70889">
        <v>110.7</v>
      </c>
      <c r="D70889">
        <v>109.6</v>
      </c>
      <c r="E70889">
        <v>112.8</v>
      </c>
      <c r="F70889">
        <v>109.6</v>
      </c>
      <c r="G70889">
        <v>111.25</v>
      </c>
      <c r="H70889">
        <v>108900</v>
      </c>
      <c r="I70889">
        <v>121.08</v>
      </c>
      <c r="J70889">
        <v>2316</v>
      </c>
      <c r="K70889">
        <v>61199</v>
      </c>
      <c r="L70889">
        <v>56.2</v>
      </c>
    </row>
    <row r="70890" spans="1:12" x14ac:dyDescent="0.35">
      <c r="A70890" s="8" t="s">
        <v>858</v>
      </c>
      <c r="B70890" s="2">
        <v>45292</v>
      </c>
      <c r="C70890">
        <v>3249.45</v>
      </c>
      <c r="D70890">
        <v>3249.95</v>
      </c>
      <c r="E70890">
        <v>3249.95</v>
      </c>
      <c r="F70890">
        <v>3167</v>
      </c>
      <c r="G70890">
        <v>3192.75</v>
      </c>
      <c r="H70890">
        <v>147099</v>
      </c>
      <c r="I70890">
        <v>4710.53</v>
      </c>
      <c r="J70890">
        <v>14819</v>
      </c>
      <c r="K70890">
        <v>68662</v>
      </c>
      <c r="L70890">
        <v>46.68</v>
      </c>
    </row>
    <row r="70891" spans="1:12" x14ac:dyDescent="0.35">
      <c r="A70891" s="8" t="s">
        <v>859</v>
      </c>
      <c r="B70891" s="2">
        <v>45292</v>
      </c>
      <c r="C70891">
        <v>101.3</v>
      </c>
      <c r="D70891">
        <v>101.45</v>
      </c>
      <c r="E70891">
        <v>103.2</v>
      </c>
      <c r="F70891">
        <v>101.1</v>
      </c>
      <c r="G70891">
        <v>101.65</v>
      </c>
      <c r="H70891">
        <v>1096611</v>
      </c>
      <c r="I70891">
        <v>1120.01</v>
      </c>
      <c r="J70891">
        <v>9305</v>
      </c>
      <c r="K70891">
        <v>498836</v>
      </c>
      <c r="L70891">
        <v>45.49</v>
      </c>
    </row>
    <row r="70892" spans="1:12" x14ac:dyDescent="0.35">
      <c r="A70892" s="8" t="s">
        <v>860</v>
      </c>
      <c r="B70892" s="2">
        <v>45292</v>
      </c>
      <c r="C70892">
        <v>176.25</v>
      </c>
      <c r="D70892">
        <v>176.3</v>
      </c>
      <c r="E70892">
        <v>178.3</v>
      </c>
      <c r="F70892">
        <v>176</v>
      </c>
      <c r="G70892">
        <v>176.75</v>
      </c>
      <c r="H70892">
        <v>709149</v>
      </c>
      <c r="I70892">
        <v>1252.56</v>
      </c>
      <c r="J70892">
        <v>5349</v>
      </c>
      <c r="K70892">
        <v>349238</v>
      </c>
      <c r="L70892">
        <v>49.25</v>
      </c>
    </row>
    <row r="70893" spans="1:12" x14ac:dyDescent="0.35">
      <c r="A70893" s="8" t="s">
        <v>862</v>
      </c>
      <c r="B70893" s="2">
        <v>45292</v>
      </c>
      <c r="C70893">
        <v>482.7</v>
      </c>
      <c r="D70893">
        <v>485</v>
      </c>
      <c r="E70893">
        <v>492.5</v>
      </c>
      <c r="F70893">
        <v>482.05</v>
      </c>
      <c r="G70893">
        <v>482.95</v>
      </c>
      <c r="H70893">
        <v>608311</v>
      </c>
      <c r="I70893">
        <v>2954.91</v>
      </c>
      <c r="J70893">
        <v>20095</v>
      </c>
      <c r="K70893">
        <v>345971</v>
      </c>
      <c r="L70893">
        <v>56.87</v>
      </c>
    </row>
    <row r="70894" spans="1:12" x14ac:dyDescent="0.35">
      <c r="A70894" s="8" t="s">
        <v>864</v>
      </c>
      <c r="B70894" s="2">
        <v>45292</v>
      </c>
      <c r="C70894">
        <v>69.05</v>
      </c>
      <c r="D70894">
        <v>69.5</v>
      </c>
      <c r="E70894">
        <v>74.3</v>
      </c>
      <c r="F70894">
        <v>69.2</v>
      </c>
      <c r="G70894">
        <v>72.7</v>
      </c>
      <c r="H70894">
        <v>1434383</v>
      </c>
      <c r="I70894">
        <v>1039.6500000000001</v>
      </c>
      <c r="J70894">
        <v>8438</v>
      </c>
      <c r="K70894">
        <v>681229</v>
      </c>
      <c r="L70894">
        <v>47.49</v>
      </c>
    </row>
    <row r="70895" spans="1:12" x14ac:dyDescent="0.35">
      <c r="A70895" s="8" t="s">
        <v>865</v>
      </c>
      <c r="B70895" s="2">
        <v>45292</v>
      </c>
      <c r="C70895">
        <v>59.9</v>
      </c>
      <c r="D70895">
        <v>61.9</v>
      </c>
      <c r="E70895">
        <v>61.9</v>
      </c>
      <c r="F70895">
        <v>56.25</v>
      </c>
      <c r="G70895">
        <v>60.15</v>
      </c>
      <c r="H70895">
        <v>6898</v>
      </c>
      <c r="I70895">
        <v>4.13</v>
      </c>
      <c r="J70895">
        <v>137</v>
      </c>
      <c r="K70895">
        <v>2720</v>
      </c>
      <c r="L70895">
        <v>39.43</v>
      </c>
    </row>
    <row r="70896" spans="1:12" x14ac:dyDescent="0.35">
      <c r="A70896" s="8" t="s">
        <v>866</v>
      </c>
      <c r="B70896" s="2">
        <v>45292</v>
      </c>
      <c r="C70896">
        <v>25.65</v>
      </c>
      <c r="D70896">
        <v>25.3</v>
      </c>
      <c r="E70896">
        <v>26</v>
      </c>
      <c r="F70896">
        <v>25.05</v>
      </c>
      <c r="G70896">
        <v>25.75</v>
      </c>
      <c r="H70896">
        <v>22219</v>
      </c>
      <c r="I70896">
        <v>5.69</v>
      </c>
      <c r="J70896">
        <v>315</v>
      </c>
      <c r="K70896">
        <v>15150</v>
      </c>
      <c r="L70896">
        <v>68.180000000000007</v>
      </c>
    </row>
    <row r="70897" spans="1:12" x14ac:dyDescent="0.35">
      <c r="A70897" s="8" t="s">
        <v>867</v>
      </c>
      <c r="B70897" s="2">
        <v>45292</v>
      </c>
      <c r="C70897">
        <v>3293.75</v>
      </c>
      <c r="D70897">
        <v>3299.95</v>
      </c>
      <c r="E70897">
        <v>3320</v>
      </c>
      <c r="F70897">
        <v>3252</v>
      </c>
      <c r="G70897">
        <v>3282.05</v>
      </c>
      <c r="H70897">
        <v>2782</v>
      </c>
      <c r="I70897">
        <v>91.66</v>
      </c>
      <c r="J70897">
        <v>679</v>
      </c>
      <c r="K70897">
        <v>1399</v>
      </c>
      <c r="L70897">
        <v>50.29</v>
      </c>
    </row>
    <row r="70898" spans="1:12" x14ac:dyDescent="0.35">
      <c r="A70898" s="8" t="s">
        <v>868</v>
      </c>
      <c r="B70898" s="2">
        <v>45292</v>
      </c>
      <c r="C70898">
        <v>369.3</v>
      </c>
      <c r="D70898">
        <v>376</v>
      </c>
      <c r="E70898">
        <v>383.7</v>
      </c>
      <c r="F70898">
        <v>362.2</v>
      </c>
      <c r="G70898">
        <v>368.2</v>
      </c>
      <c r="H70898">
        <v>9016</v>
      </c>
      <c r="I70898">
        <v>33.369999999999997</v>
      </c>
      <c r="J70898">
        <v>319</v>
      </c>
      <c r="K70898">
        <v>5523</v>
      </c>
      <c r="L70898">
        <v>61.26</v>
      </c>
    </row>
    <row r="70899" spans="1:12" x14ac:dyDescent="0.35">
      <c r="A70899" s="8" t="s">
        <v>869</v>
      </c>
      <c r="B70899" s="2">
        <v>45292</v>
      </c>
      <c r="C70899">
        <v>1979.2</v>
      </c>
      <c r="D70899">
        <v>1979</v>
      </c>
      <c r="E70899">
        <v>1992.05</v>
      </c>
      <c r="F70899">
        <v>1952.95</v>
      </c>
      <c r="G70899">
        <v>1958.1</v>
      </c>
      <c r="H70899">
        <v>64419</v>
      </c>
      <c r="I70899">
        <v>1265.9000000000001</v>
      </c>
      <c r="J70899">
        <v>6493</v>
      </c>
      <c r="K70899">
        <v>36412</v>
      </c>
      <c r="L70899">
        <v>56.52</v>
      </c>
    </row>
    <row r="70900" spans="1:12" x14ac:dyDescent="0.35">
      <c r="A70900" s="8" t="s">
        <v>870</v>
      </c>
      <c r="B70900" s="2">
        <v>45292</v>
      </c>
      <c r="C70900">
        <v>2376.6</v>
      </c>
      <c r="D70900">
        <v>2388.5</v>
      </c>
      <c r="E70900">
        <v>2425</v>
      </c>
      <c r="F70900">
        <v>2302.0500000000002</v>
      </c>
      <c r="G70900">
        <v>2317.5</v>
      </c>
      <c r="H70900">
        <v>15172</v>
      </c>
      <c r="I70900">
        <v>360.33</v>
      </c>
      <c r="J70900">
        <v>2599</v>
      </c>
      <c r="K70900">
        <v>8750</v>
      </c>
      <c r="L70900">
        <v>57.67</v>
      </c>
    </row>
    <row r="70901" spans="1:12" x14ac:dyDescent="0.35">
      <c r="A70901" s="8" t="s">
        <v>871</v>
      </c>
      <c r="B70901" s="2">
        <v>45292</v>
      </c>
      <c r="C70901">
        <v>368.15</v>
      </c>
      <c r="D70901">
        <v>370.7</v>
      </c>
      <c r="E70901">
        <v>404.5</v>
      </c>
      <c r="F70901">
        <v>370.65</v>
      </c>
      <c r="G70901">
        <v>391.05</v>
      </c>
      <c r="H70901">
        <v>1614760</v>
      </c>
      <c r="I70901">
        <v>6388.43</v>
      </c>
      <c r="J70901">
        <v>30038</v>
      </c>
      <c r="K70901">
        <v>501397</v>
      </c>
      <c r="L70901">
        <v>31.05</v>
      </c>
    </row>
    <row r="70902" spans="1:12" x14ac:dyDescent="0.35">
      <c r="A70902" s="8" t="s">
        <v>872</v>
      </c>
      <c r="B70902" s="2">
        <v>45292</v>
      </c>
      <c r="C70902">
        <v>398.2</v>
      </c>
      <c r="D70902">
        <v>403.2</v>
      </c>
      <c r="E70902">
        <v>420.95</v>
      </c>
      <c r="F70902">
        <v>401.6</v>
      </c>
      <c r="G70902">
        <v>414.45</v>
      </c>
      <c r="H70902">
        <v>475419</v>
      </c>
      <c r="I70902">
        <v>1977.56</v>
      </c>
      <c r="J70902">
        <v>7851</v>
      </c>
      <c r="K70902">
        <v>200583</v>
      </c>
      <c r="L70902">
        <v>42.19</v>
      </c>
    </row>
    <row r="70903" spans="1:12" x14ac:dyDescent="0.35">
      <c r="A70903" s="8" t="s">
        <v>873</v>
      </c>
      <c r="B70903" s="2">
        <v>45292</v>
      </c>
      <c r="C70903">
        <v>888.05</v>
      </c>
      <c r="D70903">
        <v>888</v>
      </c>
      <c r="E70903">
        <v>905</v>
      </c>
      <c r="F70903">
        <v>888</v>
      </c>
      <c r="G70903">
        <v>899.8</v>
      </c>
      <c r="H70903">
        <v>50045</v>
      </c>
      <c r="I70903">
        <v>450.34</v>
      </c>
      <c r="J70903">
        <v>4332</v>
      </c>
      <c r="K70903">
        <v>36650</v>
      </c>
      <c r="L70903">
        <v>73.23</v>
      </c>
    </row>
    <row r="70904" spans="1:12" x14ac:dyDescent="0.35">
      <c r="A70904" s="8" t="s">
        <v>874</v>
      </c>
      <c r="B70904" s="2">
        <v>45292</v>
      </c>
      <c r="C70904">
        <v>655.45</v>
      </c>
      <c r="D70904">
        <v>662</v>
      </c>
      <c r="E70904">
        <v>666.95</v>
      </c>
      <c r="F70904">
        <v>656.2</v>
      </c>
      <c r="G70904">
        <v>662.95</v>
      </c>
      <c r="H70904">
        <v>86230</v>
      </c>
      <c r="I70904">
        <v>570.42999999999995</v>
      </c>
      <c r="J70904">
        <v>8330</v>
      </c>
      <c r="K70904">
        <v>51110</v>
      </c>
      <c r="L70904">
        <v>59.27</v>
      </c>
    </row>
    <row r="70905" spans="1:12" x14ac:dyDescent="0.35">
      <c r="A70905" s="8" t="s">
        <v>875</v>
      </c>
      <c r="B70905" s="2">
        <v>45292</v>
      </c>
      <c r="C70905">
        <v>3532.25</v>
      </c>
      <c r="D70905">
        <v>3532.25</v>
      </c>
      <c r="E70905">
        <v>3598.65</v>
      </c>
      <c r="F70905">
        <v>3530.55</v>
      </c>
      <c r="G70905">
        <v>3553.65</v>
      </c>
      <c r="H70905">
        <v>2564</v>
      </c>
      <c r="I70905">
        <v>91.28</v>
      </c>
      <c r="J70905">
        <v>622</v>
      </c>
      <c r="K70905">
        <v>1523</v>
      </c>
      <c r="L70905">
        <v>59.4</v>
      </c>
    </row>
    <row r="70906" spans="1:12" x14ac:dyDescent="0.35">
      <c r="A70906" s="8" t="s">
        <v>876</v>
      </c>
      <c r="B70906" s="2">
        <v>45292</v>
      </c>
      <c r="C70906">
        <v>602.4</v>
      </c>
      <c r="D70906">
        <v>605</v>
      </c>
      <c r="E70906">
        <v>617.6</v>
      </c>
      <c r="F70906">
        <v>598</v>
      </c>
      <c r="G70906">
        <v>603.29999999999995</v>
      </c>
      <c r="H70906">
        <v>72650</v>
      </c>
      <c r="I70906">
        <v>439.88</v>
      </c>
      <c r="J70906">
        <v>6576</v>
      </c>
      <c r="K70906">
        <v>36663</v>
      </c>
      <c r="L70906">
        <v>50.47</v>
      </c>
    </row>
    <row r="70907" spans="1:12" x14ac:dyDescent="0.35">
      <c r="A70907" s="8" t="s">
        <v>877</v>
      </c>
      <c r="B70907" s="2">
        <v>45292</v>
      </c>
      <c r="C70907">
        <v>225.2</v>
      </c>
      <c r="D70907">
        <v>224.5</v>
      </c>
      <c r="E70907">
        <v>227</v>
      </c>
      <c r="F70907">
        <v>224.05</v>
      </c>
      <c r="G70907">
        <v>224.45</v>
      </c>
      <c r="H70907">
        <v>70509</v>
      </c>
      <c r="I70907">
        <v>158.91999999999999</v>
      </c>
      <c r="J70907">
        <v>3341</v>
      </c>
      <c r="K70907">
        <v>38966</v>
      </c>
      <c r="L70907">
        <v>55.26</v>
      </c>
    </row>
    <row r="70908" spans="1:12" x14ac:dyDescent="0.35">
      <c r="A70908" s="8" t="s">
        <v>878</v>
      </c>
      <c r="B70908" s="2">
        <v>45292</v>
      </c>
      <c r="C70908">
        <v>766</v>
      </c>
      <c r="D70908">
        <v>794.9</v>
      </c>
      <c r="E70908">
        <v>799.95</v>
      </c>
      <c r="F70908">
        <v>782.25</v>
      </c>
      <c r="G70908">
        <v>790.85</v>
      </c>
      <c r="H70908">
        <v>89231</v>
      </c>
      <c r="I70908">
        <v>707.55</v>
      </c>
      <c r="J70908">
        <v>8341</v>
      </c>
      <c r="K70908">
        <v>34806</v>
      </c>
      <c r="L70908">
        <v>39.01</v>
      </c>
    </row>
    <row r="70909" spans="1:12" x14ac:dyDescent="0.35">
      <c r="A70909" s="8" t="s">
        <v>879</v>
      </c>
      <c r="B70909" s="2">
        <v>45292</v>
      </c>
      <c r="C70909">
        <v>31.55</v>
      </c>
      <c r="D70909">
        <v>31.4</v>
      </c>
      <c r="E70909">
        <v>31.95</v>
      </c>
      <c r="F70909">
        <v>31.4</v>
      </c>
      <c r="G70909">
        <v>31.55</v>
      </c>
      <c r="H70909">
        <v>286200</v>
      </c>
      <c r="I70909">
        <v>90.66</v>
      </c>
      <c r="J70909">
        <v>1822</v>
      </c>
      <c r="K70909">
        <v>147295</v>
      </c>
      <c r="L70909">
        <v>51.47</v>
      </c>
    </row>
    <row r="70910" spans="1:12" x14ac:dyDescent="0.35">
      <c r="A70910" s="8" t="s">
        <v>880</v>
      </c>
      <c r="B70910" s="2">
        <v>45292</v>
      </c>
      <c r="C70910">
        <v>256.45</v>
      </c>
      <c r="D70910">
        <v>257.05</v>
      </c>
      <c r="E70910">
        <v>260.8</v>
      </c>
      <c r="F70910">
        <v>256.89999999999998</v>
      </c>
      <c r="G70910">
        <v>257.89999999999998</v>
      </c>
      <c r="H70910">
        <v>565805</v>
      </c>
      <c r="I70910">
        <v>1460.53</v>
      </c>
      <c r="J70910">
        <v>10981</v>
      </c>
      <c r="K70910">
        <v>331514</v>
      </c>
      <c r="L70910">
        <v>58.59</v>
      </c>
    </row>
    <row r="70911" spans="1:12" x14ac:dyDescent="0.35">
      <c r="A70911" s="8" t="s">
        <v>881</v>
      </c>
      <c r="B70911" s="2">
        <v>45292</v>
      </c>
      <c r="C70911">
        <v>145.75</v>
      </c>
      <c r="D70911">
        <v>147.94999999999999</v>
      </c>
      <c r="E70911">
        <v>148</v>
      </c>
      <c r="F70911">
        <v>141.19999999999999</v>
      </c>
      <c r="G70911">
        <v>144.30000000000001</v>
      </c>
      <c r="H70911">
        <v>66108</v>
      </c>
      <c r="I70911">
        <v>96.37</v>
      </c>
      <c r="J70911">
        <v>1210</v>
      </c>
      <c r="K70911">
        <v>34496</v>
      </c>
      <c r="L70911">
        <v>52.18</v>
      </c>
    </row>
    <row r="70912" spans="1:12" x14ac:dyDescent="0.35">
      <c r="A70912" s="8" t="s">
        <v>882</v>
      </c>
      <c r="B70912" s="2">
        <v>45292</v>
      </c>
      <c r="C70912">
        <v>488.6</v>
      </c>
      <c r="D70912">
        <v>500.5</v>
      </c>
      <c r="E70912">
        <v>520</v>
      </c>
      <c r="F70912">
        <v>500.5</v>
      </c>
      <c r="G70912">
        <v>517.70000000000005</v>
      </c>
      <c r="H70912">
        <v>489911</v>
      </c>
      <c r="I70912">
        <v>2521.6</v>
      </c>
      <c r="J70912">
        <v>25915</v>
      </c>
      <c r="K70912">
        <v>117612</v>
      </c>
      <c r="L70912">
        <v>24.01</v>
      </c>
    </row>
    <row r="70913" spans="1:12" x14ac:dyDescent="0.35">
      <c r="A70913" s="8" t="s">
        <v>883</v>
      </c>
      <c r="B70913" s="2">
        <v>45292</v>
      </c>
      <c r="C70913">
        <v>241.25</v>
      </c>
      <c r="D70913">
        <v>241.5</v>
      </c>
      <c r="E70913">
        <v>253.1</v>
      </c>
      <c r="F70913">
        <v>241.5</v>
      </c>
      <c r="G70913">
        <v>251.1</v>
      </c>
      <c r="H70913">
        <v>356833</v>
      </c>
      <c r="I70913">
        <v>891.07</v>
      </c>
      <c r="J70913">
        <v>12008</v>
      </c>
      <c r="K70913">
        <v>184377</v>
      </c>
      <c r="L70913">
        <v>51.67</v>
      </c>
    </row>
    <row r="70914" spans="1:12" x14ac:dyDescent="0.35">
      <c r="A70914" s="8" t="s">
        <v>884</v>
      </c>
      <c r="B70914" s="2">
        <v>45292</v>
      </c>
      <c r="C70914">
        <v>40.96</v>
      </c>
      <c r="D70914">
        <v>41.38</v>
      </c>
      <c r="E70914">
        <v>41.38</v>
      </c>
      <c r="F70914">
        <v>40.5</v>
      </c>
      <c r="G70914">
        <v>40.89</v>
      </c>
      <c r="H70914">
        <v>390208</v>
      </c>
      <c r="I70914">
        <v>159.47999999999999</v>
      </c>
      <c r="J70914">
        <v>1347</v>
      </c>
      <c r="K70914">
        <v>250650</v>
      </c>
      <c r="L70914">
        <v>64.23</v>
      </c>
    </row>
    <row r="70915" spans="1:12" x14ac:dyDescent="0.35">
      <c r="A70915" s="8" t="s">
        <v>885</v>
      </c>
      <c r="B70915" s="2">
        <v>45292</v>
      </c>
      <c r="C70915">
        <v>1908.1</v>
      </c>
      <c r="D70915">
        <v>1909</v>
      </c>
      <c r="E70915">
        <v>1919</v>
      </c>
      <c r="F70915">
        <v>1893.1</v>
      </c>
      <c r="G70915">
        <v>1909.15</v>
      </c>
      <c r="H70915">
        <v>1425902</v>
      </c>
      <c r="I70915">
        <v>27242.89</v>
      </c>
      <c r="J70915">
        <v>86759</v>
      </c>
      <c r="K70915">
        <v>587673</v>
      </c>
      <c r="L70915">
        <v>41.21</v>
      </c>
    </row>
    <row r="70916" spans="1:12" x14ac:dyDescent="0.35">
      <c r="A70916" s="8" t="s">
        <v>886</v>
      </c>
      <c r="B70916" s="2">
        <v>45292</v>
      </c>
      <c r="C70916">
        <v>493.29</v>
      </c>
      <c r="D70916">
        <v>493.29</v>
      </c>
      <c r="E70916">
        <v>497.29</v>
      </c>
      <c r="F70916">
        <v>491.51</v>
      </c>
      <c r="G70916">
        <v>493.48</v>
      </c>
      <c r="H70916">
        <v>4713</v>
      </c>
      <c r="I70916">
        <v>23.26</v>
      </c>
      <c r="J70916">
        <v>343</v>
      </c>
      <c r="K70916">
        <v>3330</v>
      </c>
      <c r="L70916">
        <v>70.66</v>
      </c>
    </row>
    <row r="70917" spans="1:12" x14ac:dyDescent="0.35">
      <c r="A70917" s="8" t="s">
        <v>887</v>
      </c>
      <c r="B70917" s="2">
        <v>45292</v>
      </c>
      <c r="C70917">
        <v>96.3</v>
      </c>
      <c r="D70917">
        <v>96.3</v>
      </c>
      <c r="E70917">
        <v>97</v>
      </c>
      <c r="F70917">
        <v>95.83</v>
      </c>
      <c r="G70917">
        <v>96.18</v>
      </c>
      <c r="H70917">
        <v>1029</v>
      </c>
      <c r="I70917">
        <v>0.99</v>
      </c>
      <c r="J70917">
        <v>52</v>
      </c>
      <c r="K70917">
        <v>606</v>
      </c>
      <c r="L70917">
        <v>58.89</v>
      </c>
    </row>
    <row r="70918" spans="1:12" x14ac:dyDescent="0.35">
      <c r="A70918" s="8" t="s">
        <v>888</v>
      </c>
      <c r="B70918" s="2">
        <v>45292</v>
      </c>
      <c r="C70918">
        <v>53.96</v>
      </c>
      <c r="D70918">
        <v>53.96</v>
      </c>
      <c r="E70918">
        <v>54.37</v>
      </c>
      <c r="F70918">
        <v>53.87</v>
      </c>
      <c r="G70918">
        <v>54.02</v>
      </c>
      <c r="H70918">
        <v>189096</v>
      </c>
      <c r="I70918">
        <v>102.12</v>
      </c>
      <c r="J70918">
        <v>1466</v>
      </c>
      <c r="K70918">
        <v>163779</v>
      </c>
      <c r="L70918">
        <v>86.61</v>
      </c>
    </row>
    <row r="70919" spans="1:12" x14ac:dyDescent="0.35">
      <c r="A70919" s="8" t="s">
        <v>889</v>
      </c>
      <c r="B70919" s="2">
        <v>45292</v>
      </c>
      <c r="C70919">
        <v>37.22</v>
      </c>
      <c r="D70919">
        <v>37.869999999999997</v>
      </c>
      <c r="E70919">
        <v>37.869999999999997</v>
      </c>
      <c r="F70919">
        <v>37.11</v>
      </c>
      <c r="G70919">
        <v>37.43</v>
      </c>
      <c r="H70919">
        <v>27924</v>
      </c>
      <c r="I70919">
        <v>10.47</v>
      </c>
      <c r="J70919">
        <v>365</v>
      </c>
      <c r="K70919">
        <v>17642</v>
      </c>
      <c r="L70919">
        <v>63.18</v>
      </c>
    </row>
    <row r="70920" spans="1:12" x14ac:dyDescent="0.35">
      <c r="A70920" s="8" t="s">
        <v>890</v>
      </c>
      <c r="B70920" s="2">
        <v>45292</v>
      </c>
      <c r="C70920">
        <v>1000</v>
      </c>
      <c r="D70920">
        <v>1000</v>
      </c>
      <c r="E70920">
        <v>1000.01</v>
      </c>
      <c r="F70920">
        <v>999.99</v>
      </c>
      <c r="G70920">
        <v>1000</v>
      </c>
      <c r="H70920">
        <v>9280</v>
      </c>
      <c r="I70920">
        <v>92.8</v>
      </c>
      <c r="J70920">
        <v>13</v>
      </c>
      <c r="K70920">
        <v>5325</v>
      </c>
      <c r="L70920">
        <v>57.38</v>
      </c>
    </row>
    <row r="70921" spans="1:12" x14ac:dyDescent="0.35">
      <c r="A70921" s="8" t="s">
        <v>891</v>
      </c>
      <c r="B70921" s="2">
        <v>45292</v>
      </c>
      <c r="C70921">
        <v>17.52</v>
      </c>
      <c r="D70921">
        <v>17.75</v>
      </c>
      <c r="E70921">
        <v>17.87</v>
      </c>
      <c r="F70921">
        <v>17.52</v>
      </c>
      <c r="G70921">
        <v>17.72</v>
      </c>
      <c r="H70921">
        <v>20272</v>
      </c>
      <c r="I70921">
        <v>3.58</v>
      </c>
      <c r="J70921">
        <v>166</v>
      </c>
      <c r="K70921">
        <v>8152</v>
      </c>
      <c r="L70921">
        <v>40.21</v>
      </c>
    </row>
    <row r="70922" spans="1:12" x14ac:dyDescent="0.35">
      <c r="A70922" s="8" t="s">
        <v>892</v>
      </c>
      <c r="B70922" s="2">
        <v>45292</v>
      </c>
      <c r="C70922">
        <v>133.16</v>
      </c>
      <c r="D70922">
        <v>133.16</v>
      </c>
      <c r="E70922">
        <v>134.5</v>
      </c>
      <c r="F70922">
        <v>132.51</v>
      </c>
      <c r="G70922">
        <v>133.84</v>
      </c>
      <c r="H70922">
        <v>47289</v>
      </c>
      <c r="I70922">
        <v>63.27</v>
      </c>
      <c r="J70922">
        <v>516</v>
      </c>
      <c r="K70922">
        <v>31614</v>
      </c>
      <c r="L70922">
        <v>66.849999999999994</v>
      </c>
    </row>
    <row r="70923" spans="1:12" x14ac:dyDescent="0.35">
      <c r="A70923" s="8" t="s">
        <v>893</v>
      </c>
      <c r="B70923" s="2">
        <v>45292</v>
      </c>
      <c r="C70923">
        <v>24.42</v>
      </c>
      <c r="D70923">
        <v>24.42</v>
      </c>
      <c r="E70923">
        <v>24.75</v>
      </c>
      <c r="F70923">
        <v>23.85</v>
      </c>
      <c r="G70923">
        <v>24.51</v>
      </c>
      <c r="H70923">
        <v>20126</v>
      </c>
      <c r="I70923">
        <v>4.92</v>
      </c>
      <c r="J70923">
        <v>116</v>
      </c>
      <c r="K70923">
        <v>12000</v>
      </c>
      <c r="L70923">
        <v>59.62</v>
      </c>
    </row>
    <row r="70924" spans="1:12" x14ac:dyDescent="0.35">
      <c r="A70924" s="8" t="s">
        <v>894</v>
      </c>
      <c r="B70924" s="2">
        <v>45292</v>
      </c>
      <c r="C70924">
        <v>233.55</v>
      </c>
      <c r="D70924">
        <v>233.55</v>
      </c>
      <c r="E70924">
        <v>235.29</v>
      </c>
      <c r="F70924">
        <v>232.73</v>
      </c>
      <c r="G70924">
        <v>233.77</v>
      </c>
      <c r="H70924">
        <v>21007</v>
      </c>
      <c r="I70924">
        <v>49.09</v>
      </c>
      <c r="J70924">
        <v>561</v>
      </c>
      <c r="K70924">
        <v>15282</v>
      </c>
      <c r="L70924">
        <v>72.75</v>
      </c>
    </row>
    <row r="70925" spans="1:12" x14ac:dyDescent="0.35">
      <c r="A70925" s="8" t="s">
        <v>895</v>
      </c>
      <c r="B70925" s="2">
        <v>45292</v>
      </c>
      <c r="C70925">
        <v>131.52000000000001</v>
      </c>
      <c r="D70925">
        <v>131.75</v>
      </c>
      <c r="E70925">
        <v>133.80000000000001</v>
      </c>
      <c r="F70925">
        <v>130.34</v>
      </c>
      <c r="G70925">
        <v>132.77000000000001</v>
      </c>
      <c r="H70925">
        <v>11514</v>
      </c>
      <c r="I70925">
        <v>15.23</v>
      </c>
      <c r="J70925">
        <v>441</v>
      </c>
      <c r="K70925">
        <v>6487</v>
      </c>
      <c r="L70925">
        <v>56.34</v>
      </c>
    </row>
    <row r="70926" spans="1:12" x14ac:dyDescent="0.35">
      <c r="A70926" s="8" t="s">
        <v>896</v>
      </c>
      <c r="B70926" s="2">
        <v>45292</v>
      </c>
      <c r="C70926">
        <v>568.84</v>
      </c>
      <c r="D70926">
        <v>580.25</v>
      </c>
      <c r="E70926">
        <v>580.25</v>
      </c>
      <c r="F70926">
        <v>564.04999999999995</v>
      </c>
      <c r="G70926">
        <v>572.86</v>
      </c>
      <c r="H70926">
        <v>9176</v>
      </c>
      <c r="I70926">
        <v>52.37</v>
      </c>
      <c r="J70926">
        <v>347</v>
      </c>
      <c r="K70926">
        <v>4370</v>
      </c>
      <c r="L70926">
        <v>47.62</v>
      </c>
    </row>
    <row r="70927" spans="1:12" x14ac:dyDescent="0.35">
      <c r="A70927" s="8" t="s">
        <v>897</v>
      </c>
      <c r="B70927" s="2">
        <v>45292</v>
      </c>
      <c r="C70927">
        <v>72.989999999999995</v>
      </c>
      <c r="D70927">
        <v>74.400000000000006</v>
      </c>
      <c r="E70927">
        <v>74.400000000000006</v>
      </c>
      <c r="F70927">
        <v>73.2</v>
      </c>
      <c r="G70927">
        <v>73.38</v>
      </c>
      <c r="H70927">
        <v>11839</v>
      </c>
      <c r="I70927">
        <v>8.69</v>
      </c>
      <c r="J70927">
        <v>132</v>
      </c>
      <c r="K70927">
        <v>9486</v>
      </c>
      <c r="L70927">
        <v>80.13</v>
      </c>
    </row>
    <row r="70928" spans="1:12" x14ac:dyDescent="0.35">
      <c r="A70928" s="8" t="s">
        <v>898</v>
      </c>
      <c r="B70928" s="2">
        <v>45292</v>
      </c>
      <c r="C70928">
        <v>52.7</v>
      </c>
      <c r="D70928">
        <v>52.7</v>
      </c>
      <c r="E70928">
        <v>53.75</v>
      </c>
      <c r="F70928">
        <v>52.7</v>
      </c>
      <c r="G70928">
        <v>53.45</v>
      </c>
      <c r="H70928">
        <v>172921</v>
      </c>
      <c r="I70928">
        <v>92.21</v>
      </c>
      <c r="J70928">
        <v>1567</v>
      </c>
      <c r="K70928">
        <v>106218</v>
      </c>
      <c r="L70928">
        <v>61.43</v>
      </c>
    </row>
    <row r="70929" spans="1:12" x14ac:dyDescent="0.35">
      <c r="A70929" s="8" t="s">
        <v>899</v>
      </c>
      <c r="B70929" s="2">
        <v>45292</v>
      </c>
      <c r="C70929">
        <v>145.25</v>
      </c>
      <c r="D70929">
        <v>146.5</v>
      </c>
      <c r="E70929">
        <v>149.5</v>
      </c>
      <c r="F70929">
        <v>145.15</v>
      </c>
      <c r="G70929">
        <v>145.80000000000001</v>
      </c>
      <c r="H70929">
        <v>111294</v>
      </c>
      <c r="I70929">
        <v>163.4</v>
      </c>
      <c r="J70929">
        <v>2631</v>
      </c>
      <c r="K70929">
        <v>57768</v>
      </c>
      <c r="L70929">
        <v>51.91</v>
      </c>
    </row>
    <row r="70930" spans="1:12" x14ac:dyDescent="0.35">
      <c r="A70930" s="8" t="s">
        <v>900</v>
      </c>
      <c r="B70930" s="2">
        <v>45292</v>
      </c>
      <c r="C70930">
        <v>125.5</v>
      </c>
      <c r="D70930">
        <v>126.4</v>
      </c>
      <c r="E70930">
        <v>127.95</v>
      </c>
      <c r="F70930">
        <v>124.35</v>
      </c>
      <c r="G70930">
        <v>126.65</v>
      </c>
      <c r="H70930">
        <v>12540</v>
      </c>
      <c r="I70930">
        <v>15.87</v>
      </c>
      <c r="J70930">
        <v>438</v>
      </c>
      <c r="K70930">
        <v>9153</v>
      </c>
      <c r="L70930">
        <v>72.989999999999995</v>
      </c>
    </row>
    <row r="70931" spans="1:12" x14ac:dyDescent="0.35">
      <c r="A70931" s="8" t="s">
        <v>901</v>
      </c>
      <c r="B70931" s="2">
        <v>45292</v>
      </c>
      <c r="C70931">
        <v>1467.85</v>
      </c>
      <c r="D70931">
        <v>1485.4</v>
      </c>
      <c r="E70931">
        <v>1487.7</v>
      </c>
      <c r="F70931">
        <v>1421.15</v>
      </c>
      <c r="G70931">
        <v>1428.3</v>
      </c>
      <c r="H70931">
        <v>766532</v>
      </c>
      <c r="I70931">
        <v>11051.76</v>
      </c>
      <c r="J70931">
        <v>39244</v>
      </c>
      <c r="K70931">
        <v>327021</v>
      </c>
      <c r="L70931">
        <v>42.66</v>
      </c>
    </row>
    <row r="70932" spans="1:12" x14ac:dyDescent="0.35">
      <c r="A70932" s="8" t="s">
        <v>902</v>
      </c>
      <c r="B70932" s="2">
        <v>45292</v>
      </c>
      <c r="C70932">
        <v>709.2</v>
      </c>
      <c r="D70932">
        <v>704.3</v>
      </c>
      <c r="E70932">
        <v>717.5</v>
      </c>
      <c r="F70932">
        <v>694.6</v>
      </c>
      <c r="G70932">
        <v>716.15</v>
      </c>
      <c r="H70932">
        <v>620474</v>
      </c>
      <c r="I70932">
        <v>4396.29</v>
      </c>
      <c r="J70932">
        <v>28629</v>
      </c>
      <c r="K70932">
        <v>146841</v>
      </c>
      <c r="L70932">
        <v>23.67</v>
      </c>
    </row>
    <row r="70933" spans="1:12" x14ac:dyDescent="0.35">
      <c r="A70933" s="8" t="s">
        <v>903</v>
      </c>
      <c r="B70933" s="2">
        <v>45292</v>
      </c>
      <c r="C70933">
        <v>1513.85</v>
      </c>
      <c r="D70933">
        <v>1513.85</v>
      </c>
      <c r="E70933">
        <v>1515.9</v>
      </c>
      <c r="F70933">
        <v>1488.25</v>
      </c>
      <c r="G70933">
        <v>1490.5</v>
      </c>
      <c r="H70933">
        <v>813082</v>
      </c>
      <c r="I70933">
        <v>12144.24</v>
      </c>
      <c r="J70933">
        <v>34025</v>
      </c>
      <c r="K70933">
        <v>524111</v>
      </c>
      <c r="L70933">
        <v>64.459999999999994</v>
      </c>
    </row>
    <row r="70934" spans="1:12" x14ac:dyDescent="0.35">
      <c r="A70934" s="8" t="s">
        <v>904</v>
      </c>
      <c r="B70934" s="2">
        <v>45292</v>
      </c>
      <c r="C70934">
        <v>824.8</v>
      </c>
      <c r="D70934">
        <v>824.8</v>
      </c>
      <c r="E70934">
        <v>826.45</v>
      </c>
      <c r="F70934">
        <v>808</v>
      </c>
      <c r="G70934">
        <v>811.05</v>
      </c>
      <c r="H70934">
        <v>218813</v>
      </c>
      <c r="I70934">
        <v>1783.6</v>
      </c>
      <c r="J70934">
        <v>16084</v>
      </c>
      <c r="K70934">
        <v>134807</v>
      </c>
      <c r="L70934">
        <v>61.61</v>
      </c>
    </row>
    <row r="70935" spans="1:12" x14ac:dyDescent="0.35">
      <c r="A70935" s="8" t="s">
        <v>905</v>
      </c>
      <c r="B70935" s="2">
        <v>45292</v>
      </c>
      <c r="C70935">
        <v>375.1</v>
      </c>
      <c r="D70935">
        <v>376.5</v>
      </c>
      <c r="E70935">
        <v>380.9</v>
      </c>
      <c r="F70935">
        <v>375.1</v>
      </c>
      <c r="G70935">
        <v>376.75</v>
      </c>
      <c r="H70935">
        <v>492945</v>
      </c>
      <c r="I70935">
        <v>1864.54</v>
      </c>
      <c r="J70935">
        <v>15127</v>
      </c>
      <c r="K70935">
        <v>244571</v>
      </c>
      <c r="L70935">
        <v>49.61</v>
      </c>
    </row>
    <row r="70936" spans="1:12" x14ac:dyDescent="0.35">
      <c r="A70936" s="8" t="s">
        <v>906</v>
      </c>
      <c r="B70936" s="2">
        <v>45292</v>
      </c>
      <c r="C70936">
        <v>78.349999999999994</v>
      </c>
      <c r="D70936">
        <v>77.3</v>
      </c>
      <c r="E70936">
        <v>79.95</v>
      </c>
      <c r="F70936">
        <v>77.099999999999994</v>
      </c>
      <c r="G70936">
        <v>79.25</v>
      </c>
      <c r="H70936">
        <v>10809</v>
      </c>
      <c r="I70936">
        <v>8.48</v>
      </c>
      <c r="J70936">
        <v>190</v>
      </c>
      <c r="K70936">
        <v>8174</v>
      </c>
      <c r="L70936">
        <v>75.62</v>
      </c>
    </row>
    <row r="70937" spans="1:12" x14ac:dyDescent="0.35">
      <c r="A70937" s="8" t="s">
        <v>1876</v>
      </c>
      <c r="B70937" s="2">
        <v>45292</v>
      </c>
      <c r="C70937">
        <v>3.4</v>
      </c>
      <c r="D70937">
        <v>3.55</v>
      </c>
      <c r="E70937">
        <v>3.55</v>
      </c>
      <c r="F70937">
        <v>3.55</v>
      </c>
      <c r="G70937">
        <v>3.55</v>
      </c>
      <c r="H70937">
        <v>32351</v>
      </c>
      <c r="I70937">
        <v>1.1499999999999999</v>
      </c>
      <c r="J70937">
        <v>34</v>
      </c>
      <c r="K70937">
        <v>32351</v>
      </c>
      <c r="L70937">
        <v>100</v>
      </c>
    </row>
    <row r="70938" spans="1:12" x14ac:dyDescent="0.35">
      <c r="A70938" s="8" t="s">
        <v>907</v>
      </c>
      <c r="B70938" s="2">
        <v>45292</v>
      </c>
      <c r="C70938">
        <v>247.95</v>
      </c>
      <c r="D70938">
        <v>249.3</v>
      </c>
      <c r="E70938">
        <v>250</v>
      </c>
      <c r="F70938">
        <v>245.1</v>
      </c>
      <c r="G70938">
        <v>247.55</v>
      </c>
      <c r="H70938">
        <v>63927</v>
      </c>
      <c r="I70938">
        <v>158.96</v>
      </c>
      <c r="J70938">
        <v>1563</v>
      </c>
      <c r="K70938">
        <v>43794</v>
      </c>
      <c r="L70938">
        <v>68.510000000000005</v>
      </c>
    </row>
    <row r="70939" spans="1:12" x14ac:dyDescent="0.35">
      <c r="A70939" s="8" t="s">
        <v>908</v>
      </c>
      <c r="B70939" s="2">
        <v>45292</v>
      </c>
      <c r="C70939">
        <v>111.9</v>
      </c>
      <c r="D70939">
        <v>113.35</v>
      </c>
      <c r="E70939">
        <v>115.25</v>
      </c>
      <c r="F70939">
        <v>112.5</v>
      </c>
      <c r="G70939">
        <v>112.95</v>
      </c>
      <c r="H70939">
        <v>45326</v>
      </c>
      <c r="I70939">
        <v>51.57</v>
      </c>
      <c r="J70939">
        <v>1021</v>
      </c>
      <c r="K70939">
        <v>26751</v>
      </c>
      <c r="L70939">
        <v>59.02</v>
      </c>
    </row>
    <row r="70940" spans="1:12" x14ac:dyDescent="0.35">
      <c r="A70940" s="8" t="s">
        <v>909</v>
      </c>
      <c r="B70940" s="2">
        <v>45292</v>
      </c>
      <c r="C70940">
        <v>86.85</v>
      </c>
      <c r="D70940">
        <v>86.85</v>
      </c>
      <c r="E70940">
        <v>87.55</v>
      </c>
      <c r="F70940">
        <v>84.85</v>
      </c>
      <c r="G70940">
        <v>85.8</v>
      </c>
      <c r="H70940">
        <v>67328</v>
      </c>
      <c r="I70940">
        <v>57.92</v>
      </c>
      <c r="J70940">
        <v>946</v>
      </c>
      <c r="K70940">
        <v>33289</v>
      </c>
      <c r="L70940">
        <v>49.44</v>
      </c>
    </row>
    <row r="70941" spans="1:12" x14ac:dyDescent="0.35">
      <c r="A70941" s="8" t="s">
        <v>910</v>
      </c>
      <c r="B70941" s="2">
        <v>45292</v>
      </c>
      <c r="C70941">
        <v>706</v>
      </c>
      <c r="D70941">
        <v>712</v>
      </c>
      <c r="E70941">
        <v>712</v>
      </c>
      <c r="F70941">
        <v>701</v>
      </c>
      <c r="G70941">
        <v>705.45</v>
      </c>
      <c r="H70941">
        <v>165208</v>
      </c>
      <c r="I70941">
        <v>1166.27</v>
      </c>
      <c r="J70941">
        <v>6051</v>
      </c>
      <c r="K70941">
        <v>131163</v>
      </c>
      <c r="L70941">
        <v>79.39</v>
      </c>
    </row>
    <row r="70942" spans="1:12" x14ac:dyDescent="0.35">
      <c r="A70942" s="8" t="s">
        <v>911</v>
      </c>
      <c r="B70942" s="2">
        <v>45292</v>
      </c>
      <c r="C70942">
        <v>3466.75</v>
      </c>
      <c r="D70942">
        <v>3473</v>
      </c>
      <c r="E70942">
        <v>3486.35</v>
      </c>
      <c r="F70942">
        <v>3387.5</v>
      </c>
      <c r="G70942">
        <v>3463.6</v>
      </c>
      <c r="H70942">
        <v>17176</v>
      </c>
      <c r="I70942">
        <v>591.67999999999995</v>
      </c>
      <c r="J70942">
        <v>4532</v>
      </c>
      <c r="K70942">
        <v>5405</v>
      </c>
      <c r="L70942">
        <v>31.47</v>
      </c>
    </row>
    <row r="70943" spans="1:12" x14ac:dyDescent="0.35">
      <c r="A70943" s="8" t="s">
        <v>912</v>
      </c>
      <c r="B70943" s="2">
        <v>45292</v>
      </c>
      <c r="C70943">
        <v>612.6</v>
      </c>
      <c r="D70943">
        <v>657</v>
      </c>
      <c r="E70943">
        <v>659.35</v>
      </c>
      <c r="F70943">
        <v>640.5</v>
      </c>
      <c r="G70943">
        <v>646.20000000000005</v>
      </c>
      <c r="H70943">
        <v>1093664</v>
      </c>
      <c r="I70943">
        <v>7097.97</v>
      </c>
      <c r="J70943">
        <v>40542</v>
      </c>
      <c r="K70943">
        <v>185034</v>
      </c>
      <c r="L70943">
        <v>16.920000000000002</v>
      </c>
    </row>
    <row r="70944" spans="1:12" x14ac:dyDescent="0.35">
      <c r="A70944" s="8" t="s">
        <v>913</v>
      </c>
      <c r="B70944" s="2">
        <v>45292</v>
      </c>
      <c r="C70944">
        <v>484.55</v>
      </c>
      <c r="D70944">
        <v>487</v>
      </c>
      <c r="E70944">
        <v>568.9</v>
      </c>
      <c r="F70944">
        <v>485.1</v>
      </c>
      <c r="G70944">
        <v>550.6</v>
      </c>
      <c r="H70944">
        <v>1667364</v>
      </c>
      <c r="I70944">
        <v>9001.83</v>
      </c>
      <c r="J70944">
        <v>67029</v>
      </c>
      <c r="K70944">
        <v>439120</v>
      </c>
      <c r="L70944">
        <v>26.34</v>
      </c>
    </row>
    <row r="70945" spans="1:12" x14ac:dyDescent="0.35">
      <c r="A70945" s="8" t="s">
        <v>914</v>
      </c>
      <c r="B70945" s="2">
        <v>45292</v>
      </c>
      <c r="C70945">
        <v>1182</v>
      </c>
      <c r="D70945">
        <v>1190</v>
      </c>
      <c r="E70945">
        <v>1418.4</v>
      </c>
      <c r="F70945">
        <v>1190</v>
      </c>
      <c r="G70945">
        <v>1339.7</v>
      </c>
      <c r="H70945">
        <v>212583</v>
      </c>
      <c r="I70945">
        <v>2829.93</v>
      </c>
      <c r="J70945">
        <v>25482</v>
      </c>
      <c r="K70945">
        <v>77497</v>
      </c>
      <c r="L70945">
        <v>36.450000000000003</v>
      </c>
    </row>
    <row r="70946" spans="1:12" x14ac:dyDescent="0.35">
      <c r="A70946" s="8" t="s">
        <v>915</v>
      </c>
      <c r="B70946" s="2">
        <v>45292</v>
      </c>
      <c r="C70946">
        <v>234.05</v>
      </c>
      <c r="D70946">
        <v>234.05</v>
      </c>
      <c r="E70946">
        <v>238.6</v>
      </c>
      <c r="F70946">
        <v>233.4</v>
      </c>
      <c r="G70946">
        <v>237.55</v>
      </c>
      <c r="H70946">
        <v>1000035</v>
      </c>
      <c r="I70946">
        <v>2362.9499999999998</v>
      </c>
      <c r="J70946">
        <v>11869</v>
      </c>
      <c r="K70946">
        <v>483514</v>
      </c>
      <c r="L70946">
        <v>48.35</v>
      </c>
    </row>
    <row r="70947" spans="1:12" x14ac:dyDescent="0.35">
      <c r="A70947" s="8" t="s">
        <v>916</v>
      </c>
      <c r="B70947" s="2">
        <v>45292</v>
      </c>
      <c r="C70947">
        <v>172.2</v>
      </c>
      <c r="D70947">
        <v>171.7</v>
      </c>
      <c r="E70947">
        <v>175.75</v>
      </c>
      <c r="F70947">
        <v>171.65</v>
      </c>
      <c r="G70947">
        <v>175.15</v>
      </c>
      <c r="H70947">
        <v>76010</v>
      </c>
      <c r="I70947">
        <v>132.58000000000001</v>
      </c>
      <c r="J70947">
        <v>1968</v>
      </c>
      <c r="K70947">
        <v>48405</v>
      </c>
      <c r="L70947">
        <v>63.68</v>
      </c>
    </row>
    <row r="70948" spans="1:12" x14ac:dyDescent="0.35">
      <c r="A70948" s="8" t="s">
        <v>917</v>
      </c>
      <c r="B70948" s="2">
        <v>45292</v>
      </c>
      <c r="C70948">
        <v>165.05</v>
      </c>
      <c r="D70948">
        <v>165</v>
      </c>
      <c r="E70948">
        <v>165.6</v>
      </c>
      <c r="F70948">
        <v>162.69999999999999</v>
      </c>
      <c r="G70948">
        <v>163.44999999999999</v>
      </c>
      <c r="H70948">
        <v>3461469</v>
      </c>
      <c r="I70948">
        <v>5683.92</v>
      </c>
      <c r="J70948">
        <v>24497</v>
      </c>
      <c r="K70948">
        <v>1270265</v>
      </c>
      <c r="L70948">
        <v>36.700000000000003</v>
      </c>
    </row>
    <row r="70949" spans="1:12" x14ac:dyDescent="0.35">
      <c r="A70949" s="8" t="s">
        <v>918</v>
      </c>
      <c r="B70949" s="2">
        <v>45292</v>
      </c>
      <c r="C70949">
        <v>88.05</v>
      </c>
      <c r="D70949">
        <v>89.35</v>
      </c>
      <c r="E70949">
        <v>89.35</v>
      </c>
      <c r="F70949">
        <v>84.4</v>
      </c>
      <c r="G70949">
        <v>86.45</v>
      </c>
      <c r="H70949">
        <v>93358</v>
      </c>
      <c r="I70949">
        <v>80.739999999999995</v>
      </c>
      <c r="J70949">
        <v>941</v>
      </c>
      <c r="K70949">
        <v>54300</v>
      </c>
      <c r="L70949">
        <v>58.16</v>
      </c>
    </row>
    <row r="70950" spans="1:12" x14ac:dyDescent="0.35">
      <c r="A70950" s="8" t="s">
        <v>1877</v>
      </c>
      <c r="B70950" s="2">
        <v>45292</v>
      </c>
      <c r="C70950">
        <v>240.65</v>
      </c>
      <c r="D70950">
        <v>235.9</v>
      </c>
      <c r="E70950">
        <v>251.05</v>
      </c>
      <c r="F70950">
        <v>231</v>
      </c>
      <c r="G70950">
        <v>241.4</v>
      </c>
      <c r="H70950">
        <v>10778</v>
      </c>
      <c r="I70950">
        <v>26</v>
      </c>
      <c r="J70950">
        <v>706</v>
      </c>
      <c r="K70950">
        <v>4884</v>
      </c>
      <c r="L70950">
        <v>45.31</v>
      </c>
    </row>
    <row r="70951" spans="1:12" x14ac:dyDescent="0.35">
      <c r="A70951" s="8" t="s">
        <v>919</v>
      </c>
      <c r="B70951" s="2">
        <v>45292</v>
      </c>
      <c r="C70951">
        <v>2577.6999999999998</v>
      </c>
      <c r="D70951">
        <v>2579.9499999999998</v>
      </c>
      <c r="E70951">
        <v>2594.9499999999998</v>
      </c>
      <c r="F70951">
        <v>2561.35</v>
      </c>
      <c r="G70951">
        <v>2575.35</v>
      </c>
      <c r="H70951">
        <v>97108</v>
      </c>
      <c r="I70951">
        <v>2502.9699999999998</v>
      </c>
      <c r="J70951">
        <v>11599</v>
      </c>
      <c r="K70951">
        <v>36262</v>
      </c>
      <c r="L70951">
        <v>37.340000000000003</v>
      </c>
    </row>
    <row r="70952" spans="1:12" x14ac:dyDescent="0.35">
      <c r="A70952" s="8" t="s">
        <v>920</v>
      </c>
      <c r="B70952" s="2">
        <v>45292</v>
      </c>
      <c r="C70952">
        <v>156.65</v>
      </c>
      <c r="D70952">
        <v>157</v>
      </c>
      <c r="E70952">
        <v>160.19999999999999</v>
      </c>
      <c r="F70952">
        <v>157</v>
      </c>
      <c r="G70952">
        <v>158.6</v>
      </c>
      <c r="H70952">
        <v>11802</v>
      </c>
      <c r="I70952">
        <v>18.72</v>
      </c>
      <c r="J70952">
        <v>563</v>
      </c>
      <c r="K70952">
        <v>7092</v>
      </c>
      <c r="L70952">
        <v>60.09</v>
      </c>
    </row>
    <row r="70953" spans="1:12" x14ac:dyDescent="0.35">
      <c r="A70953" s="8" t="s">
        <v>921</v>
      </c>
      <c r="B70953" s="2">
        <v>45292</v>
      </c>
      <c r="C70953">
        <v>834.3</v>
      </c>
      <c r="D70953">
        <v>838.8</v>
      </c>
      <c r="E70953">
        <v>838.8</v>
      </c>
      <c r="F70953">
        <v>820</v>
      </c>
      <c r="G70953">
        <v>826.65</v>
      </c>
      <c r="H70953">
        <v>31040</v>
      </c>
      <c r="I70953">
        <v>256.62</v>
      </c>
      <c r="J70953">
        <v>3626</v>
      </c>
      <c r="K70953">
        <v>15132</v>
      </c>
      <c r="L70953">
        <v>48.75</v>
      </c>
    </row>
    <row r="70954" spans="1:12" x14ac:dyDescent="0.35">
      <c r="A70954" s="8" t="s">
        <v>922</v>
      </c>
      <c r="B70954" s="2">
        <v>45292</v>
      </c>
      <c r="C70954">
        <v>371.6</v>
      </c>
      <c r="D70954">
        <v>372.45</v>
      </c>
      <c r="E70954">
        <v>377.2</v>
      </c>
      <c r="F70954">
        <v>366.15</v>
      </c>
      <c r="G70954">
        <v>367.8</v>
      </c>
      <c r="H70954">
        <v>202327</v>
      </c>
      <c r="I70954">
        <v>749.39</v>
      </c>
      <c r="J70954">
        <v>11471</v>
      </c>
      <c r="K70954">
        <v>120156</v>
      </c>
      <c r="L70954">
        <v>59.39</v>
      </c>
    </row>
    <row r="70955" spans="1:12" x14ac:dyDescent="0.35">
      <c r="A70955" s="8" t="s">
        <v>923</v>
      </c>
      <c r="B70955" s="2">
        <v>45292</v>
      </c>
      <c r="C70955">
        <v>29.9</v>
      </c>
      <c r="D70955">
        <v>30.9</v>
      </c>
      <c r="E70955">
        <v>30.9</v>
      </c>
      <c r="F70955">
        <v>27.8</v>
      </c>
      <c r="G70955">
        <v>28.5</v>
      </c>
      <c r="H70955">
        <v>641279</v>
      </c>
      <c r="I70955">
        <v>182.5</v>
      </c>
      <c r="J70955">
        <v>3041</v>
      </c>
      <c r="K70955">
        <v>314973</v>
      </c>
      <c r="L70955">
        <v>49.12</v>
      </c>
    </row>
    <row r="70956" spans="1:12" x14ac:dyDescent="0.35">
      <c r="A70956" s="8" t="s">
        <v>924</v>
      </c>
      <c r="B70956" s="2">
        <v>45292</v>
      </c>
      <c r="C70956">
        <v>455.05</v>
      </c>
      <c r="D70956">
        <v>457.7</v>
      </c>
      <c r="E70956">
        <v>459.4</v>
      </c>
      <c r="F70956">
        <v>453.4</v>
      </c>
      <c r="G70956">
        <v>455.45</v>
      </c>
      <c r="H70956">
        <v>386502</v>
      </c>
      <c r="I70956">
        <v>1763.35</v>
      </c>
      <c r="J70956">
        <v>12596</v>
      </c>
      <c r="K70956">
        <v>161396</v>
      </c>
      <c r="L70956">
        <v>41.76</v>
      </c>
    </row>
    <row r="70957" spans="1:12" x14ac:dyDescent="0.35">
      <c r="A70957" s="8" t="s">
        <v>1815</v>
      </c>
      <c r="B70957" s="2">
        <v>45292</v>
      </c>
      <c r="C70957">
        <v>34.9</v>
      </c>
      <c r="D70957">
        <v>35.200000000000003</v>
      </c>
      <c r="E70957">
        <v>35.4</v>
      </c>
      <c r="F70957">
        <v>33.4</v>
      </c>
      <c r="G70957">
        <v>33.799999999999997</v>
      </c>
      <c r="H70957">
        <v>43603</v>
      </c>
      <c r="I70957">
        <v>15.04</v>
      </c>
      <c r="J70957">
        <v>331</v>
      </c>
      <c r="K70957">
        <v>33580</v>
      </c>
      <c r="L70957">
        <v>77.010000000000005</v>
      </c>
    </row>
    <row r="70958" spans="1:12" x14ac:dyDescent="0.35">
      <c r="A70958" s="8" t="s">
        <v>925</v>
      </c>
      <c r="B70958" s="2">
        <v>45292</v>
      </c>
      <c r="C70958">
        <v>430.2</v>
      </c>
      <c r="D70958">
        <v>431</v>
      </c>
      <c r="E70958">
        <v>441.35</v>
      </c>
      <c r="F70958">
        <v>429</v>
      </c>
      <c r="G70958">
        <v>433.05</v>
      </c>
      <c r="H70958">
        <v>2368738</v>
      </c>
      <c r="I70958">
        <v>10324.219999999999</v>
      </c>
      <c r="J70958">
        <v>28437</v>
      </c>
      <c r="K70958">
        <v>944722</v>
      </c>
      <c r="L70958">
        <v>39.880000000000003</v>
      </c>
    </row>
    <row r="70959" spans="1:12" x14ac:dyDescent="0.35">
      <c r="A70959" s="8" t="s">
        <v>926</v>
      </c>
      <c r="B70959" s="2">
        <v>45292</v>
      </c>
      <c r="C70959">
        <v>25.1</v>
      </c>
      <c r="D70959">
        <v>25.4</v>
      </c>
      <c r="E70959">
        <v>25.45</v>
      </c>
      <c r="F70959">
        <v>24.85</v>
      </c>
      <c r="G70959">
        <v>25.1</v>
      </c>
      <c r="H70959">
        <v>55790</v>
      </c>
      <c r="I70959">
        <v>14</v>
      </c>
      <c r="J70959">
        <v>362</v>
      </c>
      <c r="K70959">
        <v>37595</v>
      </c>
      <c r="L70959">
        <v>67.39</v>
      </c>
    </row>
    <row r="70960" spans="1:12" x14ac:dyDescent="0.35">
      <c r="A70960" s="8" t="s">
        <v>927</v>
      </c>
      <c r="B70960" s="2">
        <v>45292</v>
      </c>
      <c r="C70960">
        <v>13738.75</v>
      </c>
      <c r="D70960">
        <v>13738.75</v>
      </c>
      <c r="E70960">
        <v>13888.55</v>
      </c>
      <c r="F70960">
        <v>13650</v>
      </c>
      <c r="G70960">
        <v>13722.9</v>
      </c>
      <c r="H70960">
        <v>2901</v>
      </c>
      <c r="I70960">
        <v>398.91</v>
      </c>
      <c r="J70960">
        <v>1181</v>
      </c>
      <c r="K70960">
        <v>1544</v>
      </c>
      <c r="L70960">
        <v>53.22</v>
      </c>
    </row>
    <row r="70961" spans="1:12" x14ac:dyDescent="0.35">
      <c r="A70961" s="8" t="s">
        <v>1878</v>
      </c>
      <c r="B70961" s="2">
        <v>45292</v>
      </c>
      <c r="C70961">
        <v>2.25</v>
      </c>
      <c r="D70961">
        <v>2.2999999999999998</v>
      </c>
      <c r="E70961">
        <v>2.35</v>
      </c>
      <c r="F70961">
        <v>2.25</v>
      </c>
      <c r="G70961">
        <v>2.35</v>
      </c>
      <c r="H70961">
        <v>203468</v>
      </c>
      <c r="I70961">
        <v>4.7300000000000004</v>
      </c>
      <c r="J70961">
        <v>270</v>
      </c>
      <c r="K70961">
        <v>146956</v>
      </c>
      <c r="L70961">
        <v>72.23</v>
      </c>
    </row>
    <row r="70962" spans="1:12" x14ac:dyDescent="0.35">
      <c r="A70962" s="8" t="s">
        <v>928</v>
      </c>
      <c r="B70962" s="2">
        <v>45292</v>
      </c>
      <c r="C70962">
        <v>119.85</v>
      </c>
      <c r="D70962">
        <v>119.9</v>
      </c>
      <c r="E70962">
        <v>120.75</v>
      </c>
      <c r="F70962">
        <v>118.5</v>
      </c>
      <c r="G70962">
        <v>118.7</v>
      </c>
      <c r="H70962">
        <v>1627367</v>
      </c>
      <c r="I70962">
        <v>1943.27</v>
      </c>
      <c r="J70962">
        <v>12614</v>
      </c>
      <c r="K70962">
        <v>913358</v>
      </c>
      <c r="L70962">
        <v>56.12</v>
      </c>
    </row>
    <row r="70963" spans="1:12" x14ac:dyDescent="0.35">
      <c r="A70963" s="8" t="s">
        <v>930</v>
      </c>
      <c r="B70963" s="2">
        <v>45292</v>
      </c>
      <c r="C70963">
        <v>182.4</v>
      </c>
      <c r="D70963">
        <v>178</v>
      </c>
      <c r="E70963">
        <v>181.95</v>
      </c>
      <c r="F70963">
        <v>176.4</v>
      </c>
      <c r="G70963">
        <v>177.3</v>
      </c>
      <c r="H70963">
        <v>16705</v>
      </c>
      <c r="I70963">
        <v>29.91</v>
      </c>
      <c r="J70963">
        <v>452</v>
      </c>
      <c r="K70963">
        <v>12386</v>
      </c>
      <c r="L70963">
        <v>74.150000000000006</v>
      </c>
    </row>
    <row r="70964" spans="1:12" x14ac:dyDescent="0.35">
      <c r="A70964" s="8" t="s">
        <v>931</v>
      </c>
      <c r="B70964" s="2">
        <v>45292</v>
      </c>
      <c r="C70964">
        <v>1258.25</v>
      </c>
      <c r="D70964">
        <v>1264.55</v>
      </c>
      <c r="E70964">
        <v>1272.45</v>
      </c>
      <c r="F70964">
        <v>1236</v>
      </c>
      <c r="G70964">
        <v>1246.7</v>
      </c>
      <c r="H70964">
        <v>15358</v>
      </c>
      <c r="I70964">
        <v>193.03</v>
      </c>
      <c r="J70964">
        <v>2726</v>
      </c>
      <c r="K70964">
        <v>7429</v>
      </c>
      <c r="L70964">
        <v>48.37</v>
      </c>
    </row>
    <row r="70965" spans="1:12" x14ac:dyDescent="0.35">
      <c r="A70965" s="8" t="s">
        <v>932</v>
      </c>
      <c r="B70965" s="2">
        <v>45292</v>
      </c>
      <c r="C70965">
        <v>13.05</v>
      </c>
      <c r="D70965">
        <v>13.05</v>
      </c>
      <c r="E70965">
        <v>13.4</v>
      </c>
      <c r="F70965">
        <v>12.7</v>
      </c>
      <c r="G70965">
        <v>12.8</v>
      </c>
      <c r="H70965">
        <v>369634</v>
      </c>
      <c r="I70965">
        <v>48.02</v>
      </c>
      <c r="J70965">
        <v>1040</v>
      </c>
      <c r="K70965">
        <v>242381</v>
      </c>
      <c r="L70965">
        <v>65.569999999999993</v>
      </c>
    </row>
    <row r="70966" spans="1:12" x14ac:dyDescent="0.35">
      <c r="A70966" s="8" t="s">
        <v>934</v>
      </c>
      <c r="B70966" s="2">
        <v>45292</v>
      </c>
      <c r="C70966">
        <v>18</v>
      </c>
      <c r="D70966">
        <v>18.75</v>
      </c>
      <c r="E70966">
        <v>19.45</v>
      </c>
      <c r="F70966">
        <v>18.600000000000001</v>
      </c>
      <c r="G70966">
        <v>19</v>
      </c>
      <c r="H70966">
        <v>1047780</v>
      </c>
      <c r="I70966">
        <v>199.9</v>
      </c>
      <c r="J70966">
        <v>2509</v>
      </c>
      <c r="K70966">
        <v>686984</v>
      </c>
      <c r="L70966">
        <v>65.569999999999993</v>
      </c>
    </row>
    <row r="70967" spans="1:12" x14ac:dyDescent="0.35">
      <c r="A70967" s="8" t="s">
        <v>1879</v>
      </c>
      <c r="B70967" s="2">
        <v>45292</v>
      </c>
      <c r="C70967">
        <v>278.7</v>
      </c>
      <c r="D70967">
        <v>279.60000000000002</v>
      </c>
      <c r="E70967">
        <v>284.25</v>
      </c>
      <c r="F70967">
        <v>279.60000000000002</v>
      </c>
      <c r="G70967">
        <v>280.55</v>
      </c>
      <c r="H70967">
        <v>54144</v>
      </c>
      <c r="I70967">
        <v>152.33000000000001</v>
      </c>
      <c r="J70967">
        <v>2424</v>
      </c>
      <c r="K70967">
        <v>25102</v>
      </c>
      <c r="L70967">
        <v>46.36</v>
      </c>
    </row>
    <row r="70968" spans="1:12" x14ac:dyDescent="0.35">
      <c r="A70968" s="8" t="s">
        <v>935</v>
      </c>
      <c r="B70968" s="2">
        <v>45292</v>
      </c>
      <c r="C70968">
        <v>536.1</v>
      </c>
      <c r="D70968">
        <v>538.29999999999995</v>
      </c>
      <c r="E70968">
        <v>569</v>
      </c>
      <c r="F70968">
        <v>538.29999999999995</v>
      </c>
      <c r="G70968">
        <v>563.04999999999995</v>
      </c>
      <c r="H70968">
        <v>6193413</v>
      </c>
      <c r="I70968">
        <v>34601.730000000003</v>
      </c>
      <c r="J70968">
        <v>127114</v>
      </c>
      <c r="K70968">
        <v>1935329</v>
      </c>
      <c r="L70968">
        <v>31.25</v>
      </c>
    </row>
    <row r="70969" spans="1:12" x14ac:dyDescent="0.35">
      <c r="A70969" s="8" t="s">
        <v>936</v>
      </c>
      <c r="B70969" s="2">
        <v>45292</v>
      </c>
      <c r="C70969">
        <v>832.5</v>
      </c>
      <c r="D70969">
        <v>831.5</v>
      </c>
      <c r="E70969">
        <v>864</v>
      </c>
      <c r="F70969">
        <v>831</v>
      </c>
      <c r="G70969">
        <v>858.75</v>
      </c>
      <c r="H70969">
        <v>6424762</v>
      </c>
      <c r="I70969">
        <v>54761.94</v>
      </c>
      <c r="J70969">
        <v>118300</v>
      </c>
      <c r="K70969">
        <v>2335253</v>
      </c>
      <c r="L70969">
        <v>36.35</v>
      </c>
    </row>
    <row r="70970" spans="1:12" x14ac:dyDescent="0.35">
      <c r="A70970" s="8" t="s">
        <v>937</v>
      </c>
      <c r="B70970" s="2">
        <v>45292</v>
      </c>
      <c r="C70970">
        <v>5784.75</v>
      </c>
      <c r="D70970">
        <v>5810.55</v>
      </c>
      <c r="E70970">
        <v>5810.55</v>
      </c>
      <c r="F70970">
        <v>5767.1</v>
      </c>
      <c r="G70970">
        <v>5793.85</v>
      </c>
      <c r="H70970">
        <v>169</v>
      </c>
      <c r="I70970">
        <v>9.7899999999999991</v>
      </c>
      <c r="J70970">
        <v>71</v>
      </c>
      <c r="K70970">
        <v>117</v>
      </c>
      <c r="L70970">
        <v>69.23</v>
      </c>
    </row>
    <row r="70971" spans="1:12" x14ac:dyDescent="0.35">
      <c r="A70971" s="8" t="s">
        <v>938</v>
      </c>
      <c r="B70971" s="2">
        <v>45292</v>
      </c>
      <c r="C70971">
        <v>24.48</v>
      </c>
      <c r="D70971">
        <v>24.72</v>
      </c>
      <c r="E70971">
        <v>24.73</v>
      </c>
      <c r="F70971">
        <v>24.3</v>
      </c>
      <c r="G70971">
        <v>24.53</v>
      </c>
      <c r="H70971">
        <v>46549</v>
      </c>
      <c r="I70971">
        <v>11.43</v>
      </c>
      <c r="J70971">
        <v>213</v>
      </c>
      <c r="K70971">
        <v>35507</v>
      </c>
      <c r="L70971">
        <v>76.28</v>
      </c>
    </row>
    <row r="70972" spans="1:12" x14ac:dyDescent="0.35">
      <c r="A70972" s="8" t="s">
        <v>939</v>
      </c>
      <c r="B70972" s="2">
        <v>45292</v>
      </c>
      <c r="C70972">
        <v>236.4</v>
      </c>
      <c r="D70972">
        <v>239.99</v>
      </c>
      <c r="E70972">
        <v>239.99</v>
      </c>
      <c r="F70972">
        <v>235.13</v>
      </c>
      <c r="G70972">
        <v>236.3</v>
      </c>
      <c r="H70972">
        <v>221</v>
      </c>
      <c r="I70972">
        <v>0.52</v>
      </c>
      <c r="J70972">
        <v>48</v>
      </c>
      <c r="K70972">
        <v>162</v>
      </c>
      <c r="L70972">
        <v>73.3</v>
      </c>
    </row>
    <row r="70973" spans="1:12" x14ac:dyDescent="0.35">
      <c r="A70973" s="8" t="s">
        <v>940</v>
      </c>
      <c r="B70973" s="2">
        <v>45292</v>
      </c>
      <c r="C70973">
        <v>793.67</v>
      </c>
      <c r="D70973">
        <v>789.61</v>
      </c>
      <c r="E70973">
        <v>796.94</v>
      </c>
      <c r="F70973">
        <v>776.3</v>
      </c>
      <c r="G70973">
        <v>795.51</v>
      </c>
      <c r="H70973">
        <v>555</v>
      </c>
      <c r="I70973">
        <v>4.37</v>
      </c>
      <c r="J70973">
        <v>70</v>
      </c>
      <c r="K70973">
        <v>254</v>
      </c>
      <c r="L70973">
        <v>45.77</v>
      </c>
    </row>
    <row r="70974" spans="1:12" x14ac:dyDescent="0.35">
      <c r="A70974" s="8" t="s">
        <v>941</v>
      </c>
      <c r="B70974" s="2">
        <v>45292</v>
      </c>
      <c r="C70974">
        <v>235.29</v>
      </c>
      <c r="D70974">
        <v>235</v>
      </c>
      <c r="E70974">
        <v>239.31</v>
      </c>
      <c r="F70974">
        <v>233.3</v>
      </c>
      <c r="G70974">
        <v>235.83</v>
      </c>
      <c r="H70974">
        <v>699</v>
      </c>
      <c r="I70974">
        <v>1.65</v>
      </c>
      <c r="J70974">
        <v>102</v>
      </c>
      <c r="K70974">
        <v>419</v>
      </c>
      <c r="L70974">
        <v>59.94</v>
      </c>
    </row>
    <row r="70975" spans="1:12" x14ac:dyDescent="0.35">
      <c r="A70975" s="8" t="s">
        <v>942</v>
      </c>
      <c r="B70975" s="2">
        <v>45292</v>
      </c>
      <c r="C70975">
        <v>279.7</v>
      </c>
      <c r="D70975">
        <v>281</v>
      </c>
      <c r="E70975">
        <v>285.45</v>
      </c>
      <c r="F70975">
        <v>279</v>
      </c>
      <c r="G70975">
        <v>279.45</v>
      </c>
      <c r="H70975">
        <v>187219</v>
      </c>
      <c r="I70975">
        <v>525.78</v>
      </c>
      <c r="J70975">
        <v>7642</v>
      </c>
      <c r="K70975">
        <v>106324</v>
      </c>
      <c r="L70975">
        <v>56.79</v>
      </c>
    </row>
    <row r="70976" spans="1:12" x14ac:dyDescent="0.35">
      <c r="A70976" s="8" t="s">
        <v>943</v>
      </c>
      <c r="B70976" s="2">
        <v>45292</v>
      </c>
      <c r="C70976">
        <v>668.85</v>
      </c>
      <c r="D70976">
        <v>680</v>
      </c>
      <c r="E70976">
        <v>690</v>
      </c>
      <c r="F70976">
        <v>662.6</v>
      </c>
      <c r="G70976">
        <v>670.15</v>
      </c>
      <c r="H70976">
        <v>45304</v>
      </c>
      <c r="I70976">
        <v>308.55</v>
      </c>
      <c r="J70976">
        <v>3642</v>
      </c>
      <c r="K70976">
        <v>28256</v>
      </c>
      <c r="L70976">
        <v>62.37</v>
      </c>
    </row>
    <row r="70977" spans="1:12" x14ac:dyDescent="0.35">
      <c r="A70977" s="8" t="s">
        <v>944</v>
      </c>
      <c r="B70977" s="2">
        <v>45292</v>
      </c>
      <c r="C70977">
        <v>609.5</v>
      </c>
      <c r="D70977">
        <v>626</v>
      </c>
      <c r="E70977">
        <v>652.9</v>
      </c>
      <c r="F70977">
        <v>621.70000000000005</v>
      </c>
      <c r="G70977">
        <v>641.45000000000005</v>
      </c>
      <c r="H70977">
        <v>127053</v>
      </c>
      <c r="I70977">
        <v>813.83</v>
      </c>
      <c r="J70977">
        <v>12189</v>
      </c>
      <c r="K70977">
        <v>50579</v>
      </c>
      <c r="L70977">
        <v>39.81</v>
      </c>
    </row>
    <row r="70978" spans="1:12" x14ac:dyDescent="0.35">
      <c r="A70978" s="8" t="s">
        <v>945</v>
      </c>
      <c r="B70978" s="2">
        <v>45292</v>
      </c>
      <c r="C70978">
        <v>5640.2</v>
      </c>
      <c r="D70978">
        <v>5660</v>
      </c>
      <c r="E70978">
        <v>5737.3</v>
      </c>
      <c r="F70978">
        <v>5631.25</v>
      </c>
      <c r="G70978">
        <v>5666.85</v>
      </c>
      <c r="H70978">
        <v>24094</v>
      </c>
      <c r="I70978">
        <v>1368.92</v>
      </c>
      <c r="J70978">
        <v>5171</v>
      </c>
      <c r="K70978">
        <v>10396</v>
      </c>
      <c r="L70978">
        <v>43.15</v>
      </c>
    </row>
    <row r="70979" spans="1:12" x14ac:dyDescent="0.35">
      <c r="A70979" s="8" t="s">
        <v>946</v>
      </c>
      <c r="B70979" s="2">
        <v>45292</v>
      </c>
      <c r="C70979">
        <v>999.99</v>
      </c>
      <c r="D70979">
        <v>1000</v>
      </c>
      <c r="E70979">
        <v>1000</v>
      </c>
      <c r="F70979">
        <v>999.99</v>
      </c>
      <c r="G70979">
        <v>999.99</v>
      </c>
      <c r="H70979">
        <v>58836</v>
      </c>
      <c r="I70979">
        <v>588.36</v>
      </c>
      <c r="J70979">
        <v>109</v>
      </c>
      <c r="K70979">
        <v>33836</v>
      </c>
      <c r="L70979">
        <v>57.51</v>
      </c>
    </row>
    <row r="70980" spans="1:12" x14ac:dyDescent="0.35">
      <c r="A70980" s="8" t="s">
        <v>947</v>
      </c>
      <c r="B70980" s="2">
        <v>45292</v>
      </c>
      <c r="C70980">
        <v>1000</v>
      </c>
      <c r="D70980">
        <v>1004.9</v>
      </c>
      <c r="E70980">
        <v>1004.9</v>
      </c>
      <c r="F70980">
        <v>999.99</v>
      </c>
      <c r="G70980">
        <v>1000</v>
      </c>
      <c r="H70980">
        <v>2224313</v>
      </c>
      <c r="I70980">
        <v>22243.19</v>
      </c>
      <c r="J70980">
        <v>25690</v>
      </c>
      <c r="K70980">
        <v>1974280</v>
      </c>
      <c r="L70980">
        <v>88.76</v>
      </c>
    </row>
    <row r="70981" spans="1:12" x14ac:dyDescent="0.35">
      <c r="A70981" s="8" t="s">
        <v>949</v>
      </c>
      <c r="B70981" s="2">
        <v>45292</v>
      </c>
      <c r="C70981">
        <v>999.99</v>
      </c>
      <c r="D70981">
        <v>1000</v>
      </c>
      <c r="E70981">
        <v>1000.01</v>
      </c>
      <c r="F70981">
        <v>999.99</v>
      </c>
      <c r="G70981">
        <v>999.99</v>
      </c>
      <c r="H70981">
        <v>359855</v>
      </c>
      <c r="I70981">
        <v>3598.55</v>
      </c>
      <c r="J70981">
        <v>2025</v>
      </c>
      <c r="K70981">
        <v>225265</v>
      </c>
      <c r="L70981">
        <v>62.6</v>
      </c>
    </row>
    <row r="70982" spans="1:12" x14ac:dyDescent="0.35">
      <c r="A70982" s="8" t="s">
        <v>950</v>
      </c>
      <c r="B70982" s="2">
        <v>45292</v>
      </c>
      <c r="C70982">
        <v>999.99</v>
      </c>
      <c r="D70982">
        <v>1000.01</v>
      </c>
      <c r="E70982">
        <v>1000.01</v>
      </c>
      <c r="F70982">
        <v>999.99</v>
      </c>
      <c r="G70982">
        <v>999.99</v>
      </c>
      <c r="H70982">
        <v>392395</v>
      </c>
      <c r="I70982">
        <v>3923.95</v>
      </c>
      <c r="J70982">
        <v>346</v>
      </c>
      <c r="K70982">
        <v>162993</v>
      </c>
      <c r="L70982">
        <v>41.54</v>
      </c>
    </row>
    <row r="70983" spans="1:12" x14ac:dyDescent="0.35">
      <c r="A70983" s="8" t="s">
        <v>951</v>
      </c>
      <c r="B70983" s="2">
        <v>45292</v>
      </c>
      <c r="C70983">
        <v>1000.01</v>
      </c>
      <c r="D70983">
        <v>1000.01</v>
      </c>
      <c r="E70983">
        <v>1000.01</v>
      </c>
      <c r="F70983">
        <v>999.99</v>
      </c>
      <c r="G70983">
        <v>999.99</v>
      </c>
      <c r="H70983">
        <v>1288</v>
      </c>
      <c r="I70983">
        <v>12.88</v>
      </c>
      <c r="J70983">
        <v>15</v>
      </c>
      <c r="K70983">
        <v>1164</v>
      </c>
      <c r="L70983">
        <v>90.37</v>
      </c>
    </row>
    <row r="70984" spans="1:12" x14ac:dyDescent="0.35">
      <c r="A70984" s="8" t="s">
        <v>953</v>
      </c>
      <c r="B70984" s="2">
        <v>45292</v>
      </c>
      <c r="C70984">
        <v>599.79999999999995</v>
      </c>
      <c r="D70984">
        <v>601.45000000000005</v>
      </c>
      <c r="E70984">
        <v>610.1</v>
      </c>
      <c r="F70984">
        <v>596.54999999999995</v>
      </c>
      <c r="G70984">
        <v>603.79999999999995</v>
      </c>
      <c r="H70984">
        <v>150418</v>
      </c>
      <c r="I70984">
        <v>908.89</v>
      </c>
      <c r="J70984">
        <v>9238</v>
      </c>
      <c r="K70984">
        <v>68344</v>
      </c>
      <c r="L70984">
        <v>45.44</v>
      </c>
    </row>
    <row r="70985" spans="1:12" x14ac:dyDescent="0.35">
      <c r="A70985" s="8" t="s">
        <v>954</v>
      </c>
      <c r="B70985" s="2">
        <v>45292</v>
      </c>
      <c r="C70985">
        <v>1023.55</v>
      </c>
      <c r="D70985">
        <v>1015</v>
      </c>
      <c r="E70985">
        <v>1061</v>
      </c>
      <c r="F70985">
        <v>997</v>
      </c>
      <c r="G70985">
        <v>1052.4000000000001</v>
      </c>
      <c r="H70985">
        <v>407624</v>
      </c>
      <c r="I70985">
        <v>4221.53</v>
      </c>
      <c r="J70985">
        <v>18152</v>
      </c>
      <c r="K70985">
        <v>85077</v>
      </c>
      <c r="L70985">
        <v>20.87</v>
      </c>
    </row>
    <row r="70986" spans="1:12" x14ac:dyDescent="0.35">
      <c r="A70986" s="8" t="s">
        <v>955</v>
      </c>
      <c r="B70986" s="2">
        <v>45292</v>
      </c>
      <c r="C70986">
        <v>364.35</v>
      </c>
      <c r="D70986">
        <v>365</v>
      </c>
      <c r="E70986">
        <v>365</v>
      </c>
      <c r="F70986">
        <v>357</v>
      </c>
      <c r="G70986">
        <v>358.75</v>
      </c>
      <c r="H70986">
        <v>44225</v>
      </c>
      <c r="I70986">
        <v>159.47999999999999</v>
      </c>
      <c r="J70986">
        <v>1324</v>
      </c>
      <c r="K70986">
        <v>27230</v>
      </c>
      <c r="L70986">
        <v>61.57</v>
      </c>
    </row>
    <row r="70987" spans="1:12" x14ac:dyDescent="0.35">
      <c r="A70987" s="8" t="s">
        <v>956</v>
      </c>
      <c r="B70987" s="2">
        <v>45292</v>
      </c>
      <c r="C70987">
        <v>169.95</v>
      </c>
      <c r="D70987">
        <v>172.5</v>
      </c>
      <c r="E70987">
        <v>177.95</v>
      </c>
      <c r="F70987">
        <v>162</v>
      </c>
      <c r="G70987">
        <v>165.55</v>
      </c>
      <c r="H70987">
        <v>93611</v>
      </c>
      <c r="I70987">
        <v>156.66999999999999</v>
      </c>
      <c r="J70987">
        <v>3177</v>
      </c>
      <c r="K70987">
        <v>42440</v>
      </c>
      <c r="L70987">
        <v>45.34</v>
      </c>
    </row>
    <row r="70988" spans="1:12" x14ac:dyDescent="0.35">
      <c r="A70988" s="8" t="s">
        <v>957</v>
      </c>
      <c r="B70988" s="2">
        <v>45292</v>
      </c>
      <c r="C70988">
        <v>83.4</v>
      </c>
      <c r="D70988">
        <v>86.95</v>
      </c>
      <c r="E70988">
        <v>86.95</v>
      </c>
      <c r="F70988">
        <v>81.3</v>
      </c>
      <c r="G70988">
        <v>84.25</v>
      </c>
      <c r="H70988">
        <v>12043</v>
      </c>
      <c r="I70988">
        <v>10.14</v>
      </c>
      <c r="J70988">
        <v>280</v>
      </c>
      <c r="K70988">
        <v>9073</v>
      </c>
      <c r="L70988">
        <v>75.34</v>
      </c>
    </row>
    <row r="70989" spans="1:12" x14ac:dyDescent="0.35">
      <c r="A70989" s="8" t="s">
        <v>958</v>
      </c>
      <c r="B70989" s="2">
        <v>45292</v>
      </c>
      <c r="C70989">
        <v>145.4</v>
      </c>
      <c r="D70989">
        <v>146.5</v>
      </c>
      <c r="E70989">
        <v>153</v>
      </c>
      <c r="F70989">
        <v>145</v>
      </c>
      <c r="G70989">
        <v>147.55000000000001</v>
      </c>
      <c r="H70989">
        <v>50816</v>
      </c>
      <c r="I70989">
        <v>75.97</v>
      </c>
      <c r="J70989">
        <v>1131</v>
      </c>
      <c r="K70989">
        <v>20764</v>
      </c>
      <c r="L70989">
        <v>40.86</v>
      </c>
    </row>
    <row r="70990" spans="1:12" x14ac:dyDescent="0.35">
      <c r="A70990" s="8" t="s">
        <v>959</v>
      </c>
      <c r="B70990" s="2">
        <v>45292</v>
      </c>
      <c r="C70990">
        <v>173.9</v>
      </c>
      <c r="D70990">
        <v>173.9</v>
      </c>
      <c r="E70990">
        <v>174.15</v>
      </c>
      <c r="F70990">
        <v>172.71</v>
      </c>
      <c r="G70990">
        <v>173.94</v>
      </c>
      <c r="H70990">
        <v>227</v>
      </c>
      <c r="I70990">
        <v>0.39</v>
      </c>
      <c r="J70990">
        <v>38</v>
      </c>
      <c r="K70990">
        <v>183</v>
      </c>
      <c r="L70990">
        <v>80.62</v>
      </c>
    </row>
    <row r="70991" spans="1:12" x14ac:dyDescent="0.35">
      <c r="A70991" s="8" t="s">
        <v>960</v>
      </c>
      <c r="B70991" s="2">
        <v>45292</v>
      </c>
      <c r="C70991">
        <v>187.2</v>
      </c>
      <c r="D70991">
        <v>192.8</v>
      </c>
      <c r="E70991">
        <v>192.8</v>
      </c>
      <c r="F70991">
        <v>186.51</v>
      </c>
      <c r="G70991">
        <v>187.3</v>
      </c>
      <c r="H70991">
        <v>18037</v>
      </c>
      <c r="I70991">
        <v>33.78</v>
      </c>
      <c r="J70991">
        <v>1389</v>
      </c>
      <c r="K70991">
        <v>15059</v>
      </c>
      <c r="L70991">
        <v>83.49</v>
      </c>
    </row>
    <row r="70992" spans="1:12" x14ac:dyDescent="0.35">
      <c r="A70992" s="8" t="s">
        <v>961</v>
      </c>
      <c r="B70992" s="2">
        <v>45292</v>
      </c>
      <c r="C70992">
        <v>674.55</v>
      </c>
      <c r="D70992">
        <v>679.85</v>
      </c>
      <c r="E70992">
        <v>685.95</v>
      </c>
      <c r="F70992">
        <v>650.54999999999995</v>
      </c>
      <c r="G70992">
        <v>657.3</v>
      </c>
      <c r="H70992">
        <v>1137</v>
      </c>
      <c r="I70992">
        <v>7.51</v>
      </c>
      <c r="J70992">
        <v>188</v>
      </c>
      <c r="K70992">
        <v>729</v>
      </c>
      <c r="L70992">
        <v>64.12</v>
      </c>
    </row>
    <row r="70993" spans="1:12" x14ac:dyDescent="0.35">
      <c r="A70993" s="8" t="s">
        <v>963</v>
      </c>
      <c r="B70993" s="2">
        <v>45292</v>
      </c>
      <c r="C70993">
        <v>3526</v>
      </c>
      <c r="D70993">
        <v>3538</v>
      </c>
      <c r="E70993">
        <v>3538</v>
      </c>
      <c r="F70993">
        <v>3496.05</v>
      </c>
      <c r="G70993">
        <v>3525.45</v>
      </c>
      <c r="H70993">
        <v>777080</v>
      </c>
      <c r="I70993">
        <v>27338.05</v>
      </c>
      <c r="J70993">
        <v>99652</v>
      </c>
      <c r="K70993">
        <v>428707</v>
      </c>
      <c r="L70993">
        <v>55.17</v>
      </c>
    </row>
    <row r="70994" spans="1:12" x14ac:dyDescent="0.35">
      <c r="A70994" s="8" t="s">
        <v>964</v>
      </c>
      <c r="B70994" s="2">
        <v>45292</v>
      </c>
      <c r="C70994">
        <v>203.2</v>
      </c>
      <c r="D70994">
        <v>204</v>
      </c>
      <c r="E70994">
        <v>204.9</v>
      </c>
      <c r="F70994">
        <v>201.55</v>
      </c>
      <c r="G70994">
        <v>203.25</v>
      </c>
      <c r="H70994">
        <v>627392</v>
      </c>
      <c r="I70994">
        <v>1272.52</v>
      </c>
      <c r="J70994">
        <v>12310</v>
      </c>
      <c r="K70994">
        <v>274328</v>
      </c>
      <c r="L70994">
        <v>43.73</v>
      </c>
    </row>
    <row r="70995" spans="1:12" x14ac:dyDescent="0.35">
      <c r="A70995" s="8" t="s">
        <v>965</v>
      </c>
      <c r="B70995" s="2">
        <v>45292</v>
      </c>
      <c r="C70995">
        <v>24.86</v>
      </c>
      <c r="D70995">
        <v>24.86</v>
      </c>
      <c r="E70995">
        <v>24.86</v>
      </c>
      <c r="F70995">
        <v>24.8</v>
      </c>
      <c r="G70995">
        <v>24.84</v>
      </c>
      <c r="H70995">
        <v>1456042</v>
      </c>
      <c r="I70995">
        <v>361.66</v>
      </c>
      <c r="J70995">
        <v>458</v>
      </c>
      <c r="K70995">
        <v>1454464</v>
      </c>
      <c r="L70995">
        <v>99.89</v>
      </c>
    </row>
    <row r="70996" spans="1:12" x14ac:dyDescent="0.35">
      <c r="A70996" s="8" t="s">
        <v>966</v>
      </c>
      <c r="B70996" s="2">
        <v>45292</v>
      </c>
      <c r="C70996">
        <v>6294.95</v>
      </c>
      <c r="D70996">
        <v>6308.8</v>
      </c>
      <c r="E70996">
        <v>6318.75</v>
      </c>
      <c r="F70996">
        <v>6240</v>
      </c>
      <c r="G70996">
        <v>6261.9</v>
      </c>
      <c r="H70996">
        <v>166927</v>
      </c>
      <c r="I70996">
        <v>10474.84</v>
      </c>
      <c r="J70996">
        <v>27024</v>
      </c>
      <c r="K70996">
        <v>62861</v>
      </c>
      <c r="L70996">
        <v>37.659999999999997</v>
      </c>
    </row>
    <row r="70997" spans="1:12" x14ac:dyDescent="0.35">
      <c r="A70997" s="8" t="s">
        <v>967</v>
      </c>
      <c r="B70997" s="2">
        <v>45292</v>
      </c>
      <c r="C70997">
        <v>5254.95</v>
      </c>
      <c r="D70997">
        <v>5255</v>
      </c>
      <c r="E70997">
        <v>5267.55</v>
      </c>
      <c r="F70997">
        <v>5200</v>
      </c>
      <c r="G70997">
        <v>5210.3500000000004</v>
      </c>
      <c r="H70997">
        <v>73532</v>
      </c>
      <c r="I70997">
        <v>3846.93</v>
      </c>
      <c r="J70997">
        <v>10902</v>
      </c>
      <c r="K70997">
        <v>24905</v>
      </c>
      <c r="L70997">
        <v>33.869999999999997</v>
      </c>
    </row>
    <row r="70998" spans="1:12" x14ac:dyDescent="0.35">
      <c r="A70998" s="8" t="s">
        <v>968</v>
      </c>
      <c r="B70998" s="2">
        <v>45292</v>
      </c>
      <c r="C70998">
        <v>2479.75</v>
      </c>
      <c r="D70998">
        <v>2464</v>
      </c>
      <c r="E70998">
        <v>2505.4</v>
      </c>
      <c r="F70998">
        <v>2460</v>
      </c>
      <c r="G70998">
        <v>2484.4</v>
      </c>
      <c r="H70998">
        <v>3885</v>
      </c>
      <c r="I70998">
        <v>96.53</v>
      </c>
      <c r="J70998">
        <v>972</v>
      </c>
      <c r="K70998">
        <v>1916</v>
      </c>
      <c r="L70998">
        <v>49.32</v>
      </c>
    </row>
    <row r="70999" spans="1:12" x14ac:dyDescent="0.35">
      <c r="A70999" s="8" t="s">
        <v>969</v>
      </c>
      <c r="B70999" s="2">
        <v>45292</v>
      </c>
      <c r="C70999">
        <v>385.5</v>
      </c>
      <c r="D70999">
        <v>386.45</v>
      </c>
      <c r="E70999">
        <v>390</v>
      </c>
      <c r="F70999">
        <v>382.25</v>
      </c>
      <c r="G70999">
        <v>388.1</v>
      </c>
      <c r="H70999">
        <v>87713</v>
      </c>
      <c r="I70999">
        <v>338.19</v>
      </c>
      <c r="J70999">
        <v>3823</v>
      </c>
      <c r="K70999">
        <v>45557</v>
      </c>
      <c r="L70999">
        <v>51.94</v>
      </c>
    </row>
    <row r="71000" spans="1:12" x14ac:dyDescent="0.35">
      <c r="A71000" s="8" t="s">
        <v>970</v>
      </c>
      <c r="B71000" s="2">
        <v>45292</v>
      </c>
      <c r="C71000">
        <v>1322.95</v>
      </c>
      <c r="D71000">
        <v>1324</v>
      </c>
      <c r="E71000">
        <v>1330</v>
      </c>
      <c r="F71000">
        <v>1308.6500000000001</v>
      </c>
      <c r="G71000">
        <v>1312.85</v>
      </c>
      <c r="H71000">
        <v>854557</v>
      </c>
      <c r="I71000">
        <v>11241.45</v>
      </c>
      <c r="J71000">
        <v>33909</v>
      </c>
      <c r="K71000">
        <v>462020</v>
      </c>
      <c r="L71000">
        <v>54.07</v>
      </c>
    </row>
    <row r="71001" spans="1:12" x14ac:dyDescent="0.35">
      <c r="A71001" s="8" t="s">
        <v>971</v>
      </c>
      <c r="B71001" s="2">
        <v>45292</v>
      </c>
      <c r="C71001">
        <v>1300</v>
      </c>
      <c r="D71001">
        <v>1301.05</v>
      </c>
      <c r="E71001">
        <v>1313.7</v>
      </c>
      <c r="F71001">
        <v>1297.5</v>
      </c>
      <c r="G71001">
        <v>1300.7</v>
      </c>
      <c r="H71001">
        <v>84687</v>
      </c>
      <c r="I71001">
        <v>1103.8699999999999</v>
      </c>
      <c r="J71001">
        <v>6973</v>
      </c>
      <c r="K71001">
        <v>59004</v>
      </c>
      <c r="L71001">
        <v>69.67</v>
      </c>
    </row>
    <row r="71002" spans="1:12" x14ac:dyDescent="0.35">
      <c r="A71002" s="8" t="s">
        <v>972</v>
      </c>
      <c r="B71002" s="2">
        <v>45292</v>
      </c>
      <c r="C71002">
        <v>290.3</v>
      </c>
      <c r="D71002">
        <v>290.25</v>
      </c>
      <c r="E71002">
        <v>294.75</v>
      </c>
      <c r="F71002">
        <v>290.2</v>
      </c>
      <c r="G71002">
        <v>291.95</v>
      </c>
      <c r="H71002">
        <v>723592</v>
      </c>
      <c r="I71002">
        <v>2114.56</v>
      </c>
      <c r="J71002">
        <v>13566</v>
      </c>
      <c r="K71002">
        <v>330123</v>
      </c>
      <c r="L71002">
        <v>45.62</v>
      </c>
    </row>
    <row r="71003" spans="1:12" x14ac:dyDescent="0.35">
      <c r="A71003" s="8" t="s">
        <v>975</v>
      </c>
      <c r="B71003" s="2">
        <v>45292</v>
      </c>
      <c r="C71003">
        <v>1729.4</v>
      </c>
      <c r="D71003">
        <v>1729.4</v>
      </c>
      <c r="E71003">
        <v>1730</v>
      </c>
      <c r="F71003">
        <v>1699</v>
      </c>
      <c r="G71003">
        <v>1703.3</v>
      </c>
      <c r="H71003">
        <v>1307485</v>
      </c>
      <c r="I71003">
        <v>22300.55</v>
      </c>
      <c r="J71003">
        <v>88305</v>
      </c>
      <c r="K71003">
        <v>611782</v>
      </c>
      <c r="L71003">
        <v>46.79</v>
      </c>
    </row>
    <row r="71004" spans="1:12" x14ac:dyDescent="0.35">
      <c r="A71004" s="8" t="s">
        <v>976</v>
      </c>
      <c r="B71004" s="2">
        <v>45292</v>
      </c>
      <c r="C71004">
        <v>276.7</v>
      </c>
      <c r="D71004">
        <v>277.64999999999998</v>
      </c>
      <c r="E71004">
        <v>279.2</v>
      </c>
      <c r="F71004">
        <v>274.14999999999998</v>
      </c>
      <c r="G71004">
        <v>275.2</v>
      </c>
      <c r="H71004">
        <v>2472769</v>
      </c>
      <c r="I71004">
        <v>6831.11</v>
      </c>
      <c r="J71004">
        <v>19639</v>
      </c>
      <c r="K71004">
        <v>1179316</v>
      </c>
      <c r="L71004">
        <v>47.69</v>
      </c>
    </row>
    <row r="71005" spans="1:12" x14ac:dyDescent="0.35">
      <c r="A71005" s="8" t="s">
        <v>977</v>
      </c>
      <c r="B71005" s="2">
        <v>45292</v>
      </c>
      <c r="C71005">
        <v>142.30000000000001</v>
      </c>
      <c r="D71005">
        <v>145</v>
      </c>
      <c r="E71005">
        <v>145.15</v>
      </c>
      <c r="F71005">
        <v>136.5</v>
      </c>
      <c r="G71005">
        <v>137.85</v>
      </c>
      <c r="H71005">
        <v>281192</v>
      </c>
      <c r="I71005">
        <v>395.92</v>
      </c>
      <c r="J71005">
        <v>3939</v>
      </c>
      <c r="K71005">
        <v>177199</v>
      </c>
      <c r="L71005">
        <v>63.02</v>
      </c>
    </row>
    <row r="71006" spans="1:12" x14ac:dyDescent="0.35">
      <c r="A71006" s="8" t="s">
        <v>1880</v>
      </c>
      <c r="B71006" s="2">
        <v>45292</v>
      </c>
      <c r="C71006">
        <v>61.3</v>
      </c>
      <c r="D71006">
        <v>61.45</v>
      </c>
      <c r="E71006">
        <v>61.9</v>
      </c>
      <c r="F71006">
        <v>59.4</v>
      </c>
      <c r="G71006">
        <v>60.1</v>
      </c>
      <c r="H71006">
        <v>47523</v>
      </c>
      <c r="I71006">
        <v>28.79</v>
      </c>
      <c r="J71006">
        <v>573</v>
      </c>
      <c r="K71006">
        <v>33119</v>
      </c>
      <c r="L71006">
        <v>69.69</v>
      </c>
    </row>
    <row r="71007" spans="1:12" x14ac:dyDescent="0.35">
      <c r="A71007" s="8" t="s">
        <v>978</v>
      </c>
      <c r="B71007" s="2">
        <v>45292</v>
      </c>
      <c r="C71007">
        <v>110.7</v>
      </c>
      <c r="D71007">
        <v>111.2</v>
      </c>
      <c r="E71007">
        <v>119.4</v>
      </c>
      <c r="F71007">
        <v>110.45</v>
      </c>
      <c r="G71007">
        <v>115.15</v>
      </c>
      <c r="H71007">
        <v>5792701</v>
      </c>
      <c r="I71007">
        <v>6736.35</v>
      </c>
      <c r="J71007">
        <v>30514</v>
      </c>
      <c r="K71007">
        <v>1480198</v>
      </c>
      <c r="L71007">
        <v>25.55</v>
      </c>
    </row>
    <row r="71008" spans="1:12" x14ac:dyDescent="0.35">
      <c r="A71008" s="8" t="s">
        <v>979</v>
      </c>
      <c r="B71008" s="2">
        <v>45292</v>
      </c>
      <c r="C71008">
        <v>73.010000000000005</v>
      </c>
      <c r="D71008">
        <v>74.5</v>
      </c>
      <c r="E71008">
        <v>74.5</v>
      </c>
      <c r="F71008">
        <v>72.5</v>
      </c>
      <c r="G71008">
        <v>73.02</v>
      </c>
      <c r="H71008">
        <v>403094</v>
      </c>
      <c r="I71008">
        <v>294.16000000000003</v>
      </c>
      <c r="J71008">
        <v>5785</v>
      </c>
      <c r="K71008">
        <v>295943</v>
      </c>
      <c r="L71008">
        <v>73.42</v>
      </c>
    </row>
    <row r="71009" spans="1:12" x14ac:dyDescent="0.35">
      <c r="A71009" s="8" t="s">
        <v>980</v>
      </c>
      <c r="B71009" s="2">
        <v>45292</v>
      </c>
      <c r="C71009">
        <v>681.7</v>
      </c>
      <c r="D71009">
        <v>687.75</v>
      </c>
      <c r="E71009">
        <v>703</v>
      </c>
      <c r="F71009">
        <v>681.7</v>
      </c>
      <c r="G71009">
        <v>690.85</v>
      </c>
      <c r="H71009">
        <v>28077</v>
      </c>
      <c r="I71009">
        <v>194.74</v>
      </c>
      <c r="J71009">
        <v>3201</v>
      </c>
      <c r="K71009">
        <v>14226</v>
      </c>
      <c r="L71009">
        <v>50.67</v>
      </c>
    </row>
    <row r="71010" spans="1:12" x14ac:dyDescent="0.35">
      <c r="A71010" s="8" t="s">
        <v>981</v>
      </c>
      <c r="B71010" s="2">
        <v>45292</v>
      </c>
      <c r="C71010">
        <v>47.5</v>
      </c>
      <c r="D71010">
        <v>50.85</v>
      </c>
      <c r="E71010">
        <v>50.85</v>
      </c>
      <c r="F71010">
        <v>48.1</v>
      </c>
      <c r="G71010">
        <v>49.75</v>
      </c>
      <c r="H71010">
        <v>143346</v>
      </c>
      <c r="I71010">
        <v>71.010000000000005</v>
      </c>
      <c r="J71010">
        <v>1249</v>
      </c>
      <c r="K71010">
        <v>95326</v>
      </c>
      <c r="L71010">
        <v>66.5</v>
      </c>
    </row>
    <row r="71011" spans="1:12" x14ac:dyDescent="0.35">
      <c r="A71011" s="8" t="s">
        <v>982</v>
      </c>
      <c r="B71011" s="2">
        <v>45292</v>
      </c>
      <c r="C71011">
        <v>45.15</v>
      </c>
      <c r="D71011">
        <v>45.25</v>
      </c>
      <c r="E71011">
        <v>45.95</v>
      </c>
      <c r="F71011">
        <v>45.1</v>
      </c>
      <c r="G71011">
        <v>45.65</v>
      </c>
      <c r="H71011">
        <v>12901280</v>
      </c>
      <c r="I71011">
        <v>5889.54</v>
      </c>
      <c r="J71011">
        <v>22229</v>
      </c>
      <c r="K71011">
        <v>5331912</v>
      </c>
      <c r="L71011">
        <v>41.33</v>
      </c>
    </row>
    <row r="71012" spans="1:12" x14ac:dyDescent="0.35">
      <c r="A71012" s="8" t="s">
        <v>983</v>
      </c>
      <c r="B71012" s="2">
        <v>45292</v>
      </c>
      <c r="C71012">
        <v>150.30000000000001</v>
      </c>
      <c r="D71012">
        <v>148</v>
      </c>
      <c r="E71012">
        <v>158.9</v>
      </c>
      <c r="F71012">
        <v>140.1</v>
      </c>
      <c r="G71012">
        <v>149.9</v>
      </c>
      <c r="H71012">
        <v>19642</v>
      </c>
      <c r="I71012">
        <v>29.47</v>
      </c>
      <c r="J71012">
        <v>1198</v>
      </c>
      <c r="K71012">
        <v>8157</v>
      </c>
      <c r="L71012">
        <v>41.53</v>
      </c>
    </row>
    <row r="71013" spans="1:12" x14ac:dyDescent="0.35">
      <c r="A71013" s="8" t="s">
        <v>1881</v>
      </c>
      <c r="B71013" s="2">
        <v>45292</v>
      </c>
      <c r="C71013">
        <v>84.3</v>
      </c>
      <c r="D71013">
        <v>82.6</v>
      </c>
      <c r="E71013">
        <v>84.9</v>
      </c>
      <c r="F71013">
        <v>82.6</v>
      </c>
      <c r="G71013">
        <v>83.95</v>
      </c>
      <c r="H71013">
        <v>20494</v>
      </c>
      <c r="I71013">
        <v>17.23</v>
      </c>
      <c r="J71013">
        <v>346</v>
      </c>
      <c r="K71013">
        <v>12309</v>
      </c>
      <c r="L71013">
        <v>60.06</v>
      </c>
    </row>
    <row r="71014" spans="1:12" x14ac:dyDescent="0.35">
      <c r="A71014" s="8" t="s">
        <v>984</v>
      </c>
      <c r="B71014" s="2">
        <v>45292</v>
      </c>
      <c r="C71014">
        <v>131.1</v>
      </c>
      <c r="D71014">
        <v>133.05000000000001</v>
      </c>
      <c r="E71014">
        <v>133.05000000000001</v>
      </c>
      <c r="F71014">
        <v>129.1</v>
      </c>
      <c r="G71014">
        <v>131.1</v>
      </c>
      <c r="H71014">
        <v>96487</v>
      </c>
      <c r="I71014">
        <v>125.95</v>
      </c>
      <c r="J71014">
        <v>1607</v>
      </c>
      <c r="K71014">
        <v>47950</v>
      </c>
      <c r="L71014">
        <v>49.7</v>
      </c>
    </row>
    <row r="71015" spans="1:12" x14ac:dyDescent="0.35">
      <c r="A71015" s="8" t="s">
        <v>985</v>
      </c>
      <c r="B71015" s="2">
        <v>45292</v>
      </c>
      <c r="C71015">
        <v>79.7</v>
      </c>
      <c r="D71015">
        <v>79.95</v>
      </c>
      <c r="E71015">
        <v>82.75</v>
      </c>
      <c r="F71015">
        <v>79.95</v>
      </c>
      <c r="G71015">
        <v>81</v>
      </c>
      <c r="H71015">
        <v>111460</v>
      </c>
      <c r="I71015">
        <v>90.55</v>
      </c>
      <c r="J71015">
        <v>801</v>
      </c>
      <c r="K71015">
        <v>74267</v>
      </c>
      <c r="L71015">
        <v>66.63</v>
      </c>
    </row>
    <row r="71016" spans="1:12" x14ac:dyDescent="0.35">
      <c r="A71016" s="8" t="s">
        <v>986</v>
      </c>
      <c r="B71016" s="2">
        <v>45292</v>
      </c>
      <c r="C71016">
        <v>13.92</v>
      </c>
      <c r="D71016">
        <v>14.35</v>
      </c>
      <c r="E71016">
        <v>14.35</v>
      </c>
      <c r="F71016">
        <v>13.63</v>
      </c>
      <c r="G71016">
        <v>13.69</v>
      </c>
      <c r="H71016">
        <v>4007284</v>
      </c>
      <c r="I71016">
        <v>552.13</v>
      </c>
      <c r="J71016">
        <v>4093</v>
      </c>
      <c r="K71016">
        <v>2859422</v>
      </c>
      <c r="L71016">
        <v>71.36</v>
      </c>
    </row>
    <row r="71017" spans="1:12" x14ac:dyDescent="0.35">
      <c r="A71017" s="8" t="s">
        <v>987</v>
      </c>
      <c r="B71017" s="2">
        <v>45292</v>
      </c>
      <c r="C71017">
        <v>543.45000000000005</v>
      </c>
      <c r="D71017">
        <v>547.45000000000005</v>
      </c>
      <c r="E71017">
        <v>547.5</v>
      </c>
      <c r="F71017">
        <v>541.04999999999995</v>
      </c>
      <c r="G71017">
        <v>545.1</v>
      </c>
      <c r="H71017">
        <v>142879</v>
      </c>
      <c r="I71017">
        <v>778.47</v>
      </c>
      <c r="J71017">
        <v>6914</v>
      </c>
      <c r="K71017">
        <v>100525</v>
      </c>
      <c r="L71017">
        <v>70.36</v>
      </c>
    </row>
    <row r="71018" spans="1:12" x14ac:dyDescent="0.35">
      <c r="A71018" s="8" t="s">
        <v>988</v>
      </c>
      <c r="B71018" s="2">
        <v>45292</v>
      </c>
      <c r="C71018">
        <v>387.85</v>
      </c>
      <c r="D71018">
        <v>388.8</v>
      </c>
      <c r="E71018">
        <v>396</v>
      </c>
      <c r="F71018">
        <v>387.1</v>
      </c>
      <c r="G71018">
        <v>391.4</v>
      </c>
      <c r="H71018">
        <v>210516</v>
      </c>
      <c r="I71018">
        <v>825.85</v>
      </c>
      <c r="J71018">
        <v>8238</v>
      </c>
      <c r="K71018">
        <v>112645</v>
      </c>
      <c r="L71018">
        <v>53.51</v>
      </c>
    </row>
    <row r="71019" spans="1:12" x14ac:dyDescent="0.35">
      <c r="A71019" s="8" t="s">
        <v>989</v>
      </c>
      <c r="B71019" s="2">
        <v>45292</v>
      </c>
      <c r="C71019">
        <v>7419.3</v>
      </c>
      <c r="D71019">
        <v>7456.4</v>
      </c>
      <c r="E71019">
        <v>7599.9</v>
      </c>
      <c r="F71019">
        <v>7305</v>
      </c>
      <c r="G71019">
        <v>7325.55</v>
      </c>
      <c r="H71019">
        <v>7722</v>
      </c>
      <c r="I71019">
        <v>570.03</v>
      </c>
      <c r="J71019">
        <v>1855</v>
      </c>
      <c r="K71019">
        <v>4479</v>
      </c>
      <c r="L71019">
        <v>58</v>
      </c>
    </row>
    <row r="71020" spans="1:12" x14ac:dyDescent="0.35">
      <c r="A71020" s="8" t="s">
        <v>990</v>
      </c>
      <c r="B71020" s="2">
        <v>45292</v>
      </c>
      <c r="C71020">
        <v>925.35</v>
      </c>
      <c r="D71020">
        <v>926.4</v>
      </c>
      <c r="E71020">
        <v>928.15</v>
      </c>
      <c r="F71020">
        <v>902.6</v>
      </c>
      <c r="G71020">
        <v>911.4</v>
      </c>
      <c r="H71020">
        <v>93031</v>
      </c>
      <c r="I71020">
        <v>853.74</v>
      </c>
      <c r="J71020">
        <v>7328</v>
      </c>
      <c r="K71020">
        <v>51958</v>
      </c>
      <c r="L71020">
        <v>55.85</v>
      </c>
    </row>
    <row r="71021" spans="1:12" x14ac:dyDescent="0.35">
      <c r="A71021" s="8" t="s">
        <v>991</v>
      </c>
      <c r="B71021" s="2">
        <v>45292</v>
      </c>
      <c r="C71021">
        <v>1190.7</v>
      </c>
      <c r="D71021">
        <v>1209</v>
      </c>
      <c r="E71021">
        <v>1229</v>
      </c>
      <c r="F71021">
        <v>1191.0999999999999</v>
      </c>
      <c r="G71021">
        <v>1202.8</v>
      </c>
      <c r="H71021">
        <v>86303</v>
      </c>
      <c r="I71021">
        <v>1045.18</v>
      </c>
      <c r="J71021">
        <v>9016</v>
      </c>
      <c r="K71021">
        <v>36011</v>
      </c>
      <c r="L71021">
        <v>41.73</v>
      </c>
    </row>
    <row r="71022" spans="1:12" x14ac:dyDescent="0.35">
      <c r="A71022" s="8" t="s">
        <v>992</v>
      </c>
      <c r="B71022" s="2">
        <v>45292</v>
      </c>
      <c r="C71022">
        <v>111.72</v>
      </c>
      <c r="D71022">
        <v>115.05</v>
      </c>
      <c r="E71022">
        <v>115.05</v>
      </c>
      <c r="F71022">
        <v>111.51</v>
      </c>
      <c r="G71022">
        <v>111.61</v>
      </c>
      <c r="H71022">
        <v>14106</v>
      </c>
      <c r="I71022">
        <v>15.77</v>
      </c>
      <c r="J71022">
        <v>434</v>
      </c>
      <c r="K71022">
        <v>10736</v>
      </c>
      <c r="L71022">
        <v>76.11</v>
      </c>
    </row>
    <row r="71023" spans="1:12" x14ac:dyDescent="0.35">
      <c r="A71023" s="8" t="s">
        <v>993</v>
      </c>
      <c r="B71023" s="2">
        <v>45292</v>
      </c>
      <c r="C71023">
        <v>1096.5999999999999</v>
      </c>
      <c r="D71023">
        <v>1097.1500000000001</v>
      </c>
      <c r="E71023">
        <v>1124.6500000000001</v>
      </c>
      <c r="F71023">
        <v>1080.8</v>
      </c>
      <c r="G71023">
        <v>1104.45</v>
      </c>
      <c r="H71023">
        <v>14167</v>
      </c>
      <c r="I71023">
        <v>155.56</v>
      </c>
      <c r="J71023">
        <v>2353</v>
      </c>
      <c r="K71023">
        <v>6035</v>
      </c>
      <c r="L71023">
        <v>42.6</v>
      </c>
    </row>
    <row r="71024" spans="1:12" x14ac:dyDescent="0.35">
      <c r="A71024" s="8" t="s">
        <v>1882</v>
      </c>
      <c r="B71024" s="2">
        <v>45292</v>
      </c>
      <c r="C71024">
        <v>39.5</v>
      </c>
      <c r="D71024">
        <v>39.5</v>
      </c>
      <c r="E71024">
        <v>44.4</v>
      </c>
      <c r="F71024">
        <v>39.299999999999997</v>
      </c>
      <c r="G71024">
        <v>43.55</v>
      </c>
      <c r="H71024">
        <v>922018</v>
      </c>
      <c r="I71024">
        <v>400.14</v>
      </c>
      <c r="J71024">
        <v>3887</v>
      </c>
      <c r="K71024">
        <v>552155</v>
      </c>
      <c r="L71024">
        <v>59.89</v>
      </c>
    </row>
    <row r="71025" spans="1:12" x14ac:dyDescent="0.35">
      <c r="A71025" s="8" t="s">
        <v>1883</v>
      </c>
      <c r="B71025" s="2">
        <v>45292</v>
      </c>
      <c r="C71025">
        <v>24.3</v>
      </c>
      <c r="D71025">
        <v>24.5</v>
      </c>
      <c r="E71025">
        <v>26.45</v>
      </c>
      <c r="F71025">
        <v>24.25</v>
      </c>
      <c r="G71025">
        <v>25.3</v>
      </c>
      <c r="H71025">
        <v>294929</v>
      </c>
      <c r="I71025">
        <v>75.040000000000006</v>
      </c>
      <c r="J71025">
        <v>1351</v>
      </c>
      <c r="K71025">
        <v>121456</v>
      </c>
      <c r="L71025">
        <v>41.18</v>
      </c>
    </row>
    <row r="71026" spans="1:12" x14ac:dyDescent="0.35">
      <c r="A71026" s="8" t="s">
        <v>995</v>
      </c>
      <c r="B71026" s="2">
        <v>45292</v>
      </c>
      <c r="C71026">
        <v>131.44999999999999</v>
      </c>
      <c r="D71026">
        <v>132</v>
      </c>
      <c r="E71026">
        <v>134</v>
      </c>
      <c r="F71026">
        <v>131.4</v>
      </c>
      <c r="G71026">
        <v>131.85</v>
      </c>
      <c r="H71026">
        <v>121138</v>
      </c>
      <c r="I71026">
        <v>160.55000000000001</v>
      </c>
      <c r="J71026">
        <v>2497</v>
      </c>
      <c r="K71026">
        <v>71071</v>
      </c>
      <c r="L71026">
        <v>58.67</v>
      </c>
    </row>
    <row r="71027" spans="1:12" x14ac:dyDescent="0.35">
      <c r="A71027" s="8" t="s">
        <v>1884</v>
      </c>
      <c r="B71027" s="2">
        <v>45292</v>
      </c>
      <c r="C71027">
        <v>47.75</v>
      </c>
      <c r="D71027">
        <v>48</v>
      </c>
      <c r="E71027">
        <v>49.5</v>
      </c>
      <c r="F71027">
        <v>47.75</v>
      </c>
      <c r="G71027">
        <v>48.85</v>
      </c>
      <c r="H71027">
        <v>215003</v>
      </c>
      <c r="I71027">
        <v>104.76</v>
      </c>
      <c r="J71027">
        <v>1403</v>
      </c>
      <c r="K71027">
        <v>139684</v>
      </c>
      <c r="L71027">
        <v>64.97</v>
      </c>
    </row>
    <row r="71028" spans="1:12" x14ac:dyDescent="0.35">
      <c r="A71028" s="8" t="s">
        <v>996</v>
      </c>
      <c r="B71028" s="2">
        <v>45292</v>
      </c>
      <c r="C71028">
        <v>79.3</v>
      </c>
      <c r="D71028">
        <v>79.400000000000006</v>
      </c>
      <c r="E71028">
        <v>80.3</v>
      </c>
      <c r="F71028">
        <v>76.5</v>
      </c>
      <c r="G71028">
        <v>77.45</v>
      </c>
      <c r="H71028">
        <v>1203015</v>
      </c>
      <c r="I71028">
        <v>945.08</v>
      </c>
      <c r="J71028">
        <v>6487</v>
      </c>
      <c r="K71028">
        <v>680902</v>
      </c>
      <c r="L71028">
        <v>56.6</v>
      </c>
    </row>
    <row r="71029" spans="1:12" x14ac:dyDescent="0.35">
      <c r="A71029" s="8" t="s">
        <v>997</v>
      </c>
      <c r="B71029" s="2">
        <v>45292</v>
      </c>
      <c r="C71029">
        <v>172</v>
      </c>
      <c r="D71029">
        <v>172.1</v>
      </c>
      <c r="E71029">
        <v>173.3</v>
      </c>
      <c r="F71029">
        <v>170.5</v>
      </c>
      <c r="G71029">
        <v>171.35</v>
      </c>
      <c r="H71029">
        <v>3600254</v>
      </c>
      <c r="I71029">
        <v>6191.89</v>
      </c>
      <c r="J71029">
        <v>26496</v>
      </c>
      <c r="K71029">
        <v>1508421</v>
      </c>
      <c r="L71029">
        <v>41.9</v>
      </c>
    </row>
    <row r="71030" spans="1:12" x14ac:dyDescent="0.35">
      <c r="A71030" s="8" t="s">
        <v>998</v>
      </c>
      <c r="B71030" s="2">
        <v>45292</v>
      </c>
      <c r="C71030">
        <v>98.15</v>
      </c>
      <c r="D71030">
        <v>99.5</v>
      </c>
      <c r="E71030">
        <v>101</v>
      </c>
      <c r="F71030">
        <v>98.4</v>
      </c>
      <c r="G71030">
        <v>99.5</v>
      </c>
      <c r="H71030">
        <v>53804</v>
      </c>
      <c r="I71030">
        <v>53.55</v>
      </c>
      <c r="J71030">
        <v>685</v>
      </c>
      <c r="K71030">
        <v>36472</v>
      </c>
      <c r="L71030">
        <v>67.790000000000006</v>
      </c>
    </row>
    <row r="71031" spans="1:12" x14ac:dyDescent="0.35">
      <c r="A71031" s="8" t="s">
        <v>999</v>
      </c>
      <c r="B71031" s="2">
        <v>45292</v>
      </c>
      <c r="C71031">
        <v>121.75</v>
      </c>
      <c r="D71031">
        <v>122.5</v>
      </c>
      <c r="E71031">
        <v>131</v>
      </c>
      <c r="F71031">
        <v>122.1</v>
      </c>
      <c r="G71031">
        <v>126.6</v>
      </c>
      <c r="H71031">
        <v>2602448</v>
      </c>
      <c r="I71031">
        <v>3299.44</v>
      </c>
      <c r="J71031">
        <v>16837</v>
      </c>
      <c r="K71031">
        <v>1063401</v>
      </c>
      <c r="L71031">
        <v>40.86</v>
      </c>
    </row>
    <row r="71032" spans="1:12" x14ac:dyDescent="0.35">
      <c r="A71032" s="8" t="s">
        <v>1000</v>
      </c>
      <c r="B71032" s="2">
        <v>45292</v>
      </c>
      <c r="C71032">
        <v>746.15</v>
      </c>
      <c r="D71032">
        <v>749</v>
      </c>
      <c r="E71032">
        <v>755</v>
      </c>
      <c r="F71032">
        <v>736.15</v>
      </c>
      <c r="G71032">
        <v>749.25</v>
      </c>
      <c r="H71032">
        <v>104790</v>
      </c>
      <c r="I71032">
        <v>781.69</v>
      </c>
      <c r="J71032">
        <v>2161</v>
      </c>
      <c r="K71032">
        <v>63317</v>
      </c>
      <c r="L71032">
        <v>60.42</v>
      </c>
    </row>
    <row r="71033" spans="1:12" x14ac:dyDescent="0.35">
      <c r="A71033" s="8" t="s">
        <v>1885</v>
      </c>
      <c r="B71033" s="2">
        <v>45292</v>
      </c>
      <c r="C71033">
        <v>285.2</v>
      </c>
      <c r="D71033">
        <v>286.10000000000002</v>
      </c>
      <c r="E71033">
        <v>289.2</v>
      </c>
      <c r="F71033">
        <v>277</v>
      </c>
      <c r="G71033">
        <v>279.14999999999998</v>
      </c>
      <c r="H71033">
        <v>1014930</v>
      </c>
      <c r="I71033">
        <v>2877</v>
      </c>
      <c r="J71033">
        <v>28903</v>
      </c>
      <c r="K71033">
        <v>508606</v>
      </c>
      <c r="L71033">
        <v>50.11</v>
      </c>
    </row>
    <row r="71034" spans="1:12" x14ac:dyDescent="0.35">
      <c r="A71034" s="8" t="s">
        <v>1001</v>
      </c>
      <c r="B71034" s="2">
        <v>45292</v>
      </c>
      <c r="C71034">
        <v>216.7</v>
      </c>
      <c r="D71034">
        <v>218</v>
      </c>
      <c r="E71034">
        <v>222.45</v>
      </c>
      <c r="F71034">
        <v>217</v>
      </c>
      <c r="G71034">
        <v>218.35</v>
      </c>
      <c r="H71034">
        <v>2349304</v>
      </c>
      <c r="I71034">
        <v>5154.8999999999996</v>
      </c>
      <c r="J71034">
        <v>19276</v>
      </c>
      <c r="K71034">
        <v>1326408</v>
      </c>
      <c r="L71034">
        <v>56.46</v>
      </c>
    </row>
    <row r="71035" spans="1:12" x14ac:dyDescent="0.35">
      <c r="A71035" s="8" t="s">
        <v>1002</v>
      </c>
      <c r="B71035" s="2">
        <v>45292</v>
      </c>
      <c r="C71035">
        <v>1982.5</v>
      </c>
      <c r="D71035">
        <v>1990</v>
      </c>
      <c r="E71035">
        <v>2007.65</v>
      </c>
      <c r="F71035">
        <v>1967.3</v>
      </c>
      <c r="G71035">
        <v>1979.2</v>
      </c>
      <c r="H71035">
        <v>97989</v>
      </c>
      <c r="I71035">
        <v>1943.14</v>
      </c>
      <c r="J71035">
        <v>6763</v>
      </c>
      <c r="K71035">
        <v>52999</v>
      </c>
      <c r="L71035">
        <v>54.09</v>
      </c>
    </row>
    <row r="71036" spans="1:12" x14ac:dyDescent="0.35">
      <c r="A71036" s="8" t="s">
        <v>1886</v>
      </c>
      <c r="B71036" s="2">
        <v>45292</v>
      </c>
      <c r="C71036">
        <v>152.94999999999999</v>
      </c>
      <c r="D71036">
        <v>158</v>
      </c>
      <c r="E71036">
        <v>159.94999999999999</v>
      </c>
      <c r="F71036">
        <v>153.05000000000001</v>
      </c>
      <c r="G71036">
        <v>157.80000000000001</v>
      </c>
      <c r="H71036">
        <v>4012</v>
      </c>
      <c r="I71036">
        <v>6.24</v>
      </c>
      <c r="J71036">
        <v>243</v>
      </c>
      <c r="K71036">
        <v>1771</v>
      </c>
      <c r="L71036">
        <v>44.14</v>
      </c>
    </row>
    <row r="71037" spans="1:12" x14ac:dyDescent="0.35">
      <c r="A71037" s="8" t="s">
        <v>1003</v>
      </c>
      <c r="B71037" s="2">
        <v>45292</v>
      </c>
      <c r="C71037">
        <v>1897.55</v>
      </c>
      <c r="D71037">
        <v>1966.95</v>
      </c>
      <c r="E71037">
        <v>2045</v>
      </c>
      <c r="F71037">
        <v>1939.4</v>
      </c>
      <c r="G71037">
        <v>2002.15</v>
      </c>
      <c r="H71037">
        <v>79744</v>
      </c>
      <c r="I71037">
        <v>1586.55</v>
      </c>
      <c r="J71037">
        <v>4836</v>
      </c>
      <c r="K71037">
        <v>50948</v>
      </c>
      <c r="L71037">
        <v>63.89</v>
      </c>
    </row>
    <row r="71038" spans="1:12" x14ac:dyDescent="0.35">
      <c r="A71038" s="8" t="s">
        <v>1004</v>
      </c>
      <c r="B71038" s="2">
        <v>45292</v>
      </c>
      <c r="C71038">
        <v>378.3</v>
      </c>
      <c r="D71038">
        <v>383.8</v>
      </c>
      <c r="E71038">
        <v>389.95</v>
      </c>
      <c r="F71038">
        <v>378</v>
      </c>
      <c r="G71038">
        <v>383.45</v>
      </c>
      <c r="H71038">
        <v>14607</v>
      </c>
      <c r="I71038">
        <v>56.24</v>
      </c>
      <c r="J71038">
        <v>1243</v>
      </c>
      <c r="K71038">
        <v>7053</v>
      </c>
      <c r="L71038">
        <v>48.29</v>
      </c>
    </row>
    <row r="71039" spans="1:12" x14ac:dyDescent="0.35">
      <c r="A71039" s="8" t="s">
        <v>1005</v>
      </c>
      <c r="B71039" s="2">
        <v>45292</v>
      </c>
      <c r="C71039">
        <v>1267.9000000000001</v>
      </c>
      <c r="D71039">
        <v>1277.45</v>
      </c>
      <c r="E71039">
        <v>1280.05</v>
      </c>
      <c r="F71039">
        <v>1263.1500000000001</v>
      </c>
      <c r="G71039">
        <v>1275.45</v>
      </c>
      <c r="H71039">
        <v>86359</v>
      </c>
      <c r="I71039">
        <v>1098.94</v>
      </c>
      <c r="J71039">
        <v>11228</v>
      </c>
      <c r="K71039">
        <v>57170</v>
      </c>
      <c r="L71039">
        <v>66.2</v>
      </c>
    </row>
    <row r="71040" spans="1:12" x14ac:dyDescent="0.35">
      <c r="A71040" s="8" t="s">
        <v>1006</v>
      </c>
      <c r="B71040" s="2">
        <v>45292</v>
      </c>
      <c r="C71040">
        <v>1945.2</v>
      </c>
      <c r="D71040">
        <v>1948.8</v>
      </c>
      <c r="E71040">
        <v>2013</v>
      </c>
      <c r="F71040">
        <v>1912.25</v>
      </c>
      <c r="G71040">
        <v>1928.8</v>
      </c>
      <c r="H71040">
        <v>256823</v>
      </c>
      <c r="I71040">
        <v>5042.22</v>
      </c>
      <c r="J71040">
        <v>33928</v>
      </c>
      <c r="K71040">
        <v>117212</v>
      </c>
      <c r="L71040">
        <v>45.64</v>
      </c>
    </row>
    <row r="71041" spans="1:12" x14ac:dyDescent="0.35">
      <c r="A71041" s="8" t="s">
        <v>1007</v>
      </c>
      <c r="B71041" s="2">
        <v>45292</v>
      </c>
      <c r="C71041">
        <v>69.25</v>
      </c>
      <c r="D71041">
        <v>69.400000000000006</v>
      </c>
      <c r="E71041">
        <v>70.55</v>
      </c>
      <c r="F71041">
        <v>69.099999999999994</v>
      </c>
      <c r="G71041">
        <v>69.8</v>
      </c>
      <c r="H71041">
        <v>14986</v>
      </c>
      <c r="I71041">
        <v>10.46</v>
      </c>
      <c r="J71041">
        <v>342</v>
      </c>
      <c r="K71041">
        <v>9381</v>
      </c>
      <c r="L71041">
        <v>62.6</v>
      </c>
    </row>
    <row r="71042" spans="1:12" x14ac:dyDescent="0.35">
      <c r="A71042" s="8" t="s">
        <v>1008</v>
      </c>
      <c r="B71042" s="2">
        <v>45292</v>
      </c>
      <c r="C71042">
        <v>417.1</v>
      </c>
      <c r="D71042">
        <v>418</v>
      </c>
      <c r="E71042">
        <v>426.15</v>
      </c>
      <c r="F71042">
        <v>417.05</v>
      </c>
      <c r="G71042">
        <v>424.4</v>
      </c>
      <c r="H71042">
        <v>24810</v>
      </c>
      <c r="I71042">
        <v>104.84</v>
      </c>
      <c r="J71042">
        <v>2090</v>
      </c>
      <c r="K71042">
        <v>12347</v>
      </c>
      <c r="L71042">
        <v>49.77</v>
      </c>
    </row>
    <row r="71043" spans="1:12" x14ac:dyDescent="0.35">
      <c r="A71043" s="8" t="s">
        <v>1009</v>
      </c>
      <c r="B71043" s="2">
        <v>45292</v>
      </c>
      <c r="C71043">
        <v>548.5</v>
      </c>
      <c r="D71043">
        <v>550</v>
      </c>
      <c r="E71043">
        <v>552.45000000000005</v>
      </c>
      <c r="F71043">
        <v>540</v>
      </c>
      <c r="G71043">
        <v>542.25</v>
      </c>
      <c r="H71043">
        <v>965961</v>
      </c>
      <c r="I71043">
        <v>5271.79</v>
      </c>
      <c r="J71043">
        <v>20209</v>
      </c>
      <c r="K71043">
        <v>558322</v>
      </c>
      <c r="L71043">
        <v>57.8</v>
      </c>
    </row>
    <row r="71044" spans="1:12" x14ac:dyDescent="0.35">
      <c r="A71044" s="8" t="s">
        <v>1011</v>
      </c>
      <c r="B71044" s="2">
        <v>45292</v>
      </c>
      <c r="C71044">
        <v>161.1</v>
      </c>
      <c r="D71044">
        <v>162.5</v>
      </c>
      <c r="E71044">
        <v>163.05000000000001</v>
      </c>
      <c r="F71044">
        <v>160.05000000000001</v>
      </c>
      <c r="G71044">
        <v>160.65</v>
      </c>
      <c r="H71044">
        <v>1139751</v>
      </c>
      <c r="I71044">
        <v>1839.07</v>
      </c>
      <c r="J71044">
        <v>16597</v>
      </c>
      <c r="K71044">
        <v>598340</v>
      </c>
      <c r="L71044">
        <v>52.5</v>
      </c>
    </row>
    <row r="71045" spans="1:12" x14ac:dyDescent="0.35">
      <c r="A71045" s="8" t="s">
        <v>1012</v>
      </c>
      <c r="B71045" s="2">
        <v>45292</v>
      </c>
      <c r="C71045">
        <v>44</v>
      </c>
      <c r="D71045">
        <v>45.75</v>
      </c>
      <c r="E71045">
        <v>48.4</v>
      </c>
      <c r="F71045">
        <v>44.55</v>
      </c>
      <c r="G71045">
        <v>48.25</v>
      </c>
      <c r="H71045">
        <v>376879</v>
      </c>
      <c r="I71045">
        <v>177.22</v>
      </c>
      <c r="J71045">
        <v>997</v>
      </c>
      <c r="K71045">
        <v>263156</v>
      </c>
      <c r="L71045">
        <v>69.83</v>
      </c>
    </row>
    <row r="71046" spans="1:12" x14ac:dyDescent="0.35">
      <c r="A71046" s="8" t="s">
        <v>1013</v>
      </c>
      <c r="B71046" s="2">
        <v>45292</v>
      </c>
      <c r="C71046">
        <v>10302.35</v>
      </c>
      <c r="D71046">
        <v>10345</v>
      </c>
      <c r="E71046">
        <v>10345</v>
      </c>
      <c r="F71046">
        <v>10214.65</v>
      </c>
      <c r="G71046">
        <v>10283.299999999999</v>
      </c>
      <c r="H71046">
        <v>411724</v>
      </c>
      <c r="I71046">
        <v>42303.79</v>
      </c>
      <c r="J71046">
        <v>58748</v>
      </c>
      <c r="K71046">
        <v>255206</v>
      </c>
      <c r="L71046">
        <v>61.98</v>
      </c>
    </row>
    <row r="71047" spans="1:12" x14ac:dyDescent="0.35">
      <c r="A71047" s="8" t="s">
        <v>1014</v>
      </c>
      <c r="B71047" s="2">
        <v>45292</v>
      </c>
      <c r="C71047">
        <v>869.75</v>
      </c>
      <c r="D71047">
        <v>870.6</v>
      </c>
      <c r="E71047">
        <v>884.95</v>
      </c>
      <c r="F71047">
        <v>865.1</v>
      </c>
      <c r="G71047">
        <v>870.95</v>
      </c>
      <c r="H71047">
        <v>38124</v>
      </c>
      <c r="I71047">
        <v>333.2</v>
      </c>
      <c r="J71047">
        <v>5319</v>
      </c>
      <c r="K71047">
        <v>16019</v>
      </c>
      <c r="L71047">
        <v>42.02</v>
      </c>
    </row>
    <row r="71048" spans="1:12" x14ac:dyDescent="0.35">
      <c r="A71048" s="8" t="s">
        <v>1015</v>
      </c>
      <c r="B71048" s="2">
        <v>45292</v>
      </c>
      <c r="C71048">
        <v>35.32</v>
      </c>
      <c r="D71048">
        <v>35.5</v>
      </c>
      <c r="E71048">
        <v>35.5</v>
      </c>
      <c r="F71048">
        <v>35.159999999999997</v>
      </c>
      <c r="G71048">
        <v>35.42</v>
      </c>
      <c r="H71048">
        <v>77498</v>
      </c>
      <c r="I71048">
        <v>27.43</v>
      </c>
      <c r="J71048">
        <v>916</v>
      </c>
      <c r="K71048">
        <v>53679</v>
      </c>
      <c r="L71048">
        <v>69.27</v>
      </c>
    </row>
    <row r="71049" spans="1:12" x14ac:dyDescent="0.35">
      <c r="A71049" s="8" t="s">
        <v>1016</v>
      </c>
      <c r="B71049" s="2">
        <v>45292</v>
      </c>
      <c r="C71049">
        <v>2817.6</v>
      </c>
      <c r="D71049">
        <v>2800</v>
      </c>
      <c r="E71049">
        <v>2805.55</v>
      </c>
      <c r="F71049">
        <v>2769</v>
      </c>
      <c r="G71049">
        <v>2785.8</v>
      </c>
      <c r="H71049">
        <v>37873</v>
      </c>
      <c r="I71049">
        <v>1054.8599999999999</v>
      </c>
      <c r="J71049">
        <v>7486</v>
      </c>
      <c r="K71049">
        <v>17641</v>
      </c>
      <c r="L71049">
        <v>46.58</v>
      </c>
    </row>
    <row r="71050" spans="1:12" x14ac:dyDescent="0.35">
      <c r="A71050" s="8" t="s">
        <v>1017</v>
      </c>
      <c r="B71050" s="2">
        <v>45292</v>
      </c>
      <c r="C71050">
        <v>579.65</v>
      </c>
      <c r="D71050">
        <v>584.79999999999995</v>
      </c>
      <c r="E71050">
        <v>589.35</v>
      </c>
      <c r="F71050">
        <v>574.04999999999995</v>
      </c>
      <c r="G71050">
        <v>579.95000000000005</v>
      </c>
      <c r="H71050">
        <v>26701</v>
      </c>
      <c r="I71050">
        <v>155.61000000000001</v>
      </c>
      <c r="J71050">
        <v>3195</v>
      </c>
      <c r="K71050">
        <v>11698</v>
      </c>
      <c r="L71050">
        <v>43.81</v>
      </c>
    </row>
    <row r="71051" spans="1:12" x14ac:dyDescent="0.35">
      <c r="A71051" s="8" t="s">
        <v>1018</v>
      </c>
      <c r="B71051" s="2">
        <v>45292</v>
      </c>
      <c r="C71051">
        <v>96.65</v>
      </c>
      <c r="D71051">
        <v>96.65</v>
      </c>
      <c r="E71051">
        <v>98.75</v>
      </c>
      <c r="F71051">
        <v>96.65</v>
      </c>
      <c r="G71051">
        <v>97.7</v>
      </c>
      <c r="H71051">
        <v>135558</v>
      </c>
      <c r="I71051">
        <v>132.77000000000001</v>
      </c>
      <c r="J71051">
        <v>1425</v>
      </c>
      <c r="K71051">
        <v>68539</v>
      </c>
      <c r="L71051">
        <v>50.56</v>
      </c>
    </row>
    <row r="71052" spans="1:12" x14ac:dyDescent="0.35">
      <c r="A71052" s="8" t="s">
        <v>1019</v>
      </c>
      <c r="B71052" s="2">
        <v>45292</v>
      </c>
      <c r="C71052">
        <v>310.3</v>
      </c>
      <c r="D71052">
        <v>314.05</v>
      </c>
      <c r="E71052">
        <v>318.7</v>
      </c>
      <c r="F71052">
        <v>308</v>
      </c>
      <c r="G71052">
        <v>316.25</v>
      </c>
      <c r="H71052">
        <v>51483</v>
      </c>
      <c r="I71052">
        <v>161.44</v>
      </c>
      <c r="J71052">
        <v>4090</v>
      </c>
      <c r="K71052">
        <v>25326</v>
      </c>
      <c r="L71052">
        <v>49.19</v>
      </c>
    </row>
    <row r="71053" spans="1:12" x14ac:dyDescent="0.35">
      <c r="A71053" s="8" t="s">
        <v>1020</v>
      </c>
      <c r="B71053" s="2">
        <v>45292</v>
      </c>
      <c r="C71053">
        <v>686.25</v>
      </c>
      <c r="D71053">
        <v>689</v>
      </c>
      <c r="E71053">
        <v>694.65</v>
      </c>
      <c r="F71053">
        <v>684.25</v>
      </c>
      <c r="G71053">
        <v>688.45</v>
      </c>
      <c r="H71053">
        <v>222961</v>
      </c>
      <c r="I71053">
        <v>1538.5</v>
      </c>
      <c r="J71053">
        <v>12341</v>
      </c>
      <c r="K71053">
        <v>105989</v>
      </c>
      <c r="L71053">
        <v>47.54</v>
      </c>
    </row>
    <row r="71054" spans="1:12" x14ac:dyDescent="0.35">
      <c r="A71054" s="8" t="s">
        <v>1887</v>
      </c>
      <c r="B71054" s="2">
        <v>45292</v>
      </c>
      <c r="C71054">
        <v>163.19999999999999</v>
      </c>
      <c r="D71054">
        <v>179.7</v>
      </c>
      <c r="E71054">
        <v>195.8</v>
      </c>
      <c r="F71054">
        <v>172.65</v>
      </c>
      <c r="G71054">
        <v>187.5</v>
      </c>
      <c r="H71054">
        <v>2914371</v>
      </c>
      <c r="I71054">
        <v>5448.23</v>
      </c>
      <c r="J71054">
        <v>45328</v>
      </c>
      <c r="K71054">
        <v>795531</v>
      </c>
      <c r="L71054">
        <v>27.3</v>
      </c>
    </row>
    <row r="71055" spans="1:12" x14ac:dyDescent="0.35">
      <c r="A71055" s="8" t="s">
        <v>1021</v>
      </c>
      <c r="B71055" s="2">
        <v>45292</v>
      </c>
      <c r="C71055">
        <v>563.54999999999995</v>
      </c>
      <c r="D71055">
        <v>563.54999999999995</v>
      </c>
      <c r="E71055">
        <v>566</v>
      </c>
      <c r="F71055">
        <v>555.04999999999995</v>
      </c>
      <c r="G71055">
        <v>557.4</v>
      </c>
      <c r="H71055">
        <v>30349</v>
      </c>
      <c r="I71055">
        <v>169.69</v>
      </c>
      <c r="J71055">
        <v>2940</v>
      </c>
      <c r="K71055">
        <v>15392</v>
      </c>
      <c r="L71055">
        <v>50.72</v>
      </c>
    </row>
    <row r="71056" spans="1:12" x14ac:dyDescent="0.35">
      <c r="A71056" s="8" t="s">
        <v>1022</v>
      </c>
      <c r="B71056" s="2">
        <v>45292</v>
      </c>
      <c r="C71056">
        <v>1307.95</v>
      </c>
      <c r="D71056">
        <v>1327.55</v>
      </c>
      <c r="E71056">
        <v>1327.55</v>
      </c>
      <c r="F71056">
        <v>1295.95</v>
      </c>
      <c r="G71056">
        <v>1302.4000000000001</v>
      </c>
      <c r="H71056">
        <v>8905</v>
      </c>
      <c r="I71056">
        <v>116.23</v>
      </c>
      <c r="J71056">
        <v>1969</v>
      </c>
      <c r="K71056">
        <v>3801</v>
      </c>
      <c r="L71056">
        <v>42.68</v>
      </c>
    </row>
    <row r="71057" spans="1:12" x14ac:dyDescent="0.35">
      <c r="A71057" s="8" t="s">
        <v>1023</v>
      </c>
      <c r="B71057" s="2">
        <v>45292</v>
      </c>
      <c r="C71057">
        <v>2280.9</v>
      </c>
      <c r="D71057">
        <v>2287.6999999999998</v>
      </c>
      <c r="E71057">
        <v>2323.6999999999998</v>
      </c>
      <c r="F71057">
        <v>2278.3000000000002</v>
      </c>
      <c r="G71057">
        <v>2289.75</v>
      </c>
      <c r="H71057">
        <v>870417</v>
      </c>
      <c r="I71057">
        <v>20000.2</v>
      </c>
      <c r="J71057">
        <v>47425</v>
      </c>
      <c r="K71057">
        <v>220045</v>
      </c>
      <c r="L71057">
        <v>25.28</v>
      </c>
    </row>
    <row r="71058" spans="1:12" x14ac:dyDescent="0.35">
      <c r="A71058" s="8" t="s">
        <v>1024</v>
      </c>
      <c r="B71058" s="2">
        <v>45292</v>
      </c>
      <c r="C71058">
        <v>295.64999999999998</v>
      </c>
      <c r="D71058">
        <v>298.8</v>
      </c>
      <c r="E71058">
        <v>300.95</v>
      </c>
      <c r="F71058">
        <v>290.45</v>
      </c>
      <c r="G71058">
        <v>294.60000000000002</v>
      </c>
      <c r="H71058">
        <v>43081</v>
      </c>
      <c r="I71058">
        <v>127.24</v>
      </c>
      <c r="J71058">
        <v>881</v>
      </c>
      <c r="K71058">
        <v>36040</v>
      </c>
      <c r="L71058">
        <v>83.66</v>
      </c>
    </row>
    <row r="71059" spans="1:12" x14ac:dyDescent="0.35">
      <c r="A71059" s="8" t="s">
        <v>1025</v>
      </c>
      <c r="B71059" s="2">
        <v>45292</v>
      </c>
      <c r="C71059">
        <v>1117.75</v>
      </c>
      <c r="D71059">
        <v>1124</v>
      </c>
      <c r="E71059">
        <v>1125</v>
      </c>
      <c r="F71059">
        <v>1101.8499999999999</v>
      </c>
      <c r="G71059">
        <v>1107.2</v>
      </c>
      <c r="H71059">
        <v>563368</v>
      </c>
      <c r="I71059">
        <v>6281.55</v>
      </c>
      <c r="J71059">
        <v>28309</v>
      </c>
      <c r="K71059">
        <v>197719</v>
      </c>
      <c r="L71059">
        <v>35.1</v>
      </c>
    </row>
    <row r="71060" spans="1:12" x14ac:dyDescent="0.35">
      <c r="A71060" s="8" t="s">
        <v>1888</v>
      </c>
      <c r="B71060" s="2">
        <v>45292</v>
      </c>
      <c r="C71060">
        <v>38.9</v>
      </c>
      <c r="D71060">
        <v>39.6</v>
      </c>
      <c r="E71060">
        <v>39.75</v>
      </c>
      <c r="F71060">
        <v>37.5</v>
      </c>
      <c r="G71060">
        <v>38.049999999999997</v>
      </c>
      <c r="H71060">
        <v>125086</v>
      </c>
      <c r="I71060">
        <v>48.34</v>
      </c>
      <c r="J71060">
        <v>842</v>
      </c>
      <c r="K71060">
        <v>82920</v>
      </c>
      <c r="L71060">
        <v>66.290000000000006</v>
      </c>
    </row>
    <row r="71061" spans="1:12" x14ac:dyDescent="0.35">
      <c r="A71061" s="8" t="s">
        <v>1027</v>
      </c>
      <c r="B71061" s="2">
        <v>45292</v>
      </c>
      <c r="C71061">
        <v>3199.85</v>
      </c>
      <c r="D71061">
        <v>3195</v>
      </c>
      <c r="E71061">
        <v>3209</v>
      </c>
      <c r="F71061">
        <v>3144</v>
      </c>
      <c r="G71061">
        <v>3169.45</v>
      </c>
      <c r="H71061">
        <v>326803</v>
      </c>
      <c r="I71061">
        <v>10366.84</v>
      </c>
      <c r="J71061">
        <v>29271</v>
      </c>
      <c r="K71061">
        <v>120900</v>
      </c>
      <c r="L71061">
        <v>36.99</v>
      </c>
    </row>
    <row r="71062" spans="1:12" x14ac:dyDescent="0.35">
      <c r="A71062" s="8" t="s">
        <v>1028</v>
      </c>
      <c r="B71062" s="2">
        <v>45292</v>
      </c>
      <c r="C71062">
        <v>959.15</v>
      </c>
      <c r="D71062">
        <v>965.4</v>
      </c>
      <c r="E71062">
        <v>967</v>
      </c>
      <c r="F71062">
        <v>947.2</v>
      </c>
      <c r="G71062">
        <v>951.35</v>
      </c>
      <c r="H71062">
        <v>138433</v>
      </c>
      <c r="I71062">
        <v>1325.56</v>
      </c>
      <c r="J71062">
        <v>12408</v>
      </c>
      <c r="K71062">
        <v>76565</v>
      </c>
      <c r="L71062">
        <v>55.31</v>
      </c>
    </row>
    <row r="71063" spans="1:12" x14ac:dyDescent="0.35">
      <c r="A71063" s="8" t="s">
        <v>1030</v>
      </c>
      <c r="B71063" s="2">
        <v>45292</v>
      </c>
      <c r="C71063">
        <v>603.15</v>
      </c>
      <c r="D71063">
        <v>609.15</v>
      </c>
      <c r="E71063">
        <v>618.85</v>
      </c>
      <c r="F71063">
        <v>590</v>
      </c>
      <c r="G71063">
        <v>591.25</v>
      </c>
      <c r="H71063">
        <v>15742</v>
      </c>
      <c r="I71063">
        <v>94.36</v>
      </c>
      <c r="J71063">
        <v>2023</v>
      </c>
      <c r="K71063">
        <v>9906</v>
      </c>
      <c r="L71063">
        <v>62.93</v>
      </c>
    </row>
    <row r="71064" spans="1:12" x14ac:dyDescent="0.35">
      <c r="A71064" s="8" t="s">
        <v>1031</v>
      </c>
      <c r="B71064" s="2">
        <v>45292</v>
      </c>
      <c r="C71064">
        <v>83.8</v>
      </c>
      <c r="D71064">
        <v>83</v>
      </c>
      <c r="E71064">
        <v>85.65</v>
      </c>
      <c r="F71064">
        <v>82.25</v>
      </c>
      <c r="G71064">
        <v>83.65</v>
      </c>
      <c r="H71064">
        <v>251276</v>
      </c>
      <c r="I71064">
        <v>210.73</v>
      </c>
      <c r="J71064">
        <v>802</v>
      </c>
      <c r="K71064">
        <v>95055</v>
      </c>
      <c r="L71064">
        <v>37.83</v>
      </c>
    </row>
    <row r="71065" spans="1:12" x14ac:dyDescent="0.35">
      <c r="A71065" s="8" t="s">
        <v>1032</v>
      </c>
      <c r="B71065" s="2">
        <v>45292</v>
      </c>
      <c r="C71065">
        <v>750.75</v>
      </c>
      <c r="D71065">
        <v>750.75</v>
      </c>
      <c r="E71065">
        <v>753.95</v>
      </c>
      <c r="F71065">
        <v>734.95</v>
      </c>
      <c r="G71065">
        <v>740.6</v>
      </c>
      <c r="H71065">
        <v>72431</v>
      </c>
      <c r="I71065">
        <v>537.36</v>
      </c>
      <c r="J71065">
        <v>4940</v>
      </c>
      <c r="K71065">
        <v>35279</v>
      </c>
      <c r="L71065">
        <v>48.71</v>
      </c>
    </row>
    <row r="71066" spans="1:12" x14ac:dyDescent="0.35">
      <c r="A71066" s="8" t="s">
        <v>1033</v>
      </c>
      <c r="B71066" s="2">
        <v>45292</v>
      </c>
      <c r="C71066">
        <v>366.05</v>
      </c>
      <c r="D71066">
        <v>365</v>
      </c>
      <c r="E71066">
        <v>370.35</v>
      </c>
      <c r="F71066">
        <v>362.75</v>
      </c>
      <c r="G71066">
        <v>364.85</v>
      </c>
      <c r="H71066">
        <v>8770</v>
      </c>
      <c r="I71066">
        <v>32.11</v>
      </c>
      <c r="J71066">
        <v>984</v>
      </c>
      <c r="K71066">
        <v>4932</v>
      </c>
      <c r="L71066">
        <v>56.24</v>
      </c>
    </row>
    <row r="71067" spans="1:12" x14ac:dyDescent="0.35">
      <c r="A71067" s="8" t="s">
        <v>1034</v>
      </c>
      <c r="B71067" s="2">
        <v>45292</v>
      </c>
      <c r="C71067">
        <v>137.30000000000001</v>
      </c>
      <c r="D71067">
        <v>138.94999999999999</v>
      </c>
      <c r="E71067">
        <v>142.25</v>
      </c>
      <c r="F71067">
        <v>138.94999999999999</v>
      </c>
      <c r="G71067">
        <v>140.35</v>
      </c>
      <c r="H71067">
        <v>157384</v>
      </c>
      <c r="I71067">
        <v>221.49</v>
      </c>
      <c r="J71067">
        <v>4054</v>
      </c>
      <c r="K71067">
        <v>75184</v>
      </c>
      <c r="L71067">
        <v>47.77</v>
      </c>
    </row>
    <row r="71068" spans="1:12" x14ac:dyDescent="0.35">
      <c r="A71068" s="8" t="s">
        <v>1035</v>
      </c>
      <c r="B71068" s="2">
        <v>45292</v>
      </c>
      <c r="C71068">
        <v>1272.2</v>
      </c>
      <c r="D71068">
        <v>1268</v>
      </c>
      <c r="E71068">
        <v>1273.4000000000001</v>
      </c>
      <c r="F71068">
        <v>1240</v>
      </c>
      <c r="G71068">
        <v>1245.05</v>
      </c>
      <c r="H71068">
        <v>43847</v>
      </c>
      <c r="I71068">
        <v>550.88</v>
      </c>
      <c r="J71068">
        <v>5261</v>
      </c>
      <c r="K71068">
        <v>26057</v>
      </c>
      <c r="L71068">
        <v>59.43</v>
      </c>
    </row>
    <row r="71069" spans="1:12" x14ac:dyDescent="0.35">
      <c r="A71069" s="8" t="s">
        <v>1036</v>
      </c>
      <c r="B71069" s="2">
        <v>45292</v>
      </c>
      <c r="C71069">
        <v>1678.15</v>
      </c>
      <c r="D71069">
        <v>1684.5</v>
      </c>
      <c r="E71069">
        <v>1702.9</v>
      </c>
      <c r="F71069">
        <v>1670.3</v>
      </c>
      <c r="G71069">
        <v>1674.55</v>
      </c>
      <c r="H71069">
        <v>106392</v>
      </c>
      <c r="I71069">
        <v>1790.59</v>
      </c>
      <c r="J71069">
        <v>9697</v>
      </c>
      <c r="K71069">
        <v>31686</v>
      </c>
      <c r="L71069">
        <v>29.78</v>
      </c>
    </row>
    <row r="71070" spans="1:12" x14ac:dyDescent="0.35">
      <c r="A71070" s="8" t="s">
        <v>1037</v>
      </c>
      <c r="B71070" s="2">
        <v>45292</v>
      </c>
      <c r="C71070">
        <v>954.3</v>
      </c>
      <c r="D71070">
        <v>957.2</v>
      </c>
      <c r="E71070">
        <v>963.4</v>
      </c>
      <c r="F71070">
        <v>950.1</v>
      </c>
      <c r="G71070">
        <v>955.2</v>
      </c>
      <c r="H71070">
        <v>180805</v>
      </c>
      <c r="I71070">
        <v>1730.33</v>
      </c>
      <c r="J71070">
        <v>17077</v>
      </c>
      <c r="K71070">
        <v>66501</v>
      </c>
      <c r="L71070">
        <v>36.78</v>
      </c>
    </row>
    <row r="71071" spans="1:12" x14ac:dyDescent="0.35">
      <c r="A71071" s="8" t="s">
        <v>1038</v>
      </c>
      <c r="B71071" s="2">
        <v>45292</v>
      </c>
      <c r="C71071">
        <v>16.55</v>
      </c>
      <c r="D71071">
        <v>16.899999999999999</v>
      </c>
      <c r="E71071">
        <v>17.05</v>
      </c>
      <c r="F71071">
        <v>16.3</v>
      </c>
      <c r="G71071">
        <v>16.649999999999999</v>
      </c>
      <c r="H71071">
        <v>149902</v>
      </c>
      <c r="I71071">
        <v>25.03</v>
      </c>
      <c r="J71071">
        <v>613</v>
      </c>
      <c r="K71071">
        <v>99624</v>
      </c>
      <c r="L71071">
        <v>66.459999999999994</v>
      </c>
    </row>
    <row r="71072" spans="1:12" x14ac:dyDescent="0.35">
      <c r="A71072" s="8" t="s">
        <v>1039</v>
      </c>
      <c r="B71072" s="2">
        <v>45292</v>
      </c>
      <c r="C71072">
        <v>1200.5</v>
      </c>
      <c r="D71072">
        <v>1201</v>
      </c>
      <c r="E71072">
        <v>1224.75</v>
      </c>
      <c r="F71072">
        <v>1194.3</v>
      </c>
      <c r="G71072">
        <v>1203.6500000000001</v>
      </c>
      <c r="H71072">
        <v>301407</v>
      </c>
      <c r="I71072">
        <v>3653.96</v>
      </c>
      <c r="J71072">
        <v>20812</v>
      </c>
      <c r="K71072">
        <v>71553</v>
      </c>
      <c r="L71072">
        <v>23.74</v>
      </c>
    </row>
    <row r="71073" spans="1:12" x14ac:dyDescent="0.35">
      <c r="A71073" s="8" t="s">
        <v>1040</v>
      </c>
      <c r="B71073" s="2">
        <v>45292</v>
      </c>
      <c r="C71073">
        <v>379</v>
      </c>
      <c r="D71073">
        <v>380.25</v>
      </c>
      <c r="E71073">
        <v>388.85</v>
      </c>
      <c r="F71073">
        <v>379.5</v>
      </c>
      <c r="G71073">
        <v>386.5</v>
      </c>
      <c r="H71073">
        <v>164633</v>
      </c>
      <c r="I71073">
        <v>632.73</v>
      </c>
      <c r="J71073">
        <v>6643</v>
      </c>
      <c r="K71073">
        <v>79862</v>
      </c>
      <c r="L71073">
        <v>48.51</v>
      </c>
    </row>
    <row r="71074" spans="1:12" x14ac:dyDescent="0.35">
      <c r="A71074" s="8" t="s">
        <v>1042</v>
      </c>
      <c r="B71074" s="2">
        <v>45292</v>
      </c>
      <c r="C71074">
        <v>175.03</v>
      </c>
      <c r="D71074">
        <v>176.99</v>
      </c>
      <c r="E71074">
        <v>176.99</v>
      </c>
      <c r="F71074">
        <v>171.01</v>
      </c>
      <c r="G71074">
        <v>175.53</v>
      </c>
      <c r="H71074">
        <v>596557</v>
      </c>
      <c r="I71074">
        <v>1048.8699999999999</v>
      </c>
      <c r="J71074">
        <v>8559</v>
      </c>
      <c r="K71074">
        <v>359453</v>
      </c>
      <c r="L71074">
        <v>60.25</v>
      </c>
    </row>
    <row r="71075" spans="1:12" x14ac:dyDescent="0.35">
      <c r="A71075" s="8" t="s">
        <v>1043</v>
      </c>
      <c r="B71075" s="2">
        <v>45292</v>
      </c>
      <c r="C71075">
        <v>17.21</v>
      </c>
      <c r="D71075">
        <v>17.75</v>
      </c>
      <c r="E71075">
        <v>17.75</v>
      </c>
      <c r="F71075">
        <v>17.22</v>
      </c>
      <c r="G71075">
        <v>17.32</v>
      </c>
      <c r="H71075">
        <v>391486</v>
      </c>
      <c r="I71075">
        <v>67.88</v>
      </c>
      <c r="J71075">
        <v>2767</v>
      </c>
      <c r="K71075">
        <v>311866</v>
      </c>
      <c r="L71075">
        <v>79.66</v>
      </c>
    </row>
    <row r="71076" spans="1:12" x14ac:dyDescent="0.35">
      <c r="A71076" s="8" t="s">
        <v>1044</v>
      </c>
      <c r="B71076" s="2">
        <v>45292</v>
      </c>
      <c r="C71076">
        <v>174.98</v>
      </c>
      <c r="D71076">
        <v>176.45</v>
      </c>
      <c r="E71076">
        <v>176.45</v>
      </c>
      <c r="F71076">
        <v>174.12</v>
      </c>
      <c r="G71076">
        <v>175.65</v>
      </c>
      <c r="H71076">
        <v>90962</v>
      </c>
      <c r="I71076">
        <v>159.99</v>
      </c>
      <c r="J71076">
        <v>1483</v>
      </c>
      <c r="K71076">
        <v>75217</v>
      </c>
      <c r="L71076">
        <v>82.69</v>
      </c>
    </row>
    <row r="71077" spans="1:12" x14ac:dyDescent="0.35">
      <c r="A71077" s="8" t="s">
        <v>1045</v>
      </c>
      <c r="B71077" s="2">
        <v>45292</v>
      </c>
      <c r="C71077">
        <v>418.15</v>
      </c>
      <c r="D71077">
        <v>418.9</v>
      </c>
      <c r="E71077">
        <v>424.05</v>
      </c>
      <c r="F71077">
        <v>412.55</v>
      </c>
      <c r="G71077">
        <v>415.4</v>
      </c>
      <c r="H71077">
        <v>562351</v>
      </c>
      <c r="I71077">
        <v>2354.7600000000002</v>
      </c>
      <c r="J71077">
        <v>15405</v>
      </c>
      <c r="K71077">
        <v>250391</v>
      </c>
      <c r="L71077">
        <v>44.53</v>
      </c>
    </row>
    <row r="71078" spans="1:12" x14ac:dyDescent="0.35">
      <c r="A71078" s="8" t="s">
        <v>1046</v>
      </c>
      <c r="B71078" s="2">
        <v>45292</v>
      </c>
      <c r="C71078">
        <v>139.56</v>
      </c>
      <c r="D71078">
        <v>143.30000000000001</v>
      </c>
      <c r="E71078">
        <v>143.30000000000001</v>
      </c>
      <c r="F71078">
        <v>139.19999999999999</v>
      </c>
      <c r="G71078">
        <v>139.52000000000001</v>
      </c>
      <c r="H71078">
        <v>5993</v>
      </c>
      <c r="I71078">
        <v>8.3800000000000008</v>
      </c>
      <c r="J71078">
        <v>294</v>
      </c>
      <c r="K71078">
        <v>5170</v>
      </c>
      <c r="L71078">
        <v>86.27</v>
      </c>
    </row>
    <row r="71079" spans="1:12" x14ac:dyDescent="0.35">
      <c r="A71079" s="8" t="s">
        <v>1047</v>
      </c>
      <c r="B71079" s="2">
        <v>45292</v>
      </c>
      <c r="C71079">
        <v>386.25</v>
      </c>
      <c r="D71079">
        <v>386</v>
      </c>
      <c r="E71079">
        <v>387.65</v>
      </c>
      <c r="F71079">
        <v>380</v>
      </c>
      <c r="G71079">
        <v>385.25</v>
      </c>
      <c r="H71079">
        <v>178572</v>
      </c>
      <c r="I71079">
        <v>688.85</v>
      </c>
      <c r="J71079">
        <v>6138</v>
      </c>
      <c r="K71079">
        <v>81817</v>
      </c>
      <c r="L71079">
        <v>45.82</v>
      </c>
    </row>
    <row r="71080" spans="1:12" x14ac:dyDescent="0.35">
      <c r="A71080" s="8" t="s">
        <v>1048</v>
      </c>
      <c r="B71080" s="2">
        <v>45292</v>
      </c>
      <c r="C71080">
        <v>234.3</v>
      </c>
      <c r="D71080">
        <v>236</v>
      </c>
      <c r="E71080">
        <v>245</v>
      </c>
      <c r="F71080">
        <v>234.75</v>
      </c>
      <c r="G71080">
        <v>238.85</v>
      </c>
      <c r="H71080">
        <v>80224</v>
      </c>
      <c r="I71080">
        <v>193.05</v>
      </c>
      <c r="J71080">
        <v>5194</v>
      </c>
      <c r="K71080">
        <v>33530</v>
      </c>
      <c r="L71080">
        <v>41.8</v>
      </c>
    </row>
    <row r="71081" spans="1:12" x14ac:dyDescent="0.35">
      <c r="A71081" s="8" t="s">
        <v>1889</v>
      </c>
      <c r="B71081" s="2">
        <v>45292</v>
      </c>
      <c r="C71081">
        <v>46.3</v>
      </c>
      <c r="D71081">
        <v>46.3</v>
      </c>
      <c r="E71081">
        <v>47.8</v>
      </c>
      <c r="F71081">
        <v>46.3</v>
      </c>
      <c r="G71081">
        <v>46.95</v>
      </c>
      <c r="H71081">
        <v>340584</v>
      </c>
      <c r="I71081">
        <v>160.41999999999999</v>
      </c>
      <c r="J71081">
        <v>2515</v>
      </c>
      <c r="K71081">
        <v>173908</v>
      </c>
      <c r="L71081">
        <v>51.06</v>
      </c>
    </row>
    <row r="71082" spans="1:12" x14ac:dyDescent="0.35">
      <c r="A71082" s="8" t="s">
        <v>1890</v>
      </c>
      <c r="B71082" s="2">
        <v>45292</v>
      </c>
      <c r="C71082">
        <v>92.45</v>
      </c>
      <c r="D71082">
        <v>92.45</v>
      </c>
      <c r="E71082">
        <v>93.45</v>
      </c>
      <c r="F71082">
        <v>91.5</v>
      </c>
      <c r="G71082">
        <v>91.6</v>
      </c>
      <c r="H71082">
        <v>9330</v>
      </c>
      <c r="I71082">
        <v>8.59</v>
      </c>
      <c r="J71082">
        <v>161</v>
      </c>
      <c r="K71082">
        <v>6397</v>
      </c>
      <c r="L71082">
        <v>68.56</v>
      </c>
    </row>
    <row r="71083" spans="1:12" x14ac:dyDescent="0.35">
      <c r="A71083" s="8" t="s">
        <v>1050</v>
      </c>
      <c r="B71083" s="2">
        <v>45292</v>
      </c>
      <c r="C71083">
        <v>2.0499999999999998</v>
      </c>
      <c r="D71083">
        <v>2.0499999999999998</v>
      </c>
      <c r="E71083">
        <v>2.1</v>
      </c>
      <c r="F71083">
        <v>2.0499999999999998</v>
      </c>
      <c r="G71083">
        <v>2.1</v>
      </c>
      <c r="H71083">
        <v>3629980</v>
      </c>
      <c r="I71083">
        <v>75.61</v>
      </c>
      <c r="J71083">
        <v>2005</v>
      </c>
      <c r="K71083">
        <v>2344325</v>
      </c>
      <c r="L71083">
        <v>64.58</v>
      </c>
    </row>
    <row r="71084" spans="1:12" x14ac:dyDescent="0.35">
      <c r="A71084" s="8" t="s">
        <v>1891</v>
      </c>
      <c r="B71084" s="2">
        <v>45292</v>
      </c>
      <c r="C71084">
        <v>84.05</v>
      </c>
      <c r="D71084">
        <v>83.8</v>
      </c>
      <c r="E71084">
        <v>83.8</v>
      </c>
      <c r="F71084">
        <v>67.25</v>
      </c>
      <c r="G71084">
        <v>72</v>
      </c>
      <c r="H71084">
        <v>6312701</v>
      </c>
      <c r="I71084">
        <v>4510.01</v>
      </c>
      <c r="J71084">
        <v>18642</v>
      </c>
      <c r="K71084">
        <v>2161602</v>
      </c>
      <c r="L71084">
        <v>34.24</v>
      </c>
    </row>
    <row r="71085" spans="1:12" x14ac:dyDescent="0.35">
      <c r="A71085" s="8" t="s">
        <v>1051</v>
      </c>
      <c r="B71085" s="2">
        <v>45292</v>
      </c>
      <c r="C71085">
        <v>967.65</v>
      </c>
      <c r="D71085">
        <v>974.9</v>
      </c>
      <c r="E71085">
        <v>999.4</v>
      </c>
      <c r="F71085">
        <v>964.95</v>
      </c>
      <c r="G71085">
        <v>977.6</v>
      </c>
      <c r="H71085">
        <v>46943</v>
      </c>
      <c r="I71085">
        <v>462.2</v>
      </c>
      <c r="J71085">
        <v>5021</v>
      </c>
      <c r="K71085">
        <v>25591</v>
      </c>
      <c r="L71085">
        <v>54.52</v>
      </c>
    </row>
    <row r="71086" spans="1:12" x14ac:dyDescent="0.35">
      <c r="A71086" s="8" t="s">
        <v>1052</v>
      </c>
      <c r="B71086" s="2">
        <v>45292</v>
      </c>
      <c r="C71086">
        <v>208.4</v>
      </c>
      <c r="D71086">
        <v>208.4</v>
      </c>
      <c r="E71086">
        <v>214.65</v>
      </c>
      <c r="F71086">
        <v>204.2</v>
      </c>
      <c r="G71086">
        <v>206.2</v>
      </c>
      <c r="H71086">
        <v>49713</v>
      </c>
      <c r="I71086">
        <v>103.22</v>
      </c>
      <c r="J71086">
        <v>1580</v>
      </c>
      <c r="K71086">
        <v>28671</v>
      </c>
      <c r="L71086">
        <v>57.67</v>
      </c>
    </row>
    <row r="71087" spans="1:12" x14ac:dyDescent="0.35">
      <c r="A71087" s="8" t="s">
        <v>1053</v>
      </c>
      <c r="B71087" s="2">
        <v>45292</v>
      </c>
      <c r="C71087">
        <v>59.8</v>
      </c>
      <c r="D71087">
        <v>60.55</v>
      </c>
      <c r="E71087">
        <v>61.5</v>
      </c>
      <c r="F71087">
        <v>60</v>
      </c>
      <c r="G71087">
        <v>60.2</v>
      </c>
      <c r="H71087">
        <v>3479993</v>
      </c>
      <c r="I71087">
        <v>2109.33</v>
      </c>
      <c r="J71087">
        <v>13852</v>
      </c>
      <c r="K71087">
        <v>1477960</v>
      </c>
      <c r="L71087">
        <v>42.47</v>
      </c>
    </row>
    <row r="71088" spans="1:12" x14ac:dyDescent="0.35">
      <c r="A71088" s="8" t="s">
        <v>1054</v>
      </c>
      <c r="B71088" s="2">
        <v>45292</v>
      </c>
      <c r="C71088">
        <v>139.4</v>
      </c>
      <c r="D71088">
        <v>141.5</v>
      </c>
      <c r="E71088">
        <v>141.65</v>
      </c>
      <c r="F71088">
        <v>135</v>
      </c>
      <c r="G71088">
        <v>136.05000000000001</v>
      </c>
      <c r="H71088">
        <v>111647</v>
      </c>
      <c r="I71088">
        <v>154.69999999999999</v>
      </c>
      <c r="J71088">
        <v>3738</v>
      </c>
      <c r="K71088">
        <v>59570</v>
      </c>
      <c r="L71088">
        <v>53.36</v>
      </c>
    </row>
    <row r="71089" spans="1:12" x14ac:dyDescent="0.35">
      <c r="A71089" s="8" t="s">
        <v>1055</v>
      </c>
      <c r="B71089" s="2">
        <v>45292</v>
      </c>
      <c r="C71089">
        <v>54.01</v>
      </c>
      <c r="D71089">
        <v>53.96</v>
      </c>
      <c r="E71089">
        <v>54.25</v>
      </c>
      <c r="F71089">
        <v>53.95</v>
      </c>
      <c r="G71089">
        <v>54.21</v>
      </c>
      <c r="H71089">
        <v>30786</v>
      </c>
      <c r="I71089">
        <v>16.649999999999999</v>
      </c>
      <c r="J71089">
        <v>73</v>
      </c>
      <c r="K71089">
        <v>29211</v>
      </c>
      <c r="L71089">
        <v>94.88</v>
      </c>
    </row>
    <row r="71090" spans="1:12" x14ac:dyDescent="0.35">
      <c r="A71090" s="8" t="s">
        <v>1056</v>
      </c>
      <c r="B71090" s="2">
        <v>45292</v>
      </c>
      <c r="C71090">
        <v>31.63</v>
      </c>
      <c r="D71090">
        <v>31.61</v>
      </c>
      <c r="E71090">
        <v>31.95</v>
      </c>
      <c r="F71090">
        <v>31.08</v>
      </c>
      <c r="G71090">
        <v>31.79</v>
      </c>
      <c r="H71090">
        <v>32237</v>
      </c>
      <c r="I71090">
        <v>10.19</v>
      </c>
      <c r="J71090">
        <v>220</v>
      </c>
      <c r="K71090">
        <v>17419</v>
      </c>
      <c r="L71090">
        <v>54.03</v>
      </c>
    </row>
    <row r="71091" spans="1:12" x14ac:dyDescent="0.35">
      <c r="A71091" s="8" t="s">
        <v>1057</v>
      </c>
      <c r="B71091" s="2">
        <v>45292</v>
      </c>
      <c r="C71091">
        <v>17.399999999999999</v>
      </c>
      <c r="D71091">
        <v>17.399999999999999</v>
      </c>
      <c r="E71091">
        <v>17.8</v>
      </c>
      <c r="F71091">
        <v>17.05</v>
      </c>
      <c r="G71091">
        <v>17.399999999999999</v>
      </c>
      <c r="H71091">
        <v>18585</v>
      </c>
      <c r="I71091">
        <v>3.26</v>
      </c>
      <c r="J71091">
        <v>107</v>
      </c>
      <c r="K71091">
        <v>14680</v>
      </c>
      <c r="L71091">
        <v>78.989999999999995</v>
      </c>
    </row>
    <row r="71092" spans="1:12" x14ac:dyDescent="0.35">
      <c r="A71092" s="8" t="s">
        <v>1058</v>
      </c>
      <c r="B71092" s="2">
        <v>45292</v>
      </c>
      <c r="C71092">
        <v>309</v>
      </c>
      <c r="D71092">
        <v>310</v>
      </c>
      <c r="E71092">
        <v>318.55</v>
      </c>
      <c r="F71092">
        <v>309.85000000000002</v>
      </c>
      <c r="G71092">
        <v>313.5</v>
      </c>
      <c r="H71092">
        <v>1851325</v>
      </c>
      <c r="I71092">
        <v>5828.59</v>
      </c>
      <c r="J71092">
        <v>20182</v>
      </c>
      <c r="K71092">
        <v>749037</v>
      </c>
      <c r="L71092">
        <v>40.46</v>
      </c>
    </row>
    <row r="71093" spans="1:12" x14ac:dyDescent="0.35">
      <c r="A71093" s="8" t="s">
        <v>1060</v>
      </c>
      <c r="B71093" s="2">
        <v>45292</v>
      </c>
      <c r="C71093">
        <v>77.8</v>
      </c>
      <c r="D71093">
        <v>77.8</v>
      </c>
      <c r="E71093">
        <v>79.95</v>
      </c>
      <c r="F71093">
        <v>77.8</v>
      </c>
      <c r="G71093">
        <v>78.400000000000006</v>
      </c>
      <c r="H71093">
        <v>1073166</v>
      </c>
      <c r="I71093">
        <v>847.22</v>
      </c>
      <c r="J71093">
        <v>5485</v>
      </c>
      <c r="K71093">
        <v>431276</v>
      </c>
      <c r="L71093">
        <v>40.19</v>
      </c>
    </row>
    <row r="71094" spans="1:12" x14ac:dyDescent="0.35">
      <c r="A71094" s="8" t="s">
        <v>1061</v>
      </c>
      <c r="B71094" s="2">
        <v>45292</v>
      </c>
      <c r="C71094">
        <v>276.55</v>
      </c>
      <c r="D71094">
        <v>278.89999999999998</v>
      </c>
      <c r="E71094">
        <v>281.75</v>
      </c>
      <c r="F71094">
        <v>276.75</v>
      </c>
      <c r="G71094">
        <v>278.8</v>
      </c>
      <c r="H71094">
        <v>90843</v>
      </c>
      <c r="I71094">
        <v>253.98</v>
      </c>
      <c r="J71094">
        <v>7529</v>
      </c>
      <c r="K71094">
        <v>48116</v>
      </c>
      <c r="L71094">
        <v>52.97</v>
      </c>
    </row>
    <row r="71095" spans="1:12" x14ac:dyDescent="0.35">
      <c r="A71095" s="8" t="s">
        <v>1062</v>
      </c>
      <c r="B71095" s="2">
        <v>45292</v>
      </c>
      <c r="C71095">
        <v>917.6</v>
      </c>
      <c r="D71095">
        <v>921</v>
      </c>
      <c r="E71095">
        <v>937.55</v>
      </c>
      <c r="F71095">
        <v>918.2</v>
      </c>
      <c r="G71095">
        <v>923.6</v>
      </c>
      <c r="H71095">
        <v>120610</v>
      </c>
      <c r="I71095">
        <v>1120.08</v>
      </c>
      <c r="J71095">
        <v>9961</v>
      </c>
      <c r="K71095">
        <v>87664</v>
      </c>
      <c r="L71095">
        <v>72.680000000000007</v>
      </c>
    </row>
    <row r="71096" spans="1:12" x14ac:dyDescent="0.35">
      <c r="A71096" s="8" t="s">
        <v>1063</v>
      </c>
      <c r="B71096" s="2">
        <v>45292</v>
      </c>
      <c r="C71096">
        <v>32.159999999999997</v>
      </c>
      <c r="D71096">
        <v>32.159999999999997</v>
      </c>
      <c r="E71096">
        <v>32.799999999999997</v>
      </c>
      <c r="F71096">
        <v>32.159999999999997</v>
      </c>
      <c r="G71096">
        <v>32.42</v>
      </c>
      <c r="H71096">
        <v>40370</v>
      </c>
      <c r="I71096">
        <v>13.13</v>
      </c>
      <c r="J71096">
        <v>159</v>
      </c>
      <c r="K71096">
        <v>36836</v>
      </c>
      <c r="L71096">
        <v>91.25</v>
      </c>
    </row>
    <row r="71097" spans="1:12" x14ac:dyDescent="0.35">
      <c r="A71097" s="8" t="s">
        <v>1064</v>
      </c>
      <c r="B71097" s="2">
        <v>45292</v>
      </c>
      <c r="C71097">
        <v>49.23</v>
      </c>
      <c r="D71097">
        <v>50</v>
      </c>
      <c r="E71097">
        <v>50</v>
      </c>
      <c r="F71097">
        <v>48.99</v>
      </c>
      <c r="G71097">
        <v>49.5</v>
      </c>
      <c r="H71097">
        <v>211423</v>
      </c>
      <c r="I71097">
        <v>104.52</v>
      </c>
      <c r="J71097">
        <v>2327</v>
      </c>
      <c r="K71097">
        <v>125329</v>
      </c>
      <c r="L71097">
        <v>59.28</v>
      </c>
    </row>
    <row r="71098" spans="1:12" x14ac:dyDescent="0.35">
      <c r="A71098" s="8" t="s">
        <v>1065</v>
      </c>
      <c r="B71098" s="2">
        <v>45292</v>
      </c>
      <c r="C71098">
        <v>27.66</v>
      </c>
      <c r="D71098">
        <v>27.98</v>
      </c>
      <c r="E71098">
        <v>27.98</v>
      </c>
      <c r="F71098">
        <v>27.66</v>
      </c>
      <c r="G71098">
        <v>27.81</v>
      </c>
      <c r="H71098">
        <v>117607</v>
      </c>
      <c r="I71098">
        <v>32.81</v>
      </c>
      <c r="J71098">
        <v>380</v>
      </c>
      <c r="K71098">
        <v>107052</v>
      </c>
      <c r="L71098">
        <v>91.03</v>
      </c>
    </row>
    <row r="71099" spans="1:12" x14ac:dyDescent="0.35">
      <c r="A71099" s="8" t="s">
        <v>1066</v>
      </c>
      <c r="B71099" s="2">
        <v>45292</v>
      </c>
      <c r="C71099">
        <v>221.18</v>
      </c>
      <c r="D71099">
        <v>225.6</v>
      </c>
      <c r="E71099">
        <v>225.6</v>
      </c>
      <c r="F71099">
        <v>219.58</v>
      </c>
      <c r="G71099">
        <v>220.84</v>
      </c>
      <c r="H71099">
        <v>1480</v>
      </c>
      <c r="I71099">
        <v>3.27</v>
      </c>
      <c r="J71099">
        <v>131</v>
      </c>
      <c r="K71099">
        <v>862</v>
      </c>
      <c r="L71099">
        <v>58.24</v>
      </c>
    </row>
    <row r="71100" spans="1:12" x14ac:dyDescent="0.35">
      <c r="A71100" s="8" t="s">
        <v>1067</v>
      </c>
      <c r="B71100" s="2">
        <v>45292</v>
      </c>
      <c r="C71100">
        <v>27.55</v>
      </c>
      <c r="D71100">
        <v>27.55</v>
      </c>
      <c r="E71100">
        <v>27.85</v>
      </c>
      <c r="F71100">
        <v>27.45</v>
      </c>
      <c r="G71100">
        <v>27.62</v>
      </c>
      <c r="H71100">
        <v>17770</v>
      </c>
      <c r="I71100">
        <v>4.91</v>
      </c>
      <c r="J71100">
        <v>159</v>
      </c>
      <c r="K71100">
        <v>10854</v>
      </c>
      <c r="L71100">
        <v>61.08</v>
      </c>
    </row>
    <row r="71101" spans="1:12" x14ac:dyDescent="0.35">
      <c r="A71101" s="8" t="s">
        <v>1068</v>
      </c>
      <c r="B71101" s="2">
        <v>45292</v>
      </c>
      <c r="C71101">
        <v>55.42</v>
      </c>
      <c r="D71101">
        <v>55.9</v>
      </c>
      <c r="E71101">
        <v>55.9</v>
      </c>
      <c r="F71101">
        <v>55.11</v>
      </c>
      <c r="G71101">
        <v>55.36</v>
      </c>
      <c r="H71101">
        <v>32213</v>
      </c>
      <c r="I71101">
        <v>17.86</v>
      </c>
      <c r="J71101">
        <v>281</v>
      </c>
      <c r="K71101">
        <v>17500</v>
      </c>
      <c r="L71101">
        <v>54.33</v>
      </c>
    </row>
    <row r="71102" spans="1:12" x14ac:dyDescent="0.35">
      <c r="A71102" s="8" t="s">
        <v>1069</v>
      </c>
      <c r="B71102" s="2">
        <v>45292</v>
      </c>
      <c r="C71102">
        <v>136.63</v>
      </c>
      <c r="D71102">
        <v>136.94999999999999</v>
      </c>
      <c r="E71102">
        <v>138.75</v>
      </c>
      <c r="F71102">
        <v>135</v>
      </c>
      <c r="G71102">
        <v>137.04</v>
      </c>
      <c r="H71102">
        <v>356508</v>
      </c>
      <c r="I71102">
        <v>487.96</v>
      </c>
      <c r="J71102">
        <v>6978</v>
      </c>
      <c r="K71102">
        <v>199613</v>
      </c>
      <c r="L71102">
        <v>55.99</v>
      </c>
    </row>
    <row r="71103" spans="1:12" x14ac:dyDescent="0.35">
      <c r="A71103" s="8" t="s">
        <v>1070</v>
      </c>
      <c r="B71103" s="2">
        <v>45292</v>
      </c>
      <c r="C71103">
        <v>436.1</v>
      </c>
      <c r="D71103">
        <v>436.95</v>
      </c>
      <c r="E71103">
        <v>439.4</v>
      </c>
      <c r="F71103">
        <v>428.25</v>
      </c>
      <c r="G71103">
        <v>435.65</v>
      </c>
      <c r="H71103">
        <v>161663</v>
      </c>
      <c r="I71103">
        <v>702.7</v>
      </c>
      <c r="J71103">
        <v>3692</v>
      </c>
      <c r="K71103">
        <v>50712</v>
      </c>
      <c r="L71103">
        <v>31.37</v>
      </c>
    </row>
    <row r="71104" spans="1:12" x14ac:dyDescent="0.35">
      <c r="A71104" s="8" t="s">
        <v>1071</v>
      </c>
      <c r="B71104" s="2">
        <v>45292</v>
      </c>
      <c r="C71104">
        <v>19.440000000000001</v>
      </c>
      <c r="D71104">
        <v>19.649999999999999</v>
      </c>
      <c r="E71104">
        <v>19.809999999999999</v>
      </c>
      <c r="F71104">
        <v>19.399999999999999</v>
      </c>
      <c r="G71104">
        <v>19.559999999999999</v>
      </c>
      <c r="H71104">
        <v>328791</v>
      </c>
      <c r="I71104">
        <v>64.34</v>
      </c>
      <c r="J71104">
        <v>824</v>
      </c>
      <c r="K71104">
        <v>273151</v>
      </c>
      <c r="L71104">
        <v>83.08</v>
      </c>
    </row>
    <row r="71105" spans="1:12" x14ac:dyDescent="0.35">
      <c r="A71105" s="8" t="s">
        <v>1072</v>
      </c>
      <c r="B71105" s="2">
        <v>45292</v>
      </c>
      <c r="C71105">
        <v>57.19</v>
      </c>
      <c r="D71105">
        <v>58.9</v>
      </c>
      <c r="E71105">
        <v>58.9</v>
      </c>
      <c r="F71105">
        <v>56.9</v>
      </c>
      <c r="G71105">
        <v>57.46</v>
      </c>
      <c r="H71105">
        <v>30069</v>
      </c>
      <c r="I71105">
        <v>17.22</v>
      </c>
      <c r="J71105">
        <v>544</v>
      </c>
      <c r="K71105">
        <v>17676</v>
      </c>
      <c r="L71105">
        <v>58.78</v>
      </c>
    </row>
    <row r="71106" spans="1:12" x14ac:dyDescent="0.35">
      <c r="A71106" s="8" t="s">
        <v>1073</v>
      </c>
      <c r="B71106" s="2">
        <v>45292</v>
      </c>
      <c r="C71106">
        <v>707.3</v>
      </c>
      <c r="D71106">
        <v>709.3</v>
      </c>
      <c r="E71106">
        <v>714</v>
      </c>
      <c r="F71106">
        <v>701.2</v>
      </c>
      <c r="G71106">
        <v>705.1</v>
      </c>
      <c r="H71106">
        <v>39551</v>
      </c>
      <c r="I71106">
        <v>279.29000000000002</v>
      </c>
      <c r="J71106">
        <v>3323</v>
      </c>
      <c r="K71106">
        <v>27444</v>
      </c>
      <c r="L71106">
        <v>69.39</v>
      </c>
    </row>
    <row r="71107" spans="1:12" x14ac:dyDescent="0.35">
      <c r="A71107" s="8" t="s">
        <v>1074</v>
      </c>
      <c r="B71107" s="2">
        <v>45292</v>
      </c>
      <c r="C71107">
        <v>160.85</v>
      </c>
      <c r="D71107">
        <v>161</v>
      </c>
      <c r="E71107">
        <v>162.30000000000001</v>
      </c>
      <c r="F71107">
        <v>161</v>
      </c>
      <c r="G71107">
        <v>161.65</v>
      </c>
      <c r="H71107">
        <v>332</v>
      </c>
      <c r="I71107">
        <v>0.54</v>
      </c>
      <c r="J71107">
        <v>22</v>
      </c>
      <c r="K71107">
        <v>301</v>
      </c>
      <c r="L71107">
        <v>90.66</v>
      </c>
    </row>
    <row r="71108" spans="1:12" x14ac:dyDescent="0.35">
      <c r="A71108" s="8" t="s">
        <v>1892</v>
      </c>
      <c r="B71108" s="2">
        <v>45292</v>
      </c>
      <c r="C71108">
        <v>22.9</v>
      </c>
      <c r="D71108">
        <v>23.55</v>
      </c>
      <c r="E71108">
        <v>23.85</v>
      </c>
      <c r="F71108">
        <v>23.05</v>
      </c>
      <c r="G71108">
        <v>23.65</v>
      </c>
      <c r="H71108">
        <v>31225</v>
      </c>
      <c r="I71108">
        <v>7.35</v>
      </c>
      <c r="J71108">
        <v>307</v>
      </c>
      <c r="K71108">
        <v>20905</v>
      </c>
      <c r="L71108">
        <v>66.95</v>
      </c>
    </row>
    <row r="71109" spans="1:12" x14ac:dyDescent="0.35">
      <c r="A71109" s="8" t="s">
        <v>1075</v>
      </c>
      <c r="B71109" s="2">
        <v>45292</v>
      </c>
      <c r="C71109">
        <v>48.55</v>
      </c>
      <c r="D71109">
        <v>48.75</v>
      </c>
      <c r="E71109">
        <v>50</v>
      </c>
      <c r="F71109">
        <v>48.75</v>
      </c>
      <c r="G71109">
        <v>49.1</v>
      </c>
      <c r="H71109">
        <v>4923303</v>
      </c>
      <c r="I71109">
        <v>2428.3000000000002</v>
      </c>
      <c r="J71109">
        <v>13954</v>
      </c>
      <c r="K71109">
        <v>1709123</v>
      </c>
      <c r="L71109">
        <v>34.71</v>
      </c>
    </row>
    <row r="71110" spans="1:12" x14ac:dyDescent="0.35">
      <c r="A71110" s="8" t="s">
        <v>1076</v>
      </c>
      <c r="B71110" s="2">
        <v>45292</v>
      </c>
      <c r="C71110">
        <v>101.95</v>
      </c>
      <c r="D71110">
        <v>102.8</v>
      </c>
      <c r="E71110">
        <v>108.4</v>
      </c>
      <c r="F71110">
        <v>102.5</v>
      </c>
      <c r="G71110">
        <v>105.85</v>
      </c>
      <c r="H71110">
        <v>52712410</v>
      </c>
      <c r="I71110">
        <v>55833.72</v>
      </c>
      <c r="J71110">
        <v>139188</v>
      </c>
      <c r="K71110">
        <v>18218093</v>
      </c>
      <c r="L71110">
        <v>34.56</v>
      </c>
    </row>
    <row r="71111" spans="1:12" x14ac:dyDescent="0.35">
      <c r="A71111" s="8" t="s">
        <v>1077</v>
      </c>
      <c r="B71111" s="2">
        <v>45292</v>
      </c>
      <c r="C71111">
        <v>1240.8499999999999</v>
      </c>
      <c r="D71111">
        <v>1240.8499999999999</v>
      </c>
      <c r="E71111">
        <v>1262.5</v>
      </c>
      <c r="F71111">
        <v>1226</v>
      </c>
      <c r="G71111">
        <v>1260.05</v>
      </c>
      <c r="H71111">
        <v>169397</v>
      </c>
      <c r="I71111">
        <v>2111.85</v>
      </c>
      <c r="J71111">
        <v>9722</v>
      </c>
      <c r="K71111">
        <v>90094</v>
      </c>
      <c r="L71111">
        <v>53.19</v>
      </c>
    </row>
    <row r="71112" spans="1:12" x14ac:dyDescent="0.35">
      <c r="A71112" s="8" t="s">
        <v>1893</v>
      </c>
      <c r="B71112" s="2">
        <v>45292</v>
      </c>
      <c r="C71112">
        <v>38.1</v>
      </c>
      <c r="D71112">
        <v>39.9</v>
      </c>
      <c r="E71112">
        <v>45.7</v>
      </c>
      <c r="F71112">
        <v>39.1</v>
      </c>
      <c r="G71112">
        <v>45.7</v>
      </c>
      <c r="H71112">
        <v>414951</v>
      </c>
      <c r="I71112">
        <v>182.68</v>
      </c>
      <c r="J71112">
        <v>1056</v>
      </c>
      <c r="K71112">
        <v>188952</v>
      </c>
      <c r="L71112">
        <v>45.54</v>
      </c>
    </row>
    <row r="71113" spans="1:12" x14ac:dyDescent="0.35">
      <c r="A71113" s="8" t="s">
        <v>1079</v>
      </c>
      <c r="B71113" s="2">
        <v>45292</v>
      </c>
      <c r="C71113">
        <v>82.08</v>
      </c>
      <c r="D71113">
        <v>84.55</v>
      </c>
      <c r="E71113">
        <v>84.55</v>
      </c>
      <c r="F71113">
        <v>79.72</v>
      </c>
      <c r="G71113">
        <v>80.38</v>
      </c>
      <c r="H71113">
        <v>158866</v>
      </c>
      <c r="I71113">
        <v>127.97</v>
      </c>
      <c r="J71113">
        <v>1800</v>
      </c>
      <c r="K71113">
        <v>141310</v>
      </c>
      <c r="L71113">
        <v>88.95</v>
      </c>
    </row>
    <row r="71114" spans="1:12" x14ac:dyDescent="0.35">
      <c r="A71114" s="8" t="s">
        <v>1080</v>
      </c>
      <c r="B71114" s="2">
        <v>45292</v>
      </c>
      <c r="C71114">
        <v>2739.75</v>
      </c>
      <c r="D71114">
        <v>2740</v>
      </c>
      <c r="E71114">
        <v>2775</v>
      </c>
      <c r="F71114">
        <v>2721</v>
      </c>
      <c r="G71114">
        <v>2736.85</v>
      </c>
      <c r="H71114">
        <v>252020</v>
      </c>
      <c r="I71114">
        <v>6904.18</v>
      </c>
      <c r="J71114">
        <v>26400</v>
      </c>
      <c r="K71114">
        <v>122886</v>
      </c>
      <c r="L71114">
        <v>48.76</v>
      </c>
    </row>
    <row r="71115" spans="1:12" x14ac:dyDescent="0.35">
      <c r="A71115" s="8" t="s">
        <v>1081</v>
      </c>
      <c r="B71115" s="2">
        <v>45292</v>
      </c>
      <c r="C71115">
        <v>1698.35</v>
      </c>
      <c r="D71115">
        <v>1715.75</v>
      </c>
      <c r="E71115">
        <v>1730.85</v>
      </c>
      <c r="F71115">
        <v>1694.05</v>
      </c>
      <c r="G71115">
        <v>1702.65</v>
      </c>
      <c r="H71115">
        <v>8040</v>
      </c>
      <c r="I71115">
        <v>137.1</v>
      </c>
      <c r="J71115">
        <v>1330</v>
      </c>
      <c r="K71115">
        <v>4403</v>
      </c>
      <c r="L71115">
        <v>54.76</v>
      </c>
    </row>
    <row r="71116" spans="1:12" x14ac:dyDescent="0.35">
      <c r="A71116" s="8" t="s">
        <v>1082</v>
      </c>
      <c r="B71116" s="2">
        <v>45292</v>
      </c>
      <c r="C71116">
        <v>129579.25</v>
      </c>
      <c r="D71116">
        <v>129570</v>
      </c>
      <c r="E71116">
        <v>130734.35</v>
      </c>
      <c r="F71116">
        <v>129000</v>
      </c>
      <c r="G71116">
        <v>129423.55</v>
      </c>
      <c r="H71116">
        <v>9043</v>
      </c>
      <c r="I71116">
        <v>11735.16</v>
      </c>
      <c r="J71116">
        <v>6235</v>
      </c>
      <c r="K71116">
        <v>1885</v>
      </c>
      <c r="L71116">
        <v>20.84</v>
      </c>
    </row>
    <row r="71117" spans="1:12" x14ac:dyDescent="0.35">
      <c r="A71117" s="8" t="s">
        <v>1083</v>
      </c>
      <c r="B71117" s="2">
        <v>45292</v>
      </c>
      <c r="C71117">
        <v>57.5</v>
      </c>
      <c r="D71117">
        <v>58.6</v>
      </c>
      <c r="E71117">
        <v>60.5</v>
      </c>
      <c r="F71117">
        <v>57.15</v>
      </c>
      <c r="G71117">
        <v>58</v>
      </c>
      <c r="H71117">
        <v>35547</v>
      </c>
      <c r="I71117">
        <v>20.94</v>
      </c>
      <c r="J71117">
        <v>461</v>
      </c>
      <c r="K71117">
        <v>19937</v>
      </c>
      <c r="L71117">
        <v>56.09</v>
      </c>
    </row>
    <row r="71118" spans="1:12" x14ac:dyDescent="0.35">
      <c r="A71118" s="8" t="s">
        <v>1084</v>
      </c>
      <c r="B71118" s="2">
        <v>45292</v>
      </c>
      <c r="C71118">
        <v>133.15</v>
      </c>
      <c r="D71118">
        <v>133.4</v>
      </c>
      <c r="E71118">
        <v>134.19999999999999</v>
      </c>
      <c r="F71118">
        <v>132.4</v>
      </c>
      <c r="G71118">
        <v>132.75</v>
      </c>
      <c r="H71118">
        <v>1384128</v>
      </c>
      <c r="I71118">
        <v>1842.5</v>
      </c>
      <c r="J71118">
        <v>9415</v>
      </c>
      <c r="K71118">
        <v>435252</v>
      </c>
      <c r="L71118">
        <v>31.45</v>
      </c>
    </row>
    <row r="71119" spans="1:12" x14ac:dyDescent="0.35">
      <c r="A71119" s="8" t="s">
        <v>1085</v>
      </c>
      <c r="B71119" s="2">
        <v>45292</v>
      </c>
      <c r="C71119">
        <v>669.2</v>
      </c>
      <c r="D71119">
        <v>673.65</v>
      </c>
      <c r="E71119">
        <v>681.25</v>
      </c>
      <c r="F71119">
        <v>655.20000000000005</v>
      </c>
      <c r="G71119">
        <v>659.15</v>
      </c>
      <c r="H71119">
        <v>854820</v>
      </c>
      <c r="I71119">
        <v>5695.16</v>
      </c>
      <c r="J71119">
        <v>26022</v>
      </c>
      <c r="K71119">
        <v>240554</v>
      </c>
      <c r="L71119">
        <v>28.14</v>
      </c>
    </row>
    <row r="71120" spans="1:12" x14ac:dyDescent="0.35">
      <c r="A71120" s="8" t="s">
        <v>1086</v>
      </c>
      <c r="B71120" s="2">
        <v>45292</v>
      </c>
      <c r="C71120">
        <v>61.75</v>
      </c>
      <c r="D71120">
        <v>62.25</v>
      </c>
      <c r="E71120">
        <v>63.3</v>
      </c>
      <c r="F71120">
        <v>61.7</v>
      </c>
      <c r="G71120">
        <v>62.15</v>
      </c>
      <c r="H71120">
        <v>8090211</v>
      </c>
      <c r="I71120">
        <v>5035.33</v>
      </c>
      <c r="J71120">
        <v>32963</v>
      </c>
      <c r="K71120">
        <v>3444472</v>
      </c>
      <c r="L71120">
        <v>42.58</v>
      </c>
    </row>
    <row r="71121" spans="1:12" x14ac:dyDescent="0.35">
      <c r="A71121" s="8" t="s">
        <v>1087</v>
      </c>
      <c r="B71121" s="2">
        <v>45292</v>
      </c>
      <c r="C71121">
        <v>2208.3000000000002</v>
      </c>
      <c r="D71121">
        <v>2209</v>
      </c>
      <c r="E71121">
        <v>2228</v>
      </c>
      <c r="F71121">
        <v>2191</v>
      </c>
      <c r="G71121">
        <v>2202.35</v>
      </c>
      <c r="H71121">
        <v>171546</v>
      </c>
      <c r="I71121">
        <v>3794.25</v>
      </c>
      <c r="J71121">
        <v>17450</v>
      </c>
      <c r="K71121">
        <v>87684</v>
      </c>
      <c r="L71121">
        <v>51.11</v>
      </c>
    </row>
    <row r="71122" spans="1:12" x14ac:dyDescent="0.35">
      <c r="A71122" s="8" t="s">
        <v>1088</v>
      </c>
      <c r="B71122" s="2">
        <v>45292</v>
      </c>
      <c r="C71122">
        <v>33.65</v>
      </c>
      <c r="D71122">
        <v>33.9</v>
      </c>
      <c r="E71122">
        <v>34.75</v>
      </c>
      <c r="F71122">
        <v>33.1</v>
      </c>
      <c r="G71122">
        <v>33.200000000000003</v>
      </c>
      <c r="H71122">
        <v>9782114</v>
      </c>
      <c r="I71122">
        <v>3320.3</v>
      </c>
      <c r="J71122">
        <v>13776</v>
      </c>
      <c r="K71122">
        <v>3190283</v>
      </c>
      <c r="L71122">
        <v>32.61</v>
      </c>
    </row>
    <row r="71123" spans="1:12" x14ac:dyDescent="0.35">
      <c r="A71123" s="8" t="s">
        <v>1089</v>
      </c>
      <c r="B71123" s="2">
        <v>45292</v>
      </c>
      <c r="C71123">
        <v>163.80000000000001</v>
      </c>
      <c r="D71123">
        <v>163.95</v>
      </c>
      <c r="E71123">
        <v>168.4</v>
      </c>
      <c r="F71123">
        <v>163.95</v>
      </c>
      <c r="G71123">
        <v>167.65</v>
      </c>
      <c r="H71123">
        <v>85105</v>
      </c>
      <c r="I71123">
        <v>141.85</v>
      </c>
      <c r="J71123">
        <v>1452</v>
      </c>
      <c r="K71123">
        <v>51053</v>
      </c>
      <c r="L71123">
        <v>59.99</v>
      </c>
    </row>
    <row r="71124" spans="1:12" x14ac:dyDescent="0.35">
      <c r="A71124" s="8" t="s">
        <v>1090</v>
      </c>
      <c r="B71124" s="2">
        <v>45292</v>
      </c>
      <c r="C71124">
        <v>291.5</v>
      </c>
      <c r="D71124">
        <v>292</v>
      </c>
      <c r="E71124">
        <v>292.64999999999998</v>
      </c>
      <c r="F71124">
        <v>281</v>
      </c>
      <c r="G71124">
        <v>282.25</v>
      </c>
      <c r="H71124">
        <v>1380728</v>
      </c>
      <c r="I71124">
        <v>3943.39</v>
      </c>
      <c r="J71124">
        <v>29536</v>
      </c>
      <c r="K71124">
        <v>649495</v>
      </c>
      <c r="L71124">
        <v>47.04</v>
      </c>
    </row>
    <row r="71125" spans="1:12" x14ac:dyDescent="0.35">
      <c r="A71125" s="8" t="s">
        <v>1091</v>
      </c>
      <c r="B71125" s="2">
        <v>45292</v>
      </c>
      <c r="C71125">
        <v>197.75</v>
      </c>
      <c r="D71125">
        <v>198.1</v>
      </c>
      <c r="E71125">
        <v>199.7</v>
      </c>
      <c r="F71125">
        <v>194.1</v>
      </c>
      <c r="G71125">
        <v>196.35</v>
      </c>
      <c r="H71125">
        <v>411749</v>
      </c>
      <c r="I71125">
        <v>808.26</v>
      </c>
      <c r="J71125">
        <v>11378</v>
      </c>
      <c r="K71125">
        <v>172651</v>
      </c>
      <c r="L71125">
        <v>41.93</v>
      </c>
    </row>
    <row r="71126" spans="1:12" x14ac:dyDescent="0.35">
      <c r="A71126" s="8" t="s">
        <v>1092</v>
      </c>
      <c r="B71126" s="2">
        <v>45292</v>
      </c>
      <c r="C71126">
        <v>87.1</v>
      </c>
      <c r="D71126">
        <v>88.4</v>
      </c>
      <c r="E71126">
        <v>93</v>
      </c>
      <c r="F71126">
        <v>86.55</v>
      </c>
      <c r="G71126">
        <v>89.35</v>
      </c>
      <c r="H71126">
        <v>1072210</v>
      </c>
      <c r="I71126">
        <v>964.19</v>
      </c>
      <c r="J71126">
        <v>6173</v>
      </c>
      <c r="K71126">
        <v>522699</v>
      </c>
      <c r="L71126">
        <v>48.75</v>
      </c>
    </row>
    <row r="71127" spans="1:12" x14ac:dyDescent="0.35">
      <c r="A71127" s="8" t="s">
        <v>1093</v>
      </c>
      <c r="B71127" s="2">
        <v>45292</v>
      </c>
      <c r="C71127">
        <v>144.4</v>
      </c>
      <c r="D71127">
        <v>144.4</v>
      </c>
      <c r="E71127">
        <v>148.1</v>
      </c>
      <c r="F71127">
        <v>143.6</v>
      </c>
      <c r="G71127">
        <v>144.85</v>
      </c>
      <c r="H71127">
        <v>193167</v>
      </c>
      <c r="I71127">
        <v>281.61</v>
      </c>
      <c r="J71127">
        <v>4056</v>
      </c>
      <c r="K71127">
        <v>94835</v>
      </c>
      <c r="L71127">
        <v>49.09</v>
      </c>
    </row>
    <row r="71128" spans="1:12" x14ac:dyDescent="0.35">
      <c r="A71128" s="8" t="s">
        <v>1094</v>
      </c>
      <c r="B71128" s="2">
        <v>45292</v>
      </c>
      <c r="C71128">
        <v>375.15</v>
      </c>
      <c r="D71128">
        <v>375.15</v>
      </c>
      <c r="E71128">
        <v>382.9</v>
      </c>
      <c r="F71128">
        <v>372.3</v>
      </c>
      <c r="G71128">
        <v>379.3</v>
      </c>
      <c r="H71128">
        <v>44720</v>
      </c>
      <c r="I71128">
        <v>170.1</v>
      </c>
      <c r="J71128">
        <v>2904</v>
      </c>
      <c r="K71128">
        <v>28729</v>
      </c>
      <c r="L71128">
        <v>64.239999999999995</v>
      </c>
    </row>
    <row r="71129" spans="1:12" x14ac:dyDescent="0.35">
      <c r="A71129" s="8" t="s">
        <v>1095</v>
      </c>
      <c r="B71129" s="2">
        <v>45292</v>
      </c>
      <c r="C71129">
        <v>1476.3</v>
      </c>
      <c r="D71129">
        <v>1484.9</v>
      </c>
      <c r="E71129">
        <v>1489.6</v>
      </c>
      <c r="F71129">
        <v>1460.6</v>
      </c>
      <c r="G71129">
        <v>1466</v>
      </c>
      <c r="H71129">
        <v>373747</v>
      </c>
      <c r="I71129">
        <v>5495.03</v>
      </c>
      <c r="J71129">
        <v>9547</v>
      </c>
      <c r="K71129">
        <v>283906</v>
      </c>
      <c r="L71129">
        <v>75.959999999999994</v>
      </c>
    </row>
    <row r="71130" spans="1:12" x14ac:dyDescent="0.35">
      <c r="A71130" s="8" t="s">
        <v>1096</v>
      </c>
      <c r="B71130" s="2">
        <v>45292</v>
      </c>
      <c r="C71130">
        <v>251.15</v>
      </c>
      <c r="D71130">
        <v>251.5</v>
      </c>
      <c r="E71130">
        <v>256.95</v>
      </c>
      <c r="F71130">
        <v>251.5</v>
      </c>
      <c r="G71130">
        <v>254.35</v>
      </c>
      <c r="H71130">
        <v>685885</v>
      </c>
      <c r="I71130">
        <v>1751.89</v>
      </c>
      <c r="J71130">
        <v>14249</v>
      </c>
      <c r="K71130">
        <v>352048</v>
      </c>
      <c r="L71130">
        <v>51.33</v>
      </c>
    </row>
    <row r="71131" spans="1:12" x14ac:dyDescent="0.35">
      <c r="A71131" s="8" t="s">
        <v>1097</v>
      </c>
      <c r="B71131" s="2">
        <v>45292</v>
      </c>
      <c r="C71131">
        <v>318.8</v>
      </c>
      <c r="D71131">
        <v>320</v>
      </c>
      <c r="E71131">
        <v>324</v>
      </c>
      <c r="F71131">
        <v>315.05</v>
      </c>
      <c r="G71131">
        <v>319.05</v>
      </c>
      <c r="H71131">
        <v>80117</v>
      </c>
      <c r="I71131">
        <v>256.02999999999997</v>
      </c>
      <c r="J71131">
        <v>5746</v>
      </c>
      <c r="K71131">
        <v>44137</v>
      </c>
      <c r="L71131">
        <v>55.09</v>
      </c>
    </row>
    <row r="71132" spans="1:12" x14ac:dyDescent="0.35">
      <c r="A71132" s="8" t="s">
        <v>1098</v>
      </c>
      <c r="B71132" s="2">
        <v>45292</v>
      </c>
      <c r="C71132">
        <v>73.7</v>
      </c>
      <c r="D71132">
        <v>73</v>
      </c>
      <c r="E71132">
        <v>76.900000000000006</v>
      </c>
      <c r="F71132">
        <v>72.5</v>
      </c>
      <c r="G71132">
        <v>76.45</v>
      </c>
      <c r="H71132">
        <v>433567</v>
      </c>
      <c r="I71132">
        <v>327.05</v>
      </c>
      <c r="J71132">
        <v>3358</v>
      </c>
      <c r="K71132">
        <v>229401</v>
      </c>
      <c r="L71132">
        <v>52.91</v>
      </c>
    </row>
    <row r="71133" spans="1:12" x14ac:dyDescent="0.35">
      <c r="A71133" s="8" t="s">
        <v>1099</v>
      </c>
      <c r="B71133" s="2">
        <v>45292</v>
      </c>
      <c r="C71133">
        <v>12.9</v>
      </c>
      <c r="D71133">
        <v>13</v>
      </c>
      <c r="E71133">
        <v>14.15</v>
      </c>
      <c r="F71133">
        <v>12.95</v>
      </c>
      <c r="G71133">
        <v>14.15</v>
      </c>
      <c r="H71133">
        <v>9278437</v>
      </c>
      <c r="I71133">
        <v>1274</v>
      </c>
      <c r="J71133">
        <v>6964</v>
      </c>
      <c r="K71133">
        <v>5637728</v>
      </c>
      <c r="L71133">
        <v>60.76</v>
      </c>
    </row>
    <row r="71134" spans="1:12" x14ac:dyDescent="0.35">
      <c r="A71134" s="8" t="s">
        <v>1100</v>
      </c>
      <c r="B71134" s="2">
        <v>45292</v>
      </c>
      <c r="C71134">
        <v>305.89999999999998</v>
      </c>
      <c r="D71134">
        <v>307.60000000000002</v>
      </c>
      <c r="E71134">
        <v>330</v>
      </c>
      <c r="F71134">
        <v>307.5</v>
      </c>
      <c r="G71134">
        <v>320.3</v>
      </c>
      <c r="H71134">
        <v>64797</v>
      </c>
      <c r="I71134">
        <v>208.82</v>
      </c>
      <c r="J71134">
        <v>3838</v>
      </c>
      <c r="K71134">
        <v>30046</v>
      </c>
      <c r="L71134">
        <v>46.37</v>
      </c>
    </row>
    <row r="71135" spans="1:12" x14ac:dyDescent="0.35">
      <c r="A71135" s="8" t="s">
        <v>1101</v>
      </c>
      <c r="B71135" s="2">
        <v>45292</v>
      </c>
      <c r="C71135">
        <v>126.8</v>
      </c>
      <c r="D71135">
        <v>126.1</v>
      </c>
      <c r="E71135">
        <v>129.25</v>
      </c>
      <c r="F71135">
        <v>125.75</v>
      </c>
      <c r="G71135">
        <v>127.25</v>
      </c>
      <c r="H71135">
        <v>47119</v>
      </c>
      <c r="I71135">
        <v>60.06</v>
      </c>
      <c r="J71135">
        <v>1676</v>
      </c>
      <c r="K71135">
        <v>23972</v>
      </c>
      <c r="L71135">
        <v>50.88</v>
      </c>
    </row>
    <row r="71136" spans="1:12" x14ac:dyDescent="0.35">
      <c r="A71136" s="8" t="s">
        <v>1102</v>
      </c>
      <c r="B71136" s="2">
        <v>45292</v>
      </c>
      <c r="C71136">
        <v>225.45</v>
      </c>
      <c r="D71136">
        <v>225</v>
      </c>
      <c r="E71136">
        <v>234.6</v>
      </c>
      <c r="F71136">
        <v>225</v>
      </c>
      <c r="G71136">
        <v>228.85</v>
      </c>
      <c r="H71136">
        <v>34771</v>
      </c>
      <c r="I71136">
        <v>79.989999999999995</v>
      </c>
      <c r="J71136">
        <v>1594</v>
      </c>
      <c r="K71136">
        <v>15938</v>
      </c>
      <c r="L71136">
        <v>45.84</v>
      </c>
    </row>
    <row r="71137" spans="1:12" x14ac:dyDescent="0.35">
      <c r="A71137" s="8" t="s">
        <v>1103</v>
      </c>
      <c r="B71137" s="2">
        <v>45292</v>
      </c>
      <c r="C71137">
        <v>283.60000000000002</v>
      </c>
      <c r="D71137">
        <v>283.64999999999998</v>
      </c>
      <c r="E71137">
        <v>294.45</v>
      </c>
      <c r="F71137">
        <v>283.60000000000002</v>
      </c>
      <c r="G71137">
        <v>288.55</v>
      </c>
      <c r="H71137">
        <v>66648</v>
      </c>
      <c r="I71137">
        <v>193.31</v>
      </c>
      <c r="J71137">
        <v>3982</v>
      </c>
      <c r="K71137">
        <v>31796</v>
      </c>
      <c r="L71137">
        <v>47.71</v>
      </c>
    </row>
    <row r="71138" spans="1:12" x14ac:dyDescent="0.35">
      <c r="A71138" s="8" t="s">
        <v>1104</v>
      </c>
      <c r="B71138" s="2">
        <v>45292</v>
      </c>
      <c r="C71138">
        <v>447.85</v>
      </c>
      <c r="D71138">
        <v>447.85</v>
      </c>
      <c r="E71138">
        <v>458.15</v>
      </c>
      <c r="F71138">
        <v>447.15</v>
      </c>
      <c r="G71138">
        <v>455.9</v>
      </c>
      <c r="H71138">
        <v>472726</v>
      </c>
      <c r="I71138">
        <v>2143.69</v>
      </c>
      <c r="J71138">
        <v>19782</v>
      </c>
      <c r="K71138">
        <v>235879</v>
      </c>
      <c r="L71138">
        <v>49.9</v>
      </c>
    </row>
    <row r="71139" spans="1:12" x14ac:dyDescent="0.35">
      <c r="A71139" s="8" t="s">
        <v>1894</v>
      </c>
      <c r="B71139" s="2">
        <v>45292</v>
      </c>
      <c r="C71139">
        <v>22.25</v>
      </c>
      <c r="D71139">
        <v>22</v>
      </c>
      <c r="E71139">
        <v>22.3</v>
      </c>
      <c r="F71139">
        <v>21.65</v>
      </c>
      <c r="G71139">
        <v>22.05</v>
      </c>
      <c r="H71139">
        <v>67396</v>
      </c>
      <c r="I71139">
        <v>14.9</v>
      </c>
      <c r="J71139">
        <v>612</v>
      </c>
      <c r="K71139">
        <v>45191</v>
      </c>
      <c r="L71139">
        <v>67.05</v>
      </c>
    </row>
    <row r="71140" spans="1:12" x14ac:dyDescent="0.35">
      <c r="A71140" s="8" t="s">
        <v>1105</v>
      </c>
      <c r="B71140" s="2">
        <v>45292</v>
      </c>
      <c r="C71140">
        <v>811.35</v>
      </c>
      <c r="D71140">
        <v>811.95</v>
      </c>
      <c r="E71140">
        <v>824</v>
      </c>
      <c r="F71140">
        <v>811</v>
      </c>
      <c r="G71140">
        <v>818.35</v>
      </c>
      <c r="H71140">
        <v>535166</v>
      </c>
      <c r="I71140">
        <v>4379.6899999999996</v>
      </c>
      <c r="J71140">
        <v>18832</v>
      </c>
      <c r="K71140">
        <v>257514</v>
      </c>
      <c r="L71140">
        <v>48.12</v>
      </c>
    </row>
    <row r="71141" spans="1:12" x14ac:dyDescent="0.35">
      <c r="A71141" s="8" t="s">
        <v>1106</v>
      </c>
      <c r="B71141" s="2">
        <v>45292</v>
      </c>
      <c r="C71141">
        <v>207.4</v>
      </c>
      <c r="D71141">
        <v>210.5</v>
      </c>
      <c r="E71141">
        <v>216</v>
      </c>
      <c r="F71141">
        <v>209.55</v>
      </c>
      <c r="G71141">
        <v>212.2</v>
      </c>
      <c r="H71141">
        <v>72724</v>
      </c>
      <c r="I71141">
        <v>154.91999999999999</v>
      </c>
      <c r="J71141">
        <v>2423</v>
      </c>
      <c r="K71141">
        <v>46276</v>
      </c>
      <c r="L71141">
        <v>63.63</v>
      </c>
    </row>
    <row r="71142" spans="1:12" x14ac:dyDescent="0.35">
      <c r="A71142" s="8" t="s">
        <v>1107</v>
      </c>
      <c r="B71142" s="2">
        <v>45292</v>
      </c>
      <c r="C71142">
        <v>131.94999999999999</v>
      </c>
      <c r="D71142">
        <v>132.69999999999999</v>
      </c>
      <c r="E71142">
        <v>138.85</v>
      </c>
      <c r="F71142">
        <v>132.15</v>
      </c>
      <c r="G71142">
        <v>136.15</v>
      </c>
      <c r="H71142">
        <v>43783940</v>
      </c>
      <c r="I71142">
        <v>59607.66</v>
      </c>
      <c r="J71142">
        <v>118056</v>
      </c>
      <c r="K71142">
        <v>10453720</v>
      </c>
      <c r="L71142">
        <v>23.88</v>
      </c>
    </row>
    <row r="71143" spans="1:12" x14ac:dyDescent="0.35">
      <c r="A71143" s="8" t="s">
        <v>1108</v>
      </c>
      <c r="B71143" s="2">
        <v>45292</v>
      </c>
      <c r="C71143">
        <v>5140.1499999999996</v>
      </c>
      <c r="D71143">
        <v>5175</v>
      </c>
      <c r="E71143">
        <v>5195.95</v>
      </c>
      <c r="F71143">
        <v>5117.5</v>
      </c>
      <c r="G71143">
        <v>5149.5</v>
      </c>
      <c r="H71143">
        <v>106346</v>
      </c>
      <c r="I71143">
        <v>5477.56</v>
      </c>
      <c r="J71143">
        <v>18128</v>
      </c>
      <c r="K71143">
        <v>51268</v>
      </c>
      <c r="L71143">
        <v>48.21</v>
      </c>
    </row>
    <row r="71144" spans="1:12" x14ac:dyDescent="0.35">
      <c r="A71144" s="8" t="s">
        <v>1109</v>
      </c>
      <c r="B71144" s="2">
        <v>45292</v>
      </c>
      <c r="C71144">
        <v>438.25</v>
      </c>
      <c r="D71144">
        <v>438</v>
      </c>
      <c r="E71144">
        <v>448</v>
      </c>
      <c r="F71144">
        <v>435.2</v>
      </c>
      <c r="G71144">
        <v>446.9</v>
      </c>
      <c r="H71144">
        <v>353224</v>
      </c>
      <c r="I71144">
        <v>1560.25</v>
      </c>
      <c r="J71144">
        <v>12106</v>
      </c>
      <c r="K71144">
        <v>146594</v>
      </c>
      <c r="L71144">
        <v>41.5</v>
      </c>
    </row>
    <row r="71145" spans="1:12" x14ac:dyDescent="0.35">
      <c r="A71145" s="8" t="s">
        <v>1110</v>
      </c>
      <c r="B71145" s="2">
        <v>45292</v>
      </c>
      <c r="C71145">
        <v>3853.2</v>
      </c>
      <c r="D71145">
        <v>3852</v>
      </c>
      <c r="E71145">
        <v>3883.45</v>
      </c>
      <c r="F71145">
        <v>3832.05</v>
      </c>
      <c r="G71145">
        <v>3857.55</v>
      </c>
      <c r="H71145">
        <v>70286</v>
      </c>
      <c r="I71145">
        <v>2717.2</v>
      </c>
      <c r="J71145">
        <v>9997</v>
      </c>
      <c r="K71145">
        <v>24806</v>
      </c>
      <c r="L71145">
        <v>35.29</v>
      </c>
    </row>
    <row r="71146" spans="1:12" x14ac:dyDescent="0.35">
      <c r="A71146" s="8" t="s">
        <v>1111</v>
      </c>
      <c r="B71146" s="2">
        <v>45292</v>
      </c>
      <c r="C71146">
        <v>218</v>
      </c>
      <c r="D71146">
        <v>217.8</v>
      </c>
      <c r="E71146">
        <v>219.25</v>
      </c>
      <c r="F71146">
        <v>217.3</v>
      </c>
      <c r="G71146">
        <v>219.25</v>
      </c>
      <c r="H71146">
        <v>162</v>
      </c>
      <c r="I71146">
        <v>0.35</v>
      </c>
      <c r="J71146">
        <v>16</v>
      </c>
      <c r="K71146">
        <v>151</v>
      </c>
      <c r="L71146">
        <v>93.21</v>
      </c>
    </row>
    <row r="71147" spans="1:12" x14ac:dyDescent="0.35">
      <c r="A71147" s="8" t="s">
        <v>1112</v>
      </c>
      <c r="B71147" s="2">
        <v>45292</v>
      </c>
      <c r="C71147">
        <v>102.15</v>
      </c>
      <c r="D71147">
        <v>101.05</v>
      </c>
      <c r="E71147">
        <v>104</v>
      </c>
      <c r="F71147">
        <v>98</v>
      </c>
      <c r="G71147">
        <v>102.6</v>
      </c>
      <c r="H71147">
        <v>858678</v>
      </c>
      <c r="I71147">
        <v>873.6</v>
      </c>
      <c r="J71147">
        <v>4311</v>
      </c>
      <c r="K71147">
        <v>337758</v>
      </c>
      <c r="L71147">
        <v>39.33</v>
      </c>
    </row>
    <row r="71148" spans="1:12" x14ac:dyDescent="0.35">
      <c r="A71148" s="8" t="s">
        <v>1113</v>
      </c>
      <c r="B71148" s="2">
        <v>45292</v>
      </c>
      <c r="C71148">
        <v>151.1</v>
      </c>
      <c r="D71148">
        <v>151.85</v>
      </c>
      <c r="E71148">
        <v>153.85</v>
      </c>
      <c r="F71148">
        <v>151.44999999999999</v>
      </c>
      <c r="G71148">
        <v>153.1</v>
      </c>
      <c r="H71148">
        <v>234484</v>
      </c>
      <c r="I71148">
        <v>358.73</v>
      </c>
      <c r="J71148">
        <v>5404</v>
      </c>
      <c r="K71148">
        <v>133452</v>
      </c>
      <c r="L71148">
        <v>56.91</v>
      </c>
    </row>
    <row r="71149" spans="1:12" x14ac:dyDescent="0.35">
      <c r="A71149" s="8" t="s">
        <v>1114</v>
      </c>
      <c r="B71149" s="2">
        <v>45292</v>
      </c>
      <c r="C71149">
        <v>856.65</v>
      </c>
      <c r="D71149">
        <v>861</v>
      </c>
      <c r="E71149">
        <v>872</v>
      </c>
      <c r="F71149">
        <v>852</v>
      </c>
      <c r="G71149">
        <v>857.05</v>
      </c>
      <c r="H71149">
        <v>150596</v>
      </c>
      <c r="I71149">
        <v>1298.8800000000001</v>
      </c>
      <c r="J71149">
        <v>10468</v>
      </c>
      <c r="K71149">
        <v>58395</v>
      </c>
      <c r="L71149">
        <v>38.78</v>
      </c>
    </row>
    <row r="71150" spans="1:12" x14ac:dyDescent="0.35">
      <c r="A71150" s="8" t="s">
        <v>1115</v>
      </c>
      <c r="B71150" s="2">
        <v>45292</v>
      </c>
      <c r="C71150">
        <v>81.55</v>
      </c>
      <c r="D71150">
        <v>81.95</v>
      </c>
      <c r="E71150">
        <v>83.1</v>
      </c>
      <c r="F71150">
        <v>81.599999999999994</v>
      </c>
      <c r="G71150">
        <v>81.849999999999994</v>
      </c>
      <c r="H71150">
        <v>10161058</v>
      </c>
      <c r="I71150">
        <v>8363.0300000000007</v>
      </c>
      <c r="J71150">
        <v>28327</v>
      </c>
      <c r="K71150">
        <v>4124436</v>
      </c>
      <c r="L71150">
        <v>40.590000000000003</v>
      </c>
    </row>
    <row r="71151" spans="1:12" x14ac:dyDescent="0.35">
      <c r="A71151" s="8" t="s">
        <v>1116</v>
      </c>
      <c r="B71151" s="2">
        <v>45292</v>
      </c>
      <c r="C71151">
        <v>1853.25</v>
      </c>
      <c r="D71151">
        <v>1899</v>
      </c>
      <c r="E71151">
        <v>1901</v>
      </c>
      <c r="F71151">
        <v>1872</v>
      </c>
      <c r="G71151">
        <v>1890.4</v>
      </c>
      <c r="H71151">
        <v>366</v>
      </c>
      <c r="I71151">
        <v>6.92</v>
      </c>
      <c r="J71151">
        <v>109</v>
      </c>
      <c r="K71151">
        <v>288</v>
      </c>
      <c r="L71151">
        <v>78.69</v>
      </c>
    </row>
    <row r="71152" spans="1:12" x14ac:dyDescent="0.35">
      <c r="A71152" s="8" t="s">
        <v>1117</v>
      </c>
      <c r="B71152" s="2">
        <v>45292</v>
      </c>
      <c r="C71152">
        <v>166.75</v>
      </c>
      <c r="D71152">
        <v>167.25</v>
      </c>
      <c r="E71152">
        <v>169.7</v>
      </c>
      <c r="F71152">
        <v>166</v>
      </c>
      <c r="G71152">
        <v>166.55</v>
      </c>
      <c r="H71152">
        <v>2716433</v>
      </c>
      <c r="I71152">
        <v>4553.95</v>
      </c>
      <c r="J71152">
        <v>27499</v>
      </c>
      <c r="K71152">
        <v>1464250</v>
      </c>
      <c r="L71152">
        <v>53.9</v>
      </c>
    </row>
    <row r="71153" spans="1:12" x14ac:dyDescent="0.35">
      <c r="A71153" s="8" t="s">
        <v>1118</v>
      </c>
      <c r="B71153" s="2">
        <v>45292</v>
      </c>
      <c r="C71153">
        <v>222.35</v>
      </c>
      <c r="D71153">
        <v>223.3</v>
      </c>
      <c r="E71153">
        <v>227</v>
      </c>
      <c r="F71153">
        <v>223.05</v>
      </c>
      <c r="G71153">
        <v>225.95</v>
      </c>
      <c r="H71153">
        <v>189580</v>
      </c>
      <c r="I71153">
        <v>427.6</v>
      </c>
      <c r="J71153">
        <v>4457</v>
      </c>
      <c r="K71153">
        <v>136628</v>
      </c>
      <c r="L71153">
        <v>72.069999999999993</v>
      </c>
    </row>
    <row r="71154" spans="1:12" x14ac:dyDescent="0.35">
      <c r="A71154" s="8" t="s">
        <v>1120</v>
      </c>
      <c r="B71154" s="2">
        <v>45292</v>
      </c>
      <c r="C71154">
        <v>143.30000000000001</v>
      </c>
      <c r="D71154">
        <v>149.80000000000001</v>
      </c>
      <c r="E71154">
        <v>149.80000000000001</v>
      </c>
      <c r="F71154">
        <v>141.6</v>
      </c>
      <c r="G71154">
        <v>142.4</v>
      </c>
      <c r="H71154">
        <v>9382</v>
      </c>
      <c r="I71154">
        <v>13.47</v>
      </c>
      <c r="J71154">
        <v>434</v>
      </c>
      <c r="K71154">
        <v>5362</v>
      </c>
      <c r="L71154">
        <v>57.15</v>
      </c>
    </row>
    <row r="71155" spans="1:12" x14ac:dyDescent="0.35">
      <c r="A71155" s="8" t="s">
        <v>1121</v>
      </c>
      <c r="B71155" s="2">
        <v>45292</v>
      </c>
      <c r="C71155">
        <v>262.39999999999998</v>
      </c>
      <c r="D71155">
        <v>261</v>
      </c>
      <c r="E71155">
        <v>281.75</v>
      </c>
      <c r="F71155">
        <v>261</v>
      </c>
      <c r="G71155">
        <v>275.8</v>
      </c>
      <c r="H71155">
        <v>1526570</v>
      </c>
      <c r="I71155">
        <v>4165.53</v>
      </c>
      <c r="J71155">
        <v>30593</v>
      </c>
      <c r="K71155">
        <v>467062</v>
      </c>
      <c r="L71155">
        <v>30.6</v>
      </c>
    </row>
    <row r="71156" spans="1:12" x14ac:dyDescent="0.35">
      <c r="A71156" s="8" t="s">
        <v>1122</v>
      </c>
      <c r="B71156" s="2">
        <v>45292</v>
      </c>
      <c r="C71156">
        <v>32.15</v>
      </c>
      <c r="D71156">
        <v>32.25</v>
      </c>
      <c r="E71156">
        <v>33.299999999999997</v>
      </c>
      <c r="F71156">
        <v>31.9</v>
      </c>
      <c r="G71156">
        <v>32.5</v>
      </c>
      <c r="H71156">
        <v>1101293</v>
      </c>
      <c r="I71156">
        <v>358.65</v>
      </c>
      <c r="J71156">
        <v>4402</v>
      </c>
      <c r="K71156">
        <v>470347</v>
      </c>
      <c r="L71156">
        <v>42.71</v>
      </c>
    </row>
    <row r="71157" spans="1:12" x14ac:dyDescent="0.35">
      <c r="A71157" s="8" t="s">
        <v>1123</v>
      </c>
      <c r="B71157" s="2">
        <v>45292</v>
      </c>
      <c r="C71157">
        <v>157.9</v>
      </c>
      <c r="D71157">
        <v>157.5</v>
      </c>
      <c r="E71157">
        <v>163.44999999999999</v>
      </c>
      <c r="F71157">
        <v>157</v>
      </c>
      <c r="G71157">
        <v>160.4</v>
      </c>
      <c r="H71157">
        <v>218341</v>
      </c>
      <c r="I71157">
        <v>350.89</v>
      </c>
      <c r="J71157">
        <v>5723</v>
      </c>
      <c r="K71157">
        <v>83650</v>
      </c>
      <c r="L71157">
        <v>38.31</v>
      </c>
    </row>
    <row r="71158" spans="1:12" x14ac:dyDescent="0.35">
      <c r="A71158" s="8" t="s">
        <v>1124</v>
      </c>
      <c r="B71158" s="2">
        <v>45292</v>
      </c>
      <c r="C71158">
        <v>794.4</v>
      </c>
      <c r="D71158">
        <v>795.55</v>
      </c>
      <c r="E71158">
        <v>810</v>
      </c>
      <c r="F71158">
        <v>794.4</v>
      </c>
      <c r="G71158">
        <v>803.8</v>
      </c>
      <c r="H71158">
        <v>80462</v>
      </c>
      <c r="I71158">
        <v>646.27</v>
      </c>
      <c r="J71158">
        <v>7292</v>
      </c>
      <c r="K71158">
        <v>38854</v>
      </c>
      <c r="L71158">
        <v>48.29</v>
      </c>
    </row>
    <row r="71159" spans="1:12" x14ac:dyDescent="0.35">
      <c r="A71159" s="8" t="s">
        <v>1125</v>
      </c>
      <c r="B71159" s="2">
        <v>45292</v>
      </c>
      <c r="C71159">
        <v>1480.05</v>
      </c>
      <c r="D71159">
        <v>1488</v>
      </c>
      <c r="E71159">
        <v>1490.5</v>
      </c>
      <c r="F71159">
        <v>1465</v>
      </c>
      <c r="G71159">
        <v>1473.05</v>
      </c>
      <c r="H71159">
        <v>40297</v>
      </c>
      <c r="I71159">
        <v>594.32000000000005</v>
      </c>
      <c r="J71159">
        <v>6671</v>
      </c>
      <c r="K71159">
        <v>29426</v>
      </c>
      <c r="L71159">
        <v>73.02</v>
      </c>
    </row>
    <row r="71160" spans="1:12" x14ac:dyDescent="0.35">
      <c r="A71160" s="8" t="s">
        <v>1126</v>
      </c>
      <c r="B71160" s="2">
        <v>45292</v>
      </c>
      <c r="C71160">
        <v>882.7</v>
      </c>
      <c r="D71160">
        <v>889.5</v>
      </c>
      <c r="E71160">
        <v>903</v>
      </c>
      <c r="F71160">
        <v>885.4</v>
      </c>
      <c r="G71160">
        <v>891.4</v>
      </c>
      <c r="H71160">
        <v>64044</v>
      </c>
      <c r="I71160">
        <v>573.52</v>
      </c>
      <c r="J71160">
        <v>5891</v>
      </c>
      <c r="K71160">
        <v>31735</v>
      </c>
      <c r="L71160">
        <v>49.55</v>
      </c>
    </row>
    <row r="71161" spans="1:12" x14ac:dyDescent="0.35">
      <c r="A71161" s="8" t="s">
        <v>1127</v>
      </c>
      <c r="B71161" s="2">
        <v>45292</v>
      </c>
      <c r="C71161">
        <v>26580.3</v>
      </c>
      <c r="D71161">
        <v>26650</v>
      </c>
      <c r="E71161">
        <v>27445.25</v>
      </c>
      <c r="F71161">
        <v>26640</v>
      </c>
      <c r="G71161">
        <v>27372.400000000001</v>
      </c>
      <c r="H71161">
        <v>131610</v>
      </c>
      <c r="I71161">
        <v>35643.839999999997</v>
      </c>
      <c r="J71161">
        <v>38182</v>
      </c>
      <c r="K71161">
        <v>51741</v>
      </c>
      <c r="L71161">
        <v>39.31</v>
      </c>
    </row>
    <row r="71162" spans="1:12" x14ac:dyDescent="0.35">
      <c r="A71162" s="8" t="s">
        <v>1128</v>
      </c>
      <c r="B71162" s="2">
        <v>45292</v>
      </c>
      <c r="C71162">
        <v>229.34</v>
      </c>
      <c r="D71162">
        <v>233.93</v>
      </c>
      <c r="E71162">
        <v>233.93</v>
      </c>
      <c r="F71162">
        <v>226.6</v>
      </c>
      <c r="G71162">
        <v>229.54</v>
      </c>
      <c r="H71162">
        <v>2406</v>
      </c>
      <c r="I71162">
        <v>5.53</v>
      </c>
      <c r="J71162">
        <v>147</v>
      </c>
      <c r="K71162">
        <v>885</v>
      </c>
      <c r="L71162">
        <v>36.78</v>
      </c>
    </row>
    <row r="71163" spans="1:12" x14ac:dyDescent="0.35">
      <c r="A71163" s="8" t="s">
        <v>1129</v>
      </c>
      <c r="B71163" s="2">
        <v>45292</v>
      </c>
      <c r="C71163">
        <v>1187.55</v>
      </c>
      <c r="D71163">
        <v>1205</v>
      </c>
      <c r="E71163">
        <v>1205</v>
      </c>
      <c r="F71163">
        <v>1178</v>
      </c>
      <c r="G71163">
        <v>1183</v>
      </c>
      <c r="H71163">
        <v>44682</v>
      </c>
      <c r="I71163">
        <v>530.49</v>
      </c>
      <c r="J71163">
        <v>3829</v>
      </c>
      <c r="K71163">
        <v>31099</v>
      </c>
      <c r="L71163">
        <v>69.599999999999994</v>
      </c>
    </row>
    <row r="71164" spans="1:12" x14ac:dyDescent="0.35">
      <c r="A71164" s="8" t="s">
        <v>1895</v>
      </c>
      <c r="B71164" s="2">
        <v>45292</v>
      </c>
      <c r="C71164">
        <v>87.35</v>
      </c>
      <c r="D71164">
        <v>88.35</v>
      </c>
      <c r="E71164">
        <v>90.8</v>
      </c>
      <c r="F71164">
        <v>88</v>
      </c>
      <c r="G71164">
        <v>88.5</v>
      </c>
      <c r="H71164">
        <v>4707765</v>
      </c>
      <c r="I71164">
        <v>4204.24</v>
      </c>
      <c r="J71164">
        <v>12705</v>
      </c>
      <c r="K71164">
        <v>1791452</v>
      </c>
      <c r="L71164">
        <v>38.049999999999997</v>
      </c>
    </row>
    <row r="71165" spans="1:12" x14ac:dyDescent="0.35">
      <c r="A71165" s="8" t="s">
        <v>1130</v>
      </c>
      <c r="B71165" s="2">
        <v>45292</v>
      </c>
      <c r="C71165">
        <v>5291.4</v>
      </c>
      <c r="D71165">
        <v>5360</v>
      </c>
      <c r="E71165">
        <v>5364.9</v>
      </c>
      <c r="F71165">
        <v>5250</v>
      </c>
      <c r="G71165">
        <v>5282.55</v>
      </c>
      <c r="H71165">
        <v>11762</v>
      </c>
      <c r="I71165">
        <v>623.88</v>
      </c>
      <c r="J71165">
        <v>2951</v>
      </c>
      <c r="K71165">
        <v>7878</v>
      </c>
      <c r="L71165">
        <v>66.98</v>
      </c>
    </row>
    <row r="71166" spans="1:12" x14ac:dyDescent="0.35">
      <c r="A71166" s="8" t="s">
        <v>1132</v>
      </c>
      <c r="B71166" s="2">
        <v>45292</v>
      </c>
      <c r="C71166">
        <v>540.88</v>
      </c>
      <c r="D71166">
        <v>542.71</v>
      </c>
      <c r="E71166">
        <v>543.16</v>
      </c>
      <c r="F71166">
        <v>540.37</v>
      </c>
      <c r="G71166">
        <v>540.91</v>
      </c>
      <c r="H71166">
        <v>8828</v>
      </c>
      <c r="I71166">
        <v>47.74</v>
      </c>
      <c r="J71166">
        <v>80</v>
      </c>
      <c r="K71166">
        <v>8356</v>
      </c>
      <c r="L71166">
        <v>94.65</v>
      </c>
    </row>
    <row r="71167" spans="1:12" x14ac:dyDescent="0.35">
      <c r="A71167" s="8" t="s">
        <v>1133</v>
      </c>
      <c r="B71167" s="2">
        <v>45292</v>
      </c>
      <c r="C71167">
        <v>55.28</v>
      </c>
      <c r="D71167">
        <v>56.95</v>
      </c>
      <c r="E71167">
        <v>56.95</v>
      </c>
      <c r="F71167">
        <v>55</v>
      </c>
      <c r="G71167">
        <v>55.28</v>
      </c>
      <c r="H71167">
        <v>124662</v>
      </c>
      <c r="I71167">
        <v>69.06</v>
      </c>
      <c r="J71167">
        <v>1647</v>
      </c>
      <c r="K71167">
        <v>111599</v>
      </c>
      <c r="L71167">
        <v>89.52</v>
      </c>
    </row>
    <row r="71168" spans="1:12" x14ac:dyDescent="0.35">
      <c r="A71168" s="8" t="s">
        <v>1134</v>
      </c>
      <c r="B71168" s="2">
        <v>45292</v>
      </c>
      <c r="C71168">
        <v>91.5</v>
      </c>
      <c r="D71168">
        <v>91.9</v>
      </c>
      <c r="E71168">
        <v>101.45</v>
      </c>
      <c r="F71168">
        <v>91.9</v>
      </c>
      <c r="G71168">
        <v>99.8</v>
      </c>
      <c r="H71168">
        <v>49001301</v>
      </c>
      <c r="I71168">
        <v>48040.79</v>
      </c>
      <c r="J71168">
        <v>120577</v>
      </c>
      <c r="K71168">
        <v>9054185</v>
      </c>
      <c r="L71168">
        <v>18.48</v>
      </c>
    </row>
    <row r="71169" spans="1:12" x14ac:dyDescent="0.35">
      <c r="A71169" s="8" t="s">
        <v>1135</v>
      </c>
      <c r="B71169" s="2">
        <v>45292</v>
      </c>
      <c r="C71169">
        <v>49</v>
      </c>
      <c r="D71169">
        <v>49.4</v>
      </c>
      <c r="E71169">
        <v>49.4</v>
      </c>
      <c r="F71169">
        <v>47.45</v>
      </c>
      <c r="G71169">
        <v>47.6</v>
      </c>
      <c r="H71169">
        <v>33671</v>
      </c>
      <c r="I71169">
        <v>16.16</v>
      </c>
      <c r="J71169">
        <v>648</v>
      </c>
      <c r="K71169">
        <v>24019</v>
      </c>
      <c r="L71169">
        <v>71.33</v>
      </c>
    </row>
    <row r="71170" spans="1:12" x14ac:dyDescent="0.35">
      <c r="A71170" s="8" t="s">
        <v>1136</v>
      </c>
      <c r="B71170" s="2">
        <v>45292</v>
      </c>
      <c r="C71170">
        <v>2230.4499999999998</v>
      </c>
      <c r="D71170">
        <v>2240</v>
      </c>
      <c r="E71170">
        <v>2244.5</v>
      </c>
      <c r="F71170">
        <v>2132</v>
      </c>
      <c r="G71170">
        <v>2160.5500000000002</v>
      </c>
      <c r="H71170">
        <v>6648</v>
      </c>
      <c r="I71170">
        <v>145.19999999999999</v>
      </c>
      <c r="J71170">
        <v>1795</v>
      </c>
      <c r="K71170">
        <v>2961</v>
      </c>
      <c r="L71170">
        <v>44.54</v>
      </c>
    </row>
    <row r="71171" spans="1:12" x14ac:dyDescent="0.35">
      <c r="A71171" s="8" t="s">
        <v>1137</v>
      </c>
      <c r="B71171" s="2">
        <v>45292</v>
      </c>
      <c r="C71171">
        <v>1201.95</v>
      </c>
      <c r="D71171">
        <v>1205</v>
      </c>
      <c r="E71171">
        <v>1215</v>
      </c>
      <c r="F71171">
        <v>1199</v>
      </c>
      <c r="G71171">
        <v>1203.4000000000001</v>
      </c>
      <c r="H71171">
        <v>160775</v>
      </c>
      <c r="I71171">
        <v>1940.9</v>
      </c>
      <c r="J71171">
        <v>11666</v>
      </c>
      <c r="K71171">
        <v>73658</v>
      </c>
      <c r="L71171">
        <v>45.81</v>
      </c>
    </row>
    <row r="71172" spans="1:12" x14ac:dyDescent="0.35">
      <c r="A71172" s="8" t="s">
        <v>1138</v>
      </c>
      <c r="B71172" s="2">
        <v>45292</v>
      </c>
      <c r="C71172">
        <v>64.599999999999994</v>
      </c>
      <c r="D71172">
        <v>64.95</v>
      </c>
      <c r="E71172">
        <v>67.45</v>
      </c>
      <c r="F71172">
        <v>64.75</v>
      </c>
      <c r="G71172">
        <v>66.150000000000006</v>
      </c>
      <c r="H71172">
        <v>33495776</v>
      </c>
      <c r="I71172">
        <v>22255.46</v>
      </c>
      <c r="J71172">
        <v>59334</v>
      </c>
      <c r="K71172">
        <v>12851264</v>
      </c>
      <c r="L71172">
        <v>38.369999999999997</v>
      </c>
    </row>
    <row r="71173" spans="1:12" x14ac:dyDescent="0.35">
      <c r="A71173" s="8" t="s">
        <v>1139</v>
      </c>
      <c r="B71173" s="2">
        <v>45292</v>
      </c>
      <c r="C71173">
        <v>210.35</v>
      </c>
      <c r="D71173">
        <v>212.5</v>
      </c>
      <c r="E71173">
        <v>218.8</v>
      </c>
      <c r="F71173">
        <v>210.7</v>
      </c>
      <c r="G71173">
        <v>216.6</v>
      </c>
      <c r="H71173">
        <v>1222181</v>
      </c>
      <c r="I71173">
        <v>2639.93</v>
      </c>
      <c r="J71173">
        <v>11107</v>
      </c>
      <c r="K71173">
        <v>408252</v>
      </c>
      <c r="L71173">
        <v>33.4</v>
      </c>
    </row>
    <row r="71174" spans="1:12" x14ac:dyDescent="0.35">
      <c r="A71174" s="8" t="s">
        <v>1140</v>
      </c>
      <c r="B71174" s="2">
        <v>45292</v>
      </c>
      <c r="C71174">
        <v>229.11</v>
      </c>
      <c r="D71174">
        <v>231.1</v>
      </c>
      <c r="E71174">
        <v>231.1</v>
      </c>
      <c r="F71174">
        <v>228</v>
      </c>
      <c r="G71174">
        <v>228.94</v>
      </c>
      <c r="H71174">
        <v>12425</v>
      </c>
      <c r="I71174">
        <v>28.44</v>
      </c>
      <c r="J71174">
        <v>398</v>
      </c>
      <c r="K71174">
        <v>5859</v>
      </c>
      <c r="L71174">
        <v>47.15</v>
      </c>
    </row>
    <row r="71175" spans="1:12" x14ac:dyDescent="0.35">
      <c r="A71175" s="8" t="s">
        <v>1141</v>
      </c>
      <c r="B71175" s="2">
        <v>45292</v>
      </c>
      <c r="C71175">
        <v>240.42</v>
      </c>
      <c r="D71175">
        <v>240.41</v>
      </c>
      <c r="E71175">
        <v>241.98</v>
      </c>
      <c r="F71175">
        <v>239.95</v>
      </c>
      <c r="G71175">
        <v>241.12</v>
      </c>
      <c r="H71175">
        <v>7743</v>
      </c>
      <c r="I71175">
        <v>18.66</v>
      </c>
      <c r="J71175">
        <v>1059</v>
      </c>
      <c r="K71175">
        <v>6521</v>
      </c>
      <c r="L71175">
        <v>84.22</v>
      </c>
    </row>
    <row r="71176" spans="1:12" x14ac:dyDescent="0.35">
      <c r="A71176" s="8" t="s">
        <v>1145</v>
      </c>
      <c r="B71176" s="2">
        <v>45292</v>
      </c>
      <c r="C71176">
        <v>171.16</v>
      </c>
      <c r="D71176">
        <v>176.3</v>
      </c>
      <c r="E71176">
        <v>176.3</v>
      </c>
      <c r="F71176">
        <v>171.01</v>
      </c>
      <c r="G71176">
        <v>171.61</v>
      </c>
      <c r="H71176">
        <v>1142</v>
      </c>
      <c r="I71176">
        <v>1.96</v>
      </c>
      <c r="J71176">
        <v>47</v>
      </c>
      <c r="K71176">
        <v>852</v>
      </c>
      <c r="L71176">
        <v>74.61</v>
      </c>
    </row>
    <row r="71177" spans="1:12" x14ac:dyDescent="0.35">
      <c r="A71177" s="8" t="s">
        <v>1146</v>
      </c>
      <c r="B71177" s="2">
        <v>45292</v>
      </c>
      <c r="C71177">
        <v>239.65</v>
      </c>
      <c r="D71177">
        <v>240.99</v>
      </c>
      <c r="E71177">
        <v>241.14</v>
      </c>
      <c r="F71177">
        <v>238.01</v>
      </c>
      <c r="G71177">
        <v>240.35</v>
      </c>
      <c r="H71177">
        <v>3301679</v>
      </c>
      <c r="I71177">
        <v>7921.74</v>
      </c>
      <c r="J71177">
        <v>75475</v>
      </c>
      <c r="K71177">
        <v>1816801</v>
      </c>
      <c r="L71177">
        <v>55.03</v>
      </c>
    </row>
    <row r="71178" spans="1:12" x14ac:dyDescent="0.35">
      <c r="A71178" s="8" t="s">
        <v>1148</v>
      </c>
      <c r="B71178" s="2">
        <v>45292</v>
      </c>
      <c r="C71178">
        <v>229.56</v>
      </c>
      <c r="D71178">
        <v>229.57</v>
      </c>
      <c r="E71178">
        <v>230.49</v>
      </c>
      <c r="F71178">
        <v>228.85</v>
      </c>
      <c r="G71178">
        <v>229.69</v>
      </c>
      <c r="H71178">
        <v>14729</v>
      </c>
      <c r="I71178">
        <v>33.79</v>
      </c>
      <c r="J71178">
        <v>684</v>
      </c>
      <c r="K71178">
        <v>7361</v>
      </c>
      <c r="L71178">
        <v>49.98</v>
      </c>
    </row>
    <row r="71179" spans="1:12" x14ac:dyDescent="0.35">
      <c r="A71179" s="8" t="s">
        <v>1149</v>
      </c>
      <c r="B71179" s="2">
        <v>45292</v>
      </c>
      <c r="C71179">
        <v>238.38</v>
      </c>
      <c r="D71179">
        <v>234.1</v>
      </c>
      <c r="E71179">
        <v>239.87</v>
      </c>
      <c r="F71179">
        <v>234.1</v>
      </c>
      <c r="G71179">
        <v>238.53</v>
      </c>
      <c r="H71179">
        <v>182670</v>
      </c>
      <c r="I71179">
        <v>435.67</v>
      </c>
      <c r="J71179">
        <v>10689</v>
      </c>
      <c r="K71179">
        <v>96136</v>
      </c>
      <c r="L71179">
        <v>52.63</v>
      </c>
    </row>
    <row r="71180" spans="1:12" x14ac:dyDescent="0.35">
      <c r="A71180" s="8" t="s">
        <v>1150</v>
      </c>
      <c r="B71180" s="2">
        <v>45292</v>
      </c>
      <c r="C71180">
        <v>18.68</v>
      </c>
      <c r="D71180">
        <v>19</v>
      </c>
      <c r="E71180">
        <v>20.5</v>
      </c>
      <c r="F71180">
        <v>18.59</v>
      </c>
      <c r="G71180">
        <v>18.71</v>
      </c>
      <c r="H71180">
        <v>51513</v>
      </c>
      <c r="I71180">
        <v>9.6300000000000008</v>
      </c>
      <c r="J71180">
        <v>623</v>
      </c>
      <c r="K71180">
        <v>29157</v>
      </c>
      <c r="L71180">
        <v>56.6</v>
      </c>
    </row>
    <row r="71181" spans="1:12" x14ac:dyDescent="0.35">
      <c r="A71181" s="8" t="s">
        <v>1151</v>
      </c>
      <c r="B71181" s="2">
        <v>45292</v>
      </c>
      <c r="C71181">
        <v>114.55</v>
      </c>
      <c r="D71181">
        <v>114.7</v>
      </c>
      <c r="E71181">
        <v>115.65</v>
      </c>
      <c r="F71181">
        <v>114.4</v>
      </c>
      <c r="G71181">
        <v>115.15</v>
      </c>
      <c r="H71181">
        <v>273860</v>
      </c>
      <c r="I71181">
        <v>314.92</v>
      </c>
      <c r="J71181">
        <v>4213</v>
      </c>
      <c r="K71181">
        <v>143096</v>
      </c>
      <c r="L71181">
        <v>52.25</v>
      </c>
    </row>
    <row r="71182" spans="1:12" x14ac:dyDescent="0.35">
      <c r="A71182" s="8" t="s">
        <v>1152</v>
      </c>
      <c r="B71182" s="2">
        <v>45292</v>
      </c>
      <c r="C71182">
        <v>438.25</v>
      </c>
      <c r="D71182">
        <v>434.9</v>
      </c>
      <c r="E71182">
        <v>444.15</v>
      </c>
      <c r="F71182">
        <v>432</v>
      </c>
      <c r="G71182">
        <v>435.15</v>
      </c>
      <c r="H71182">
        <v>127116</v>
      </c>
      <c r="I71182">
        <v>554.04999999999995</v>
      </c>
      <c r="J71182">
        <v>4424</v>
      </c>
      <c r="K71182">
        <v>83490</v>
      </c>
      <c r="L71182">
        <v>65.680000000000007</v>
      </c>
    </row>
    <row r="71183" spans="1:12" x14ac:dyDescent="0.35">
      <c r="A71183" s="8" t="s">
        <v>1153</v>
      </c>
      <c r="B71183" s="2">
        <v>45292</v>
      </c>
      <c r="C71183">
        <v>9.0500000000000007</v>
      </c>
      <c r="D71183">
        <v>8.85</v>
      </c>
      <c r="E71183">
        <v>9.35</v>
      </c>
      <c r="F71183">
        <v>8.6</v>
      </c>
      <c r="G71183">
        <v>8.9</v>
      </c>
      <c r="H71183">
        <v>3897495</v>
      </c>
      <c r="I71183">
        <v>343.7</v>
      </c>
      <c r="J71183">
        <v>3272</v>
      </c>
      <c r="K71183">
        <v>1499450</v>
      </c>
      <c r="L71183">
        <v>38.47</v>
      </c>
    </row>
    <row r="71184" spans="1:12" x14ac:dyDescent="0.35">
      <c r="A71184" s="8" t="s">
        <v>1154</v>
      </c>
      <c r="B71184" s="2">
        <v>45292</v>
      </c>
      <c r="C71184">
        <v>2238.15</v>
      </c>
      <c r="D71184">
        <v>2246.4</v>
      </c>
      <c r="E71184">
        <v>2263.0500000000002</v>
      </c>
      <c r="F71184">
        <v>2225.0500000000002</v>
      </c>
      <c r="G71184">
        <v>2230.0500000000002</v>
      </c>
      <c r="H71184">
        <v>2886</v>
      </c>
      <c r="I71184">
        <v>64.709999999999994</v>
      </c>
      <c r="J71184">
        <v>763</v>
      </c>
      <c r="K71184">
        <v>1693</v>
      </c>
      <c r="L71184">
        <v>58.66</v>
      </c>
    </row>
    <row r="71185" spans="1:12" x14ac:dyDescent="0.35">
      <c r="A71185" s="8" t="s">
        <v>1155</v>
      </c>
      <c r="B71185" s="2">
        <v>45292</v>
      </c>
      <c r="C71185">
        <v>569.15</v>
      </c>
      <c r="D71185">
        <v>584</v>
      </c>
      <c r="E71185">
        <v>585</v>
      </c>
      <c r="F71185">
        <v>568.85</v>
      </c>
      <c r="G71185">
        <v>583.15</v>
      </c>
      <c r="H71185">
        <v>3840</v>
      </c>
      <c r="I71185">
        <v>22.19</v>
      </c>
      <c r="J71185">
        <v>532</v>
      </c>
      <c r="K71185">
        <v>1976</v>
      </c>
      <c r="L71185">
        <v>51.46</v>
      </c>
    </row>
    <row r="71186" spans="1:12" x14ac:dyDescent="0.35">
      <c r="A71186" s="8" t="s">
        <v>1156</v>
      </c>
      <c r="B71186" s="2">
        <v>45292</v>
      </c>
      <c r="C71186">
        <v>786.85</v>
      </c>
      <c r="D71186">
        <v>778.2</v>
      </c>
      <c r="E71186">
        <v>782.95</v>
      </c>
      <c r="F71186">
        <v>762</v>
      </c>
      <c r="G71186">
        <v>768.8</v>
      </c>
      <c r="H71186">
        <v>11019</v>
      </c>
      <c r="I71186">
        <v>85</v>
      </c>
      <c r="J71186">
        <v>1718</v>
      </c>
      <c r="K71186">
        <v>5737</v>
      </c>
      <c r="L71186">
        <v>52.06</v>
      </c>
    </row>
    <row r="71187" spans="1:12" x14ac:dyDescent="0.35">
      <c r="A71187" s="8" t="s">
        <v>1896</v>
      </c>
      <c r="B71187" s="2">
        <v>45292</v>
      </c>
      <c r="C71187">
        <v>43.7</v>
      </c>
      <c r="D71187">
        <v>44.4</v>
      </c>
      <c r="E71187">
        <v>45.2</v>
      </c>
      <c r="F71187">
        <v>43.8</v>
      </c>
      <c r="G71187">
        <v>44.9</v>
      </c>
      <c r="H71187">
        <v>109017</v>
      </c>
      <c r="I71187">
        <v>48.86</v>
      </c>
      <c r="J71187">
        <v>684</v>
      </c>
      <c r="K71187">
        <v>79573</v>
      </c>
      <c r="L71187">
        <v>72.989999999999995</v>
      </c>
    </row>
    <row r="71188" spans="1:12" x14ac:dyDescent="0.35">
      <c r="A71188" s="8" t="s">
        <v>1157</v>
      </c>
      <c r="B71188" s="2">
        <v>45292</v>
      </c>
      <c r="C71188">
        <v>323.25</v>
      </c>
      <c r="D71188">
        <v>324.95</v>
      </c>
      <c r="E71188">
        <v>331.5</v>
      </c>
      <c r="F71188">
        <v>324.2</v>
      </c>
      <c r="G71188">
        <v>329.75</v>
      </c>
      <c r="H71188">
        <v>119208</v>
      </c>
      <c r="I71188">
        <v>391.37</v>
      </c>
      <c r="J71188">
        <v>5460</v>
      </c>
      <c r="K71188">
        <v>45233</v>
      </c>
      <c r="L71188">
        <v>37.94</v>
      </c>
    </row>
    <row r="71189" spans="1:12" x14ac:dyDescent="0.35">
      <c r="A71189" s="8" t="s">
        <v>1159</v>
      </c>
      <c r="B71189" s="2">
        <v>45292</v>
      </c>
      <c r="C71189">
        <v>253.45</v>
      </c>
      <c r="D71189">
        <v>254.9</v>
      </c>
      <c r="E71189">
        <v>260.25</v>
      </c>
      <c r="F71189">
        <v>249</v>
      </c>
      <c r="G71189">
        <v>250.2</v>
      </c>
      <c r="H71189">
        <v>5471005</v>
      </c>
      <c r="I71189">
        <v>13919.57</v>
      </c>
      <c r="J71189">
        <v>57642</v>
      </c>
      <c r="K71189">
        <v>2056698</v>
      </c>
      <c r="L71189">
        <v>37.590000000000003</v>
      </c>
    </row>
    <row r="71190" spans="1:12" x14ac:dyDescent="0.35">
      <c r="A71190" s="8" t="s">
        <v>1160</v>
      </c>
      <c r="B71190" s="2">
        <v>45292</v>
      </c>
      <c r="C71190">
        <v>209.65</v>
      </c>
      <c r="D71190">
        <v>210.9</v>
      </c>
      <c r="E71190">
        <v>214.9</v>
      </c>
      <c r="F71190">
        <v>209.25</v>
      </c>
      <c r="G71190">
        <v>211.45</v>
      </c>
      <c r="H71190">
        <v>17205283</v>
      </c>
      <c r="I71190">
        <v>36594.32</v>
      </c>
      <c r="J71190">
        <v>86681</v>
      </c>
      <c r="K71190">
        <v>7161815</v>
      </c>
      <c r="L71190">
        <v>41.63</v>
      </c>
    </row>
    <row r="71191" spans="1:12" x14ac:dyDescent="0.35">
      <c r="A71191" s="8" t="s">
        <v>1161</v>
      </c>
      <c r="B71191" s="2">
        <v>45292</v>
      </c>
      <c r="C71191">
        <v>273.55</v>
      </c>
      <c r="D71191">
        <v>273.55</v>
      </c>
      <c r="E71191">
        <v>279.14999999999998</v>
      </c>
      <c r="F71191">
        <v>272.05</v>
      </c>
      <c r="G71191">
        <v>274.14999999999998</v>
      </c>
      <c r="H71191">
        <v>1089155</v>
      </c>
      <c r="I71191">
        <v>2999.39</v>
      </c>
      <c r="J71191">
        <v>13330</v>
      </c>
      <c r="K71191">
        <v>492053</v>
      </c>
      <c r="L71191">
        <v>45.18</v>
      </c>
    </row>
    <row r="71192" spans="1:12" x14ac:dyDescent="0.35">
      <c r="A71192" s="8" t="s">
        <v>1163</v>
      </c>
      <c r="B71192" s="2">
        <v>45292</v>
      </c>
      <c r="C71192">
        <v>254.61</v>
      </c>
      <c r="D71192">
        <v>259.7</v>
      </c>
      <c r="E71192">
        <v>259.7</v>
      </c>
      <c r="F71192">
        <v>253.45</v>
      </c>
      <c r="G71192">
        <v>254.46</v>
      </c>
      <c r="H71192">
        <v>908</v>
      </c>
      <c r="I71192">
        <v>2.31</v>
      </c>
      <c r="J71192">
        <v>55</v>
      </c>
      <c r="K71192">
        <v>435</v>
      </c>
      <c r="L71192">
        <v>47.91</v>
      </c>
    </row>
    <row r="71193" spans="1:12" x14ac:dyDescent="0.35">
      <c r="A71193" s="8" t="s">
        <v>1164</v>
      </c>
      <c r="B71193" s="2">
        <v>45292</v>
      </c>
      <c r="C71193">
        <v>398.2</v>
      </c>
      <c r="D71193">
        <v>397.5</v>
      </c>
      <c r="E71193">
        <v>412</v>
      </c>
      <c r="F71193">
        <v>393.45</v>
      </c>
      <c r="G71193">
        <v>408.55</v>
      </c>
      <c r="H71193">
        <v>24842</v>
      </c>
      <c r="I71193">
        <v>100.43</v>
      </c>
      <c r="J71193">
        <v>2012</v>
      </c>
      <c r="K71193">
        <v>11509</v>
      </c>
      <c r="L71193">
        <v>46.33</v>
      </c>
    </row>
    <row r="71194" spans="1:12" x14ac:dyDescent="0.35">
      <c r="A71194" s="8" t="s">
        <v>1165</v>
      </c>
      <c r="B71194" s="2">
        <v>45292</v>
      </c>
      <c r="C71194">
        <v>335.85</v>
      </c>
      <c r="D71194">
        <v>341.45</v>
      </c>
      <c r="E71194">
        <v>359</v>
      </c>
      <c r="F71194">
        <v>335.3</v>
      </c>
      <c r="G71194">
        <v>357</v>
      </c>
      <c r="H71194">
        <v>1949664</v>
      </c>
      <c r="I71194">
        <v>6839.93</v>
      </c>
      <c r="J71194">
        <v>64132</v>
      </c>
      <c r="K71194">
        <v>498482</v>
      </c>
      <c r="L71194">
        <v>25.57</v>
      </c>
    </row>
    <row r="71195" spans="1:12" x14ac:dyDescent="0.35">
      <c r="A71195" s="8" t="s">
        <v>1166</v>
      </c>
      <c r="B71195" s="2">
        <v>45292</v>
      </c>
      <c r="C71195">
        <v>89.9</v>
      </c>
      <c r="D71195">
        <v>91.15</v>
      </c>
      <c r="E71195">
        <v>91.25</v>
      </c>
      <c r="F71195">
        <v>89.45</v>
      </c>
      <c r="G71195">
        <v>89.9</v>
      </c>
      <c r="H71195">
        <v>37035</v>
      </c>
      <c r="I71195">
        <v>33.369999999999997</v>
      </c>
      <c r="J71195">
        <v>387</v>
      </c>
      <c r="K71195">
        <v>23893</v>
      </c>
      <c r="L71195">
        <v>64.510000000000005</v>
      </c>
    </row>
    <row r="71196" spans="1:12" x14ac:dyDescent="0.35">
      <c r="A71196" s="8" t="s">
        <v>1167</v>
      </c>
      <c r="B71196" s="2">
        <v>45292</v>
      </c>
      <c r="C71196">
        <v>3256.4</v>
      </c>
      <c r="D71196">
        <v>3274.3</v>
      </c>
      <c r="E71196">
        <v>3276</v>
      </c>
      <c r="F71196">
        <v>3190</v>
      </c>
      <c r="G71196">
        <v>3198.6</v>
      </c>
      <c r="H71196">
        <v>4562</v>
      </c>
      <c r="I71196">
        <v>146.83000000000001</v>
      </c>
      <c r="J71196">
        <v>936</v>
      </c>
      <c r="K71196">
        <v>2556</v>
      </c>
      <c r="L71196">
        <v>56.03</v>
      </c>
    </row>
    <row r="71197" spans="1:12" x14ac:dyDescent="0.35">
      <c r="A71197" s="8" t="s">
        <v>1168</v>
      </c>
      <c r="B71197" s="2">
        <v>45292</v>
      </c>
      <c r="C71197">
        <v>51.4</v>
      </c>
      <c r="D71197">
        <v>51.5</v>
      </c>
      <c r="E71197">
        <v>52.35</v>
      </c>
      <c r="F71197">
        <v>51</v>
      </c>
      <c r="G71197">
        <v>51.3</v>
      </c>
      <c r="H71197">
        <v>8438622</v>
      </c>
      <c r="I71197">
        <v>4367.47</v>
      </c>
      <c r="J71197">
        <v>16055</v>
      </c>
      <c r="K71197">
        <v>4033094</v>
      </c>
      <c r="L71197">
        <v>47.79</v>
      </c>
    </row>
    <row r="71198" spans="1:12" x14ac:dyDescent="0.35">
      <c r="A71198" s="8" t="s">
        <v>1169</v>
      </c>
      <c r="B71198" s="2">
        <v>45292</v>
      </c>
      <c r="C71198">
        <v>311.14999999999998</v>
      </c>
      <c r="D71198">
        <v>312</v>
      </c>
      <c r="E71198">
        <v>313.3</v>
      </c>
      <c r="F71198">
        <v>307.8</v>
      </c>
      <c r="G71198">
        <v>309.75</v>
      </c>
      <c r="H71198">
        <v>8024960</v>
      </c>
      <c r="I71198">
        <v>24912.02</v>
      </c>
      <c r="J71198">
        <v>162429</v>
      </c>
      <c r="K71198">
        <v>4243910</v>
      </c>
      <c r="L71198">
        <v>52.88</v>
      </c>
    </row>
    <row r="71199" spans="1:12" x14ac:dyDescent="0.35">
      <c r="A71199" s="8" t="s">
        <v>1170</v>
      </c>
      <c r="B71199" s="2">
        <v>45292</v>
      </c>
      <c r="C71199">
        <v>427.9</v>
      </c>
      <c r="D71199">
        <v>427.9</v>
      </c>
      <c r="E71199">
        <v>440</v>
      </c>
      <c r="F71199">
        <v>421</v>
      </c>
      <c r="G71199">
        <v>422.55</v>
      </c>
      <c r="H71199">
        <v>64876</v>
      </c>
      <c r="I71199">
        <v>277.39999999999998</v>
      </c>
      <c r="J71199">
        <v>4247</v>
      </c>
      <c r="K71199">
        <v>33976</v>
      </c>
      <c r="L71199">
        <v>52.37</v>
      </c>
    </row>
    <row r="71200" spans="1:12" x14ac:dyDescent="0.35">
      <c r="A71200" s="8" t="s">
        <v>1171</v>
      </c>
      <c r="B71200" s="2">
        <v>45292</v>
      </c>
      <c r="C71200">
        <v>3589.95</v>
      </c>
      <c r="D71200">
        <v>3620</v>
      </c>
      <c r="E71200">
        <v>3650.15</v>
      </c>
      <c r="F71200">
        <v>3560</v>
      </c>
      <c r="G71200">
        <v>3615.7</v>
      </c>
      <c r="H71200">
        <v>15641</v>
      </c>
      <c r="I71200">
        <v>561.86</v>
      </c>
      <c r="J71200">
        <v>3235</v>
      </c>
      <c r="K71200">
        <v>7581</v>
      </c>
      <c r="L71200">
        <v>48.47</v>
      </c>
    </row>
    <row r="71201" spans="1:12" x14ac:dyDescent="0.35">
      <c r="A71201" s="8" t="s">
        <v>1172</v>
      </c>
      <c r="B71201" s="2">
        <v>45292</v>
      </c>
      <c r="C71201">
        <v>382.5</v>
      </c>
      <c r="D71201">
        <v>383</v>
      </c>
      <c r="E71201">
        <v>386.1</v>
      </c>
      <c r="F71201">
        <v>376.55</v>
      </c>
      <c r="G71201">
        <v>377.2</v>
      </c>
      <c r="H71201">
        <v>276052</v>
      </c>
      <c r="I71201">
        <v>1047.29</v>
      </c>
      <c r="J71201">
        <v>9122</v>
      </c>
      <c r="K71201">
        <v>168051</v>
      </c>
      <c r="L71201">
        <v>60.88</v>
      </c>
    </row>
    <row r="71202" spans="1:12" x14ac:dyDescent="0.35">
      <c r="A71202" s="8" t="s">
        <v>1173</v>
      </c>
      <c r="B71202" s="2">
        <v>45292</v>
      </c>
      <c r="C71202">
        <v>131.9</v>
      </c>
      <c r="D71202">
        <v>137.85</v>
      </c>
      <c r="E71202">
        <v>137.85</v>
      </c>
      <c r="F71202">
        <v>129.87</v>
      </c>
      <c r="G71202">
        <v>132.21</v>
      </c>
      <c r="H71202">
        <v>8490</v>
      </c>
      <c r="I71202">
        <v>11.23</v>
      </c>
      <c r="J71202">
        <v>280</v>
      </c>
      <c r="K71202">
        <v>6690</v>
      </c>
      <c r="L71202">
        <v>78.8</v>
      </c>
    </row>
    <row r="71203" spans="1:12" x14ac:dyDescent="0.35">
      <c r="A71203" s="8" t="s">
        <v>1174</v>
      </c>
      <c r="B71203" s="2">
        <v>45292</v>
      </c>
      <c r="C71203">
        <v>128.44</v>
      </c>
      <c r="D71203">
        <v>132.30000000000001</v>
      </c>
      <c r="E71203">
        <v>132.30000000000001</v>
      </c>
      <c r="F71203">
        <v>124.6</v>
      </c>
      <c r="G71203">
        <v>128.72</v>
      </c>
      <c r="H71203">
        <v>56272</v>
      </c>
      <c r="I71203">
        <v>72.44</v>
      </c>
      <c r="J71203">
        <v>1612</v>
      </c>
      <c r="K71203">
        <v>33417</v>
      </c>
      <c r="L71203">
        <v>59.38</v>
      </c>
    </row>
    <row r="71204" spans="1:12" x14ac:dyDescent="0.35">
      <c r="A71204" s="8" t="s">
        <v>1175</v>
      </c>
      <c r="B71204" s="2">
        <v>45292</v>
      </c>
      <c r="C71204">
        <v>173.95</v>
      </c>
      <c r="D71204">
        <v>173.7</v>
      </c>
      <c r="E71204">
        <v>173.85</v>
      </c>
      <c r="F71204">
        <v>170.5</v>
      </c>
      <c r="G71204">
        <v>171.9</v>
      </c>
      <c r="H71204">
        <v>2822724</v>
      </c>
      <c r="I71204">
        <v>4855.18</v>
      </c>
      <c r="J71204">
        <v>22809</v>
      </c>
      <c r="K71204">
        <v>1245808</v>
      </c>
      <c r="L71204">
        <v>44.13</v>
      </c>
    </row>
    <row r="71205" spans="1:12" x14ac:dyDescent="0.35">
      <c r="A71205" s="8" t="s">
        <v>1176</v>
      </c>
      <c r="B71205" s="2">
        <v>45292</v>
      </c>
      <c r="C71205">
        <v>400.2</v>
      </c>
      <c r="D71205">
        <v>400.5</v>
      </c>
      <c r="E71205">
        <v>423.1</v>
      </c>
      <c r="F71205">
        <v>400</v>
      </c>
      <c r="G71205">
        <v>407.3</v>
      </c>
      <c r="H71205">
        <v>68844</v>
      </c>
      <c r="I71205">
        <v>284.16000000000003</v>
      </c>
      <c r="J71205">
        <v>7879</v>
      </c>
      <c r="K71205">
        <v>25464</v>
      </c>
      <c r="L71205">
        <v>36.99</v>
      </c>
    </row>
    <row r="71206" spans="1:12" x14ac:dyDescent="0.35">
      <c r="A71206" s="8" t="s">
        <v>1177</v>
      </c>
      <c r="B71206" s="2">
        <v>45292</v>
      </c>
      <c r="C71206">
        <v>58.6</v>
      </c>
      <c r="D71206">
        <v>59.45</v>
      </c>
      <c r="E71206">
        <v>63</v>
      </c>
      <c r="F71206">
        <v>58.15</v>
      </c>
      <c r="G71206">
        <v>61</v>
      </c>
      <c r="H71206">
        <v>129685</v>
      </c>
      <c r="I71206">
        <v>79.22</v>
      </c>
      <c r="J71206">
        <v>1565</v>
      </c>
      <c r="K71206">
        <v>67110</v>
      </c>
      <c r="L71206">
        <v>51.75</v>
      </c>
    </row>
    <row r="71207" spans="1:12" x14ac:dyDescent="0.35">
      <c r="A71207" s="8" t="s">
        <v>1178</v>
      </c>
      <c r="B71207" s="2">
        <v>45292</v>
      </c>
      <c r="C71207">
        <v>1443.35</v>
      </c>
      <c r="D71207">
        <v>1441</v>
      </c>
      <c r="E71207">
        <v>1460</v>
      </c>
      <c r="F71207">
        <v>1430</v>
      </c>
      <c r="G71207">
        <v>1448.55</v>
      </c>
      <c r="H71207">
        <v>158437</v>
      </c>
      <c r="I71207">
        <v>2292.17</v>
      </c>
      <c r="J71207">
        <v>10097</v>
      </c>
      <c r="K71207">
        <v>58603</v>
      </c>
      <c r="L71207">
        <v>36.99</v>
      </c>
    </row>
    <row r="71208" spans="1:12" x14ac:dyDescent="0.35">
      <c r="A71208" s="8" t="s">
        <v>1179</v>
      </c>
      <c r="B71208" s="2">
        <v>45292</v>
      </c>
      <c r="C71208">
        <v>829.3</v>
      </c>
      <c r="D71208">
        <v>836.7</v>
      </c>
      <c r="E71208">
        <v>844.95</v>
      </c>
      <c r="F71208">
        <v>822.8</v>
      </c>
      <c r="G71208">
        <v>837.25</v>
      </c>
      <c r="H71208">
        <v>24171</v>
      </c>
      <c r="I71208">
        <v>202.57</v>
      </c>
      <c r="J71208">
        <v>2680</v>
      </c>
      <c r="K71208">
        <v>15529</v>
      </c>
      <c r="L71208">
        <v>64.25</v>
      </c>
    </row>
    <row r="71209" spans="1:12" x14ac:dyDescent="0.35">
      <c r="A71209" s="8" t="s">
        <v>1180</v>
      </c>
      <c r="B71209" s="2">
        <v>45292</v>
      </c>
      <c r="C71209">
        <v>4212.8</v>
      </c>
      <c r="D71209">
        <v>4300</v>
      </c>
      <c r="E71209">
        <v>4358</v>
      </c>
      <c r="F71209">
        <v>4280</v>
      </c>
      <c r="G71209">
        <v>4338.8500000000004</v>
      </c>
      <c r="H71209">
        <v>363086</v>
      </c>
      <c r="I71209">
        <v>15717.87</v>
      </c>
      <c r="J71209">
        <v>34737</v>
      </c>
      <c r="K71209">
        <v>180189</v>
      </c>
      <c r="L71209">
        <v>49.63</v>
      </c>
    </row>
    <row r="71210" spans="1:12" x14ac:dyDescent="0.35">
      <c r="A71210" s="8" t="s">
        <v>1181</v>
      </c>
      <c r="B71210" s="2">
        <v>45292</v>
      </c>
      <c r="C71210">
        <v>372.15</v>
      </c>
      <c r="D71210">
        <v>373.5</v>
      </c>
      <c r="E71210">
        <v>382.6</v>
      </c>
      <c r="F71210">
        <v>371.35</v>
      </c>
      <c r="G71210">
        <v>378.75</v>
      </c>
      <c r="H71210">
        <v>2440997</v>
      </c>
      <c r="I71210">
        <v>9193.49</v>
      </c>
      <c r="J71210">
        <v>30248</v>
      </c>
      <c r="K71210">
        <v>874843</v>
      </c>
      <c r="L71210">
        <v>35.840000000000003</v>
      </c>
    </row>
    <row r="71211" spans="1:12" x14ac:dyDescent="0.35">
      <c r="A71211" s="8" t="s">
        <v>1897</v>
      </c>
      <c r="B71211" s="2">
        <v>45292</v>
      </c>
      <c r="C71211">
        <v>29.95</v>
      </c>
      <c r="D71211">
        <v>31.4</v>
      </c>
      <c r="E71211">
        <v>31.4</v>
      </c>
      <c r="F71211">
        <v>31.4</v>
      </c>
      <c r="G71211">
        <v>31.4</v>
      </c>
      <c r="H71211">
        <v>12975</v>
      </c>
      <c r="I71211">
        <v>4.07</v>
      </c>
      <c r="J71211">
        <v>51</v>
      </c>
      <c r="K71211">
        <v>12975</v>
      </c>
      <c r="L71211">
        <v>100</v>
      </c>
    </row>
    <row r="71212" spans="1:12" x14ac:dyDescent="0.35">
      <c r="A71212" s="8" t="s">
        <v>1182</v>
      </c>
      <c r="B71212" s="2">
        <v>45292</v>
      </c>
      <c r="C71212">
        <v>1346.8</v>
      </c>
      <c r="D71212">
        <v>1349</v>
      </c>
      <c r="E71212">
        <v>1429</v>
      </c>
      <c r="F71212">
        <v>1345.05</v>
      </c>
      <c r="G71212">
        <v>1373.45</v>
      </c>
      <c r="H71212">
        <v>4636805</v>
      </c>
      <c r="I71212">
        <v>64819.56</v>
      </c>
      <c r="J71212">
        <v>145170</v>
      </c>
      <c r="K71212">
        <v>1027123</v>
      </c>
      <c r="L71212">
        <v>22.15</v>
      </c>
    </row>
    <row r="71213" spans="1:12" x14ac:dyDescent="0.35">
      <c r="A71213" s="8" t="s">
        <v>1898</v>
      </c>
      <c r="B71213" s="2">
        <v>45292</v>
      </c>
      <c r="C71213">
        <v>64.849999999999994</v>
      </c>
      <c r="D71213">
        <v>64.849999999999994</v>
      </c>
      <c r="E71213">
        <v>67.349999999999994</v>
      </c>
      <c r="F71213">
        <v>64.5</v>
      </c>
      <c r="G71213">
        <v>66.75</v>
      </c>
      <c r="H71213">
        <v>105032</v>
      </c>
      <c r="I71213">
        <v>69.42</v>
      </c>
      <c r="J71213">
        <v>545</v>
      </c>
      <c r="K71213">
        <v>86843</v>
      </c>
      <c r="L71213">
        <v>82.68</v>
      </c>
    </row>
    <row r="71214" spans="1:12" x14ac:dyDescent="0.35">
      <c r="A71214" s="8" t="s">
        <v>1183</v>
      </c>
      <c r="B71214" s="2">
        <v>45292</v>
      </c>
      <c r="C71214">
        <v>74.900000000000006</v>
      </c>
      <c r="D71214">
        <v>75</v>
      </c>
      <c r="E71214">
        <v>75.95</v>
      </c>
      <c r="F71214">
        <v>74.849999999999994</v>
      </c>
      <c r="G71214">
        <v>75.8</v>
      </c>
      <c r="H71214">
        <v>127033</v>
      </c>
      <c r="I71214">
        <v>95.82</v>
      </c>
      <c r="J71214">
        <v>851</v>
      </c>
      <c r="K71214">
        <v>90061</v>
      </c>
      <c r="L71214">
        <v>70.900000000000006</v>
      </c>
    </row>
    <row r="71215" spans="1:12" x14ac:dyDescent="0.35">
      <c r="A71215" s="8" t="s">
        <v>1899</v>
      </c>
      <c r="B71215" s="2">
        <v>45292</v>
      </c>
      <c r="C71215">
        <v>50.75</v>
      </c>
      <c r="D71215">
        <v>50.4</v>
      </c>
      <c r="E71215">
        <v>56.5</v>
      </c>
      <c r="F71215">
        <v>50.4</v>
      </c>
      <c r="G71215">
        <v>55.6</v>
      </c>
      <c r="H71215">
        <v>3016046</v>
      </c>
      <c r="I71215">
        <v>1649.61</v>
      </c>
      <c r="J71215">
        <v>11162</v>
      </c>
      <c r="K71215">
        <v>1638061</v>
      </c>
      <c r="L71215">
        <v>54.31</v>
      </c>
    </row>
    <row r="71216" spans="1:12" x14ac:dyDescent="0.35">
      <c r="A71216" s="8" t="s">
        <v>1184</v>
      </c>
      <c r="B71216" s="2">
        <v>45292</v>
      </c>
      <c r="C71216">
        <v>205.05</v>
      </c>
      <c r="D71216">
        <v>206</v>
      </c>
      <c r="E71216">
        <v>207.1</v>
      </c>
      <c r="F71216">
        <v>204.75</v>
      </c>
      <c r="G71216">
        <v>205.35</v>
      </c>
      <c r="H71216">
        <v>4820168</v>
      </c>
      <c r="I71216">
        <v>9932.14</v>
      </c>
      <c r="J71216">
        <v>56845</v>
      </c>
      <c r="K71216">
        <v>2110142</v>
      </c>
      <c r="L71216">
        <v>43.78</v>
      </c>
    </row>
    <row r="71217" spans="1:12" x14ac:dyDescent="0.35">
      <c r="A71217" s="8" t="s">
        <v>1185</v>
      </c>
      <c r="B71217" s="2">
        <v>45292</v>
      </c>
      <c r="C71217">
        <v>107.15</v>
      </c>
      <c r="D71217">
        <v>107.15</v>
      </c>
      <c r="E71217">
        <v>110.35</v>
      </c>
      <c r="F71217">
        <v>107</v>
      </c>
      <c r="G71217">
        <v>107.7</v>
      </c>
      <c r="H71217">
        <v>735398</v>
      </c>
      <c r="I71217">
        <v>799.59</v>
      </c>
      <c r="J71217">
        <v>6602</v>
      </c>
      <c r="K71217">
        <v>313393</v>
      </c>
      <c r="L71217">
        <v>42.62</v>
      </c>
    </row>
    <row r="71218" spans="1:12" x14ac:dyDescent="0.35">
      <c r="A71218" s="8" t="s">
        <v>1186</v>
      </c>
      <c r="B71218" s="2">
        <v>45292</v>
      </c>
      <c r="C71218">
        <v>624.9</v>
      </c>
      <c r="D71218">
        <v>627.4</v>
      </c>
      <c r="E71218">
        <v>633.25</v>
      </c>
      <c r="F71218">
        <v>602.1</v>
      </c>
      <c r="G71218">
        <v>609.04999999999995</v>
      </c>
      <c r="H71218">
        <v>119931</v>
      </c>
      <c r="I71218">
        <v>739.11</v>
      </c>
      <c r="J71218">
        <v>6465</v>
      </c>
      <c r="K71218">
        <v>67390</v>
      </c>
      <c r="L71218">
        <v>56.19</v>
      </c>
    </row>
    <row r="71219" spans="1:12" x14ac:dyDescent="0.35">
      <c r="A71219" s="8" t="s">
        <v>1187</v>
      </c>
      <c r="B71219" s="2">
        <v>45292</v>
      </c>
      <c r="C71219">
        <v>310.39999999999998</v>
      </c>
      <c r="D71219">
        <v>322.7</v>
      </c>
      <c r="E71219">
        <v>322.7</v>
      </c>
      <c r="F71219">
        <v>313.35000000000002</v>
      </c>
      <c r="G71219">
        <v>316.64999999999998</v>
      </c>
      <c r="H71219">
        <v>166794</v>
      </c>
      <c r="I71219">
        <v>529.13</v>
      </c>
      <c r="J71219">
        <v>6836</v>
      </c>
      <c r="K71219">
        <v>82192</v>
      </c>
      <c r="L71219">
        <v>49.28</v>
      </c>
    </row>
    <row r="71220" spans="1:12" x14ac:dyDescent="0.35">
      <c r="A71220" s="8" t="s">
        <v>1188</v>
      </c>
      <c r="B71220" s="2">
        <v>45292</v>
      </c>
      <c r="C71220">
        <v>177.1</v>
      </c>
      <c r="D71220">
        <v>177.55</v>
      </c>
      <c r="E71220">
        <v>180.7</v>
      </c>
      <c r="F71220">
        <v>177.3</v>
      </c>
      <c r="G71220">
        <v>179.65</v>
      </c>
      <c r="H71220">
        <v>16716</v>
      </c>
      <c r="I71220">
        <v>29.92</v>
      </c>
      <c r="J71220">
        <v>226</v>
      </c>
      <c r="K71220">
        <v>15151</v>
      </c>
      <c r="L71220">
        <v>90.64</v>
      </c>
    </row>
    <row r="71221" spans="1:12" x14ac:dyDescent="0.35">
      <c r="A71221" s="8" t="s">
        <v>1189</v>
      </c>
      <c r="B71221" s="2">
        <v>45292</v>
      </c>
      <c r="C71221">
        <v>712.5</v>
      </c>
      <c r="D71221">
        <v>712.5</v>
      </c>
      <c r="E71221">
        <v>733.45</v>
      </c>
      <c r="F71221">
        <v>709.9</v>
      </c>
      <c r="G71221">
        <v>729.1</v>
      </c>
      <c r="H71221">
        <v>202195</v>
      </c>
      <c r="I71221">
        <v>1465.74</v>
      </c>
      <c r="J71221">
        <v>9107</v>
      </c>
      <c r="K71221">
        <v>123621</v>
      </c>
      <c r="L71221">
        <v>61.14</v>
      </c>
    </row>
    <row r="71222" spans="1:12" x14ac:dyDescent="0.35">
      <c r="A71222" s="8" t="s">
        <v>1190</v>
      </c>
      <c r="B71222" s="2">
        <v>45292</v>
      </c>
      <c r="C71222">
        <v>33.450000000000003</v>
      </c>
      <c r="D71222">
        <v>33.700000000000003</v>
      </c>
      <c r="E71222">
        <v>40.1</v>
      </c>
      <c r="F71222">
        <v>33.700000000000003</v>
      </c>
      <c r="G71222">
        <v>39.799999999999997</v>
      </c>
      <c r="H71222">
        <v>7402819</v>
      </c>
      <c r="I71222">
        <v>2855.47</v>
      </c>
      <c r="J71222">
        <v>17017</v>
      </c>
      <c r="K71222">
        <v>3097204</v>
      </c>
      <c r="L71222">
        <v>41.84</v>
      </c>
    </row>
    <row r="71223" spans="1:12" x14ac:dyDescent="0.35">
      <c r="A71223" s="8" t="s">
        <v>1191</v>
      </c>
      <c r="B71223" s="2">
        <v>45292</v>
      </c>
      <c r="C71223">
        <v>9.4</v>
      </c>
      <c r="D71223">
        <v>9.6</v>
      </c>
      <c r="E71223">
        <v>9.65</v>
      </c>
      <c r="F71223">
        <v>9.4</v>
      </c>
      <c r="G71223">
        <v>9.5</v>
      </c>
      <c r="H71223">
        <v>61191</v>
      </c>
      <c r="I71223">
        <v>5.84</v>
      </c>
      <c r="J71223">
        <v>424</v>
      </c>
      <c r="K71223">
        <v>50073</v>
      </c>
      <c r="L71223">
        <v>81.83</v>
      </c>
    </row>
    <row r="71224" spans="1:12" x14ac:dyDescent="0.35">
      <c r="A71224" s="8" t="s">
        <v>1192</v>
      </c>
      <c r="B71224" s="2">
        <v>45292</v>
      </c>
      <c r="C71224">
        <v>406.6</v>
      </c>
      <c r="D71224">
        <v>409.8</v>
      </c>
      <c r="E71224">
        <v>410.9</v>
      </c>
      <c r="F71224">
        <v>401</v>
      </c>
      <c r="G71224">
        <v>402.4</v>
      </c>
      <c r="H71224">
        <v>35329</v>
      </c>
      <c r="I71224">
        <v>143.57</v>
      </c>
      <c r="J71224">
        <v>1717</v>
      </c>
      <c r="K71224">
        <v>20103</v>
      </c>
      <c r="L71224">
        <v>56.9</v>
      </c>
    </row>
    <row r="71225" spans="1:12" x14ac:dyDescent="0.35">
      <c r="A71225" s="8" t="s">
        <v>1193</v>
      </c>
      <c r="B71225" s="2">
        <v>45292</v>
      </c>
      <c r="C71225">
        <v>251.1</v>
      </c>
      <c r="D71225">
        <v>252.75</v>
      </c>
      <c r="E71225">
        <v>266.8</v>
      </c>
      <c r="F71225">
        <v>251</v>
      </c>
      <c r="G71225">
        <v>262.5</v>
      </c>
      <c r="H71225">
        <v>4178309</v>
      </c>
      <c r="I71225">
        <v>10880.24</v>
      </c>
      <c r="J71225">
        <v>36345</v>
      </c>
      <c r="K71225">
        <v>2146776</v>
      </c>
      <c r="L71225">
        <v>51.38</v>
      </c>
    </row>
    <row r="71226" spans="1:12" x14ac:dyDescent="0.35">
      <c r="A71226" s="8" t="s">
        <v>1194</v>
      </c>
      <c r="B71226" s="2">
        <v>45292</v>
      </c>
      <c r="C71226">
        <v>51.05</v>
      </c>
      <c r="D71226">
        <v>51.05</v>
      </c>
      <c r="E71226">
        <v>52.45</v>
      </c>
      <c r="F71226">
        <v>51</v>
      </c>
      <c r="G71226">
        <v>51.95</v>
      </c>
      <c r="H71226">
        <v>106878</v>
      </c>
      <c r="I71226">
        <v>55.5</v>
      </c>
      <c r="J71226">
        <v>878</v>
      </c>
      <c r="K71226">
        <v>66905</v>
      </c>
      <c r="L71226">
        <v>62.6</v>
      </c>
    </row>
    <row r="71227" spans="1:12" x14ac:dyDescent="0.35">
      <c r="A71227" s="8" t="s">
        <v>1195</v>
      </c>
      <c r="B71227" s="2">
        <v>45292</v>
      </c>
      <c r="C71227">
        <v>226.95</v>
      </c>
      <c r="D71227">
        <v>228.1</v>
      </c>
      <c r="E71227">
        <v>230.9</v>
      </c>
      <c r="F71227">
        <v>227</v>
      </c>
      <c r="G71227">
        <v>230.05</v>
      </c>
      <c r="H71227">
        <v>281652</v>
      </c>
      <c r="I71227">
        <v>647.4</v>
      </c>
      <c r="J71227">
        <v>7273</v>
      </c>
      <c r="K71227">
        <v>157615</v>
      </c>
      <c r="L71227">
        <v>55.96</v>
      </c>
    </row>
    <row r="71228" spans="1:12" x14ac:dyDescent="0.35">
      <c r="A71228" s="8" t="s">
        <v>1196</v>
      </c>
      <c r="B71228" s="2">
        <v>45292</v>
      </c>
      <c r="C71228">
        <v>122.15</v>
      </c>
      <c r="D71228">
        <v>122.9</v>
      </c>
      <c r="E71228">
        <v>123.2</v>
      </c>
      <c r="F71228">
        <v>120</v>
      </c>
      <c r="G71228">
        <v>120.8</v>
      </c>
      <c r="H71228">
        <v>345398</v>
      </c>
      <c r="I71228">
        <v>418.53</v>
      </c>
      <c r="J71228">
        <v>4466</v>
      </c>
      <c r="K71228">
        <v>188928</v>
      </c>
      <c r="L71228">
        <v>54.7</v>
      </c>
    </row>
    <row r="71229" spans="1:12" x14ac:dyDescent="0.35">
      <c r="A71229" s="8" t="s">
        <v>1197</v>
      </c>
      <c r="B71229" s="2">
        <v>45292</v>
      </c>
      <c r="C71229">
        <v>83.75</v>
      </c>
      <c r="D71229">
        <v>82.75</v>
      </c>
      <c r="E71229">
        <v>85</v>
      </c>
      <c r="F71229">
        <v>82.2</v>
      </c>
      <c r="G71229">
        <v>82.85</v>
      </c>
      <c r="H71229">
        <v>17316</v>
      </c>
      <c r="I71229">
        <v>14.52</v>
      </c>
      <c r="J71229">
        <v>386</v>
      </c>
      <c r="K71229">
        <v>13305</v>
      </c>
      <c r="L71229">
        <v>76.84</v>
      </c>
    </row>
    <row r="71230" spans="1:12" x14ac:dyDescent="0.35">
      <c r="A71230" s="8" t="s">
        <v>1198</v>
      </c>
      <c r="B71230" s="2">
        <v>45292</v>
      </c>
      <c r="C71230">
        <v>43.25</v>
      </c>
      <c r="D71230">
        <v>43</v>
      </c>
      <c r="E71230">
        <v>43.65</v>
      </c>
      <c r="F71230">
        <v>42.8</v>
      </c>
      <c r="G71230">
        <v>43.1</v>
      </c>
      <c r="H71230">
        <v>1267810</v>
      </c>
      <c r="I71230">
        <v>548.58000000000004</v>
      </c>
      <c r="J71230">
        <v>3833</v>
      </c>
      <c r="K71230">
        <v>587587</v>
      </c>
      <c r="L71230">
        <v>46.35</v>
      </c>
    </row>
    <row r="71231" spans="1:12" x14ac:dyDescent="0.35">
      <c r="A71231" s="8" t="s">
        <v>1199</v>
      </c>
      <c r="B71231" s="2">
        <v>45292</v>
      </c>
      <c r="C71231">
        <v>7093.95</v>
      </c>
      <c r="D71231">
        <v>7125</v>
      </c>
      <c r="E71231">
        <v>7431</v>
      </c>
      <c r="F71231">
        <v>7087.05</v>
      </c>
      <c r="G71231">
        <v>7309</v>
      </c>
      <c r="H71231">
        <v>30739</v>
      </c>
      <c r="I71231">
        <v>2243.8200000000002</v>
      </c>
      <c r="J71231">
        <v>8808</v>
      </c>
      <c r="K71231">
        <v>8414</v>
      </c>
      <c r="L71231">
        <v>27.37</v>
      </c>
    </row>
    <row r="71232" spans="1:12" x14ac:dyDescent="0.35">
      <c r="A71232" s="8" t="s">
        <v>1200</v>
      </c>
      <c r="B71232" s="2">
        <v>45292</v>
      </c>
      <c r="C71232">
        <v>23.1</v>
      </c>
      <c r="D71232">
        <v>22.2</v>
      </c>
      <c r="E71232">
        <v>23.25</v>
      </c>
      <c r="F71232">
        <v>22.2</v>
      </c>
      <c r="G71232">
        <v>22.65</v>
      </c>
      <c r="H71232">
        <v>58519</v>
      </c>
      <c r="I71232">
        <v>13.27</v>
      </c>
      <c r="J71232">
        <v>1981</v>
      </c>
      <c r="K71232">
        <v>39677</v>
      </c>
      <c r="L71232">
        <v>67.8</v>
      </c>
    </row>
    <row r="71233" spans="1:12" x14ac:dyDescent="0.35">
      <c r="A71233" s="8" t="s">
        <v>1900</v>
      </c>
      <c r="B71233" s="2">
        <v>45292</v>
      </c>
      <c r="C71233">
        <v>49.85</v>
      </c>
      <c r="D71233">
        <v>50</v>
      </c>
      <c r="E71233">
        <v>52.1</v>
      </c>
      <c r="F71233">
        <v>46.75</v>
      </c>
      <c r="G71233">
        <v>49.55</v>
      </c>
      <c r="H71233">
        <v>2166439</v>
      </c>
      <c r="I71233">
        <v>1105.6400000000001</v>
      </c>
      <c r="J71233">
        <v>4159</v>
      </c>
      <c r="K71233">
        <v>381733</v>
      </c>
      <c r="L71233">
        <v>17.62</v>
      </c>
    </row>
    <row r="71234" spans="1:12" x14ac:dyDescent="0.35">
      <c r="A71234" s="8" t="s">
        <v>1201</v>
      </c>
      <c r="B71234" s="2">
        <v>45292</v>
      </c>
      <c r="C71234">
        <v>33.9</v>
      </c>
      <c r="D71234">
        <v>34.549999999999997</v>
      </c>
      <c r="E71234">
        <v>34.549999999999997</v>
      </c>
      <c r="F71234">
        <v>33.75</v>
      </c>
      <c r="G71234">
        <v>34</v>
      </c>
      <c r="H71234">
        <v>168532</v>
      </c>
      <c r="I71234">
        <v>57.61</v>
      </c>
      <c r="J71234">
        <v>1118</v>
      </c>
      <c r="K71234">
        <v>90128</v>
      </c>
      <c r="L71234">
        <v>53.48</v>
      </c>
    </row>
    <row r="71235" spans="1:12" x14ac:dyDescent="0.35">
      <c r="A71235" s="8" t="s">
        <v>1202</v>
      </c>
      <c r="B71235" s="2">
        <v>45292</v>
      </c>
      <c r="C71235">
        <v>26.1</v>
      </c>
      <c r="D71235">
        <v>26.2</v>
      </c>
      <c r="E71235">
        <v>27.7</v>
      </c>
      <c r="F71235">
        <v>26.2</v>
      </c>
      <c r="G71235">
        <v>26.85</v>
      </c>
      <c r="H71235">
        <v>974688</v>
      </c>
      <c r="I71235">
        <v>263.85000000000002</v>
      </c>
      <c r="J71235">
        <v>3887</v>
      </c>
      <c r="K71235">
        <v>527436</v>
      </c>
      <c r="L71235">
        <v>54.11</v>
      </c>
    </row>
    <row r="71236" spans="1:12" x14ac:dyDescent="0.35">
      <c r="A71236" s="8" t="s">
        <v>1203</v>
      </c>
      <c r="B71236" s="2">
        <v>45292</v>
      </c>
      <c r="C71236">
        <v>56.75</v>
      </c>
      <c r="D71236">
        <v>57.25</v>
      </c>
      <c r="E71236">
        <v>58</v>
      </c>
      <c r="F71236">
        <v>56.6</v>
      </c>
      <c r="G71236">
        <v>56.75</v>
      </c>
      <c r="H71236">
        <v>63635</v>
      </c>
      <c r="I71236">
        <v>36.43</v>
      </c>
      <c r="J71236">
        <v>491</v>
      </c>
      <c r="K71236">
        <v>49728</v>
      </c>
      <c r="L71236">
        <v>78.150000000000006</v>
      </c>
    </row>
    <row r="71237" spans="1:12" x14ac:dyDescent="0.35">
      <c r="A71237" s="8" t="s">
        <v>1204</v>
      </c>
      <c r="B71237" s="2">
        <v>45292</v>
      </c>
      <c r="C71237">
        <v>38512.75</v>
      </c>
      <c r="D71237">
        <v>38516</v>
      </c>
      <c r="E71237">
        <v>38984.25</v>
      </c>
      <c r="F71237">
        <v>38500</v>
      </c>
      <c r="G71237">
        <v>38773.449999999997</v>
      </c>
      <c r="H71237">
        <v>12899</v>
      </c>
      <c r="I71237">
        <v>4994.8100000000004</v>
      </c>
      <c r="J71237">
        <v>7415</v>
      </c>
      <c r="K71237">
        <v>5364</v>
      </c>
      <c r="L71237">
        <v>41.58</v>
      </c>
    </row>
    <row r="71238" spans="1:12" x14ac:dyDescent="0.35">
      <c r="A71238" s="8" t="s">
        <v>1205</v>
      </c>
      <c r="B71238" s="2">
        <v>45292</v>
      </c>
      <c r="C71238">
        <v>92.3</v>
      </c>
      <c r="D71238">
        <v>92.5</v>
      </c>
      <c r="E71238">
        <v>94.15</v>
      </c>
      <c r="F71238">
        <v>91.5</v>
      </c>
      <c r="G71238">
        <v>92.9</v>
      </c>
      <c r="H71238">
        <v>853193</v>
      </c>
      <c r="I71238">
        <v>791.96</v>
      </c>
      <c r="J71238">
        <v>4296</v>
      </c>
      <c r="K71238">
        <v>491423</v>
      </c>
      <c r="L71238">
        <v>57.6</v>
      </c>
    </row>
    <row r="71239" spans="1:12" x14ac:dyDescent="0.35">
      <c r="A71239" s="8" t="s">
        <v>1206</v>
      </c>
      <c r="B71239" s="2">
        <v>45292</v>
      </c>
      <c r="C71239">
        <v>218.85</v>
      </c>
      <c r="D71239">
        <v>219.8</v>
      </c>
      <c r="E71239">
        <v>244.4</v>
      </c>
      <c r="F71239">
        <v>217.95</v>
      </c>
      <c r="G71239">
        <v>238.7</v>
      </c>
      <c r="H71239">
        <v>351287</v>
      </c>
      <c r="I71239">
        <v>817.35</v>
      </c>
      <c r="J71239">
        <v>20632</v>
      </c>
      <c r="K71239">
        <v>191054</v>
      </c>
      <c r="L71239">
        <v>54.39</v>
      </c>
    </row>
    <row r="71240" spans="1:12" x14ac:dyDescent="0.35">
      <c r="A71240" s="8" t="s">
        <v>1208</v>
      </c>
      <c r="B71240" s="2">
        <v>45292</v>
      </c>
      <c r="C71240">
        <v>189.1</v>
      </c>
      <c r="D71240">
        <v>192</v>
      </c>
      <c r="E71240">
        <v>193.95</v>
      </c>
      <c r="F71240">
        <v>181.9</v>
      </c>
      <c r="G71240">
        <v>185.05</v>
      </c>
      <c r="H71240">
        <v>130050</v>
      </c>
      <c r="I71240">
        <v>245.84</v>
      </c>
      <c r="J71240">
        <v>2712</v>
      </c>
      <c r="K71240">
        <v>77867</v>
      </c>
      <c r="L71240">
        <v>59.87</v>
      </c>
    </row>
    <row r="71241" spans="1:12" x14ac:dyDescent="0.35">
      <c r="A71241" s="8" t="s">
        <v>1209</v>
      </c>
      <c r="B71241" s="2">
        <v>45292</v>
      </c>
      <c r="C71241">
        <v>167.9</v>
      </c>
      <c r="D71241">
        <v>168.8</v>
      </c>
      <c r="E71241">
        <v>178</v>
      </c>
      <c r="F71241">
        <v>167.95</v>
      </c>
      <c r="G71241">
        <v>172.75</v>
      </c>
      <c r="H71241">
        <v>790422</v>
      </c>
      <c r="I71241">
        <v>1377.52</v>
      </c>
      <c r="J71241">
        <v>23221</v>
      </c>
      <c r="K71241">
        <v>269127</v>
      </c>
      <c r="L71241">
        <v>34.049999999999997</v>
      </c>
    </row>
    <row r="71242" spans="1:12" x14ac:dyDescent="0.35">
      <c r="A71242" s="8" t="s">
        <v>1210</v>
      </c>
      <c r="B71242" s="2">
        <v>45292</v>
      </c>
      <c r="C71242">
        <v>80.650000000000006</v>
      </c>
      <c r="D71242">
        <v>84.65</v>
      </c>
      <c r="E71242">
        <v>84.65</v>
      </c>
      <c r="F71242">
        <v>79.349999999999994</v>
      </c>
      <c r="G71242">
        <v>81.349999999999994</v>
      </c>
      <c r="H71242">
        <v>70378</v>
      </c>
      <c r="I71242">
        <v>59.34</v>
      </c>
      <c r="J71242">
        <v>196</v>
      </c>
      <c r="K71242">
        <v>60390</v>
      </c>
      <c r="L71242">
        <v>85.81</v>
      </c>
    </row>
    <row r="71243" spans="1:12" x14ac:dyDescent="0.35">
      <c r="A71243" s="8" t="s">
        <v>1211</v>
      </c>
      <c r="B71243" s="2">
        <v>45292</v>
      </c>
      <c r="C71243">
        <v>331.9</v>
      </c>
      <c r="D71243">
        <v>332.9</v>
      </c>
      <c r="E71243">
        <v>341.95</v>
      </c>
      <c r="F71243">
        <v>332.85</v>
      </c>
      <c r="G71243">
        <v>338.45</v>
      </c>
      <c r="H71243">
        <v>142051</v>
      </c>
      <c r="I71243">
        <v>480.19</v>
      </c>
      <c r="J71243">
        <v>8151</v>
      </c>
      <c r="K71243">
        <v>78047</v>
      </c>
      <c r="L71243">
        <v>54.94</v>
      </c>
    </row>
    <row r="71244" spans="1:12" x14ac:dyDescent="0.35">
      <c r="A71244" s="8" t="s">
        <v>1212</v>
      </c>
      <c r="B71244" s="2">
        <v>45292</v>
      </c>
      <c r="C71244">
        <v>90.1</v>
      </c>
      <c r="D71244">
        <v>94.95</v>
      </c>
      <c r="E71244">
        <v>94.95</v>
      </c>
      <c r="F71244">
        <v>87.65</v>
      </c>
      <c r="G71244">
        <v>90.1</v>
      </c>
      <c r="H71244">
        <v>4536</v>
      </c>
      <c r="I71244">
        <v>4.0599999999999996</v>
      </c>
      <c r="J71244">
        <v>66</v>
      </c>
      <c r="K71244">
        <v>3132</v>
      </c>
      <c r="L71244">
        <v>69.05</v>
      </c>
    </row>
    <row r="71245" spans="1:12" x14ac:dyDescent="0.35">
      <c r="A71245" s="8" t="s">
        <v>1213</v>
      </c>
      <c r="B71245" s="2">
        <v>45292</v>
      </c>
      <c r="C71245">
        <v>215.7</v>
      </c>
      <c r="D71245">
        <v>218</v>
      </c>
      <c r="E71245">
        <v>222</v>
      </c>
      <c r="F71245">
        <v>216.8</v>
      </c>
      <c r="G71245">
        <v>217.1</v>
      </c>
      <c r="H71245">
        <v>7782</v>
      </c>
      <c r="I71245">
        <v>17.03</v>
      </c>
      <c r="J71245">
        <v>334</v>
      </c>
      <c r="K71245">
        <v>5700</v>
      </c>
      <c r="L71245">
        <v>73.25</v>
      </c>
    </row>
    <row r="71246" spans="1:12" x14ac:dyDescent="0.35">
      <c r="A71246" s="8" t="s">
        <v>1214</v>
      </c>
      <c r="B71246" s="2">
        <v>45292</v>
      </c>
      <c r="C71246">
        <v>88.15</v>
      </c>
      <c r="D71246">
        <v>88.7</v>
      </c>
      <c r="E71246">
        <v>90</v>
      </c>
      <c r="F71246">
        <v>86.5</v>
      </c>
      <c r="G71246">
        <v>87.5</v>
      </c>
      <c r="H71246">
        <v>509723</v>
      </c>
      <c r="I71246">
        <v>450.09</v>
      </c>
      <c r="J71246">
        <v>4590</v>
      </c>
      <c r="K71246">
        <v>331972</v>
      </c>
      <c r="L71246">
        <v>65.13</v>
      </c>
    </row>
    <row r="71247" spans="1:12" x14ac:dyDescent="0.35">
      <c r="A71247" s="8" t="s">
        <v>1215</v>
      </c>
      <c r="B71247" s="2">
        <v>45292</v>
      </c>
      <c r="C71247">
        <v>67.849999999999994</v>
      </c>
      <c r="D71247">
        <v>67.849999999999994</v>
      </c>
      <c r="E71247">
        <v>71.5</v>
      </c>
      <c r="F71247">
        <v>67.8</v>
      </c>
      <c r="G71247">
        <v>70.95</v>
      </c>
      <c r="H71247">
        <v>6594178</v>
      </c>
      <c r="I71247">
        <v>4627.78</v>
      </c>
      <c r="J71247">
        <v>17539</v>
      </c>
      <c r="K71247">
        <v>2561338</v>
      </c>
      <c r="L71247">
        <v>38.840000000000003</v>
      </c>
    </row>
    <row r="71248" spans="1:12" x14ac:dyDescent="0.35">
      <c r="A71248" s="8" t="s">
        <v>1216</v>
      </c>
      <c r="B71248" s="2">
        <v>45292</v>
      </c>
      <c r="C71248">
        <v>232.35</v>
      </c>
      <c r="D71248">
        <v>234.2</v>
      </c>
      <c r="E71248">
        <v>237</v>
      </c>
      <c r="F71248">
        <v>232.05</v>
      </c>
      <c r="G71248">
        <v>233.2</v>
      </c>
      <c r="H71248">
        <v>374403</v>
      </c>
      <c r="I71248">
        <v>876.32</v>
      </c>
      <c r="J71248">
        <v>8882</v>
      </c>
      <c r="K71248">
        <v>204084</v>
      </c>
      <c r="L71248">
        <v>54.51</v>
      </c>
    </row>
    <row r="71249" spans="1:12" x14ac:dyDescent="0.35">
      <c r="A71249" s="8" t="s">
        <v>1217</v>
      </c>
      <c r="B71249" s="2">
        <v>45292</v>
      </c>
      <c r="C71249">
        <v>718.9</v>
      </c>
      <c r="D71249">
        <v>722.3</v>
      </c>
      <c r="E71249">
        <v>759</v>
      </c>
      <c r="F71249">
        <v>720</v>
      </c>
      <c r="G71249">
        <v>755.85</v>
      </c>
      <c r="H71249">
        <v>1078451</v>
      </c>
      <c r="I71249">
        <v>8068.3</v>
      </c>
      <c r="J71249">
        <v>43320</v>
      </c>
      <c r="K71249">
        <v>286139</v>
      </c>
      <c r="L71249">
        <v>26.53</v>
      </c>
    </row>
    <row r="71250" spans="1:12" x14ac:dyDescent="0.35">
      <c r="A71250" s="8" t="s">
        <v>1219</v>
      </c>
      <c r="B71250" s="2">
        <v>45292</v>
      </c>
      <c r="C71250">
        <v>37.4</v>
      </c>
      <c r="D71250">
        <v>37.549999999999997</v>
      </c>
      <c r="E71250">
        <v>38.6</v>
      </c>
      <c r="F71250">
        <v>36.5</v>
      </c>
      <c r="G71250">
        <v>37.5</v>
      </c>
      <c r="H71250">
        <v>225396</v>
      </c>
      <c r="I71250">
        <v>85.03</v>
      </c>
      <c r="J71250">
        <v>1580</v>
      </c>
      <c r="K71250">
        <v>135405</v>
      </c>
      <c r="L71250">
        <v>60.07</v>
      </c>
    </row>
    <row r="71251" spans="1:12" x14ac:dyDescent="0.35">
      <c r="A71251" s="8" t="s">
        <v>1220</v>
      </c>
      <c r="B71251" s="2">
        <v>45292</v>
      </c>
      <c r="C71251">
        <v>1575</v>
      </c>
      <c r="D71251">
        <v>1574</v>
      </c>
      <c r="E71251">
        <v>1591</v>
      </c>
      <c r="F71251">
        <v>1555.25</v>
      </c>
      <c r="G71251">
        <v>1567.45</v>
      </c>
      <c r="H71251">
        <v>345140</v>
      </c>
      <c r="I71251">
        <v>5429.9</v>
      </c>
      <c r="J71251">
        <v>9829</v>
      </c>
      <c r="K71251">
        <v>201742</v>
      </c>
      <c r="L71251">
        <v>58.45</v>
      </c>
    </row>
    <row r="71252" spans="1:12" x14ac:dyDescent="0.35">
      <c r="A71252" s="8" t="s">
        <v>1221</v>
      </c>
      <c r="B71252" s="2">
        <v>45292</v>
      </c>
      <c r="C71252">
        <v>60.15</v>
      </c>
      <c r="D71252">
        <v>61.7</v>
      </c>
      <c r="E71252">
        <v>67.2</v>
      </c>
      <c r="F71252">
        <v>61.7</v>
      </c>
      <c r="G71252">
        <v>64.900000000000006</v>
      </c>
      <c r="H71252">
        <v>19161359</v>
      </c>
      <c r="I71252">
        <v>12411.65</v>
      </c>
      <c r="J71252">
        <v>47869</v>
      </c>
      <c r="K71252">
        <v>7139904</v>
      </c>
      <c r="L71252">
        <v>37.26</v>
      </c>
    </row>
    <row r="71253" spans="1:12" x14ac:dyDescent="0.35">
      <c r="A71253" s="8" t="s">
        <v>1222</v>
      </c>
      <c r="B71253" s="2">
        <v>45292</v>
      </c>
      <c r="C71253">
        <v>19.399999999999999</v>
      </c>
      <c r="D71253">
        <v>19.7</v>
      </c>
      <c r="E71253">
        <v>21.3</v>
      </c>
      <c r="F71253">
        <v>19.600000000000001</v>
      </c>
      <c r="G71253">
        <v>20.8</v>
      </c>
      <c r="H71253">
        <v>1467187</v>
      </c>
      <c r="I71253">
        <v>304.67</v>
      </c>
      <c r="J71253">
        <v>3513</v>
      </c>
      <c r="K71253">
        <v>803342</v>
      </c>
      <c r="L71253">
        <v>54.75</v>
      </c>
    </row>
    <row r="71254" spans="1:12" x14ac:dyDescent="0.35">
      <c r="A71254" s="8" t="s">
        <v>1901</v>
      </c>
      <c r="B71254" s="2">
        <v>45292</v>
      </c>
      <c r="C71254">
        <v>410.25</v>
      </c>
      <c r="D71254">
        <v>414.7</v>
      </c>
      <c r="E71254">
        <v>420.95</v>
      </c>
      <c r="F71254">
        <v>405.45</v>
      </c>
      <c r="G71254">
        <v>408.7</v>
      </c>
      <c r="H71254">
        <v>2770</v>
      </c>
      <c r="I71254">
        <v>11.45</v>
      </c>
      <c r="J71254">
        <v>432</v>
      </c>
      <c r="K71254">
        <v>1601</v>
      </c>
      <c r="L71254">
        <v>57.8</v>
      </c>
    </row>
    <row r="71255" spans="1:12" x14ac:dyDescent="0.35">
      <c r="A71255" s="8" t="s">
        <v>1223</v>
      </c>
      <c r="B71255" s="2">
        <v>45292</v>
      </c>
      <c r="C71255">
        <v>635.45000000000005</v>
      </c>
      <c r="D71255">
        <v>637</v>
      </c>
      <c r="E71255">
        <v>648.85</v>
      </c>
      <c r="F71255">
        <v>636.65</v>
      </c>
      <c r="G71255">
        <v>646.1</v>
      </c>
      <c r="H71255">
        <v>3043220</v>
      </c>
      <c r="I71255">
        <v>19647.189999999999</v>
      </c>
      <c r="J71255">
        <v>75058</v>
      </c>
      <c r="K71255">
        <v>1666821</v>
      </c>
      <c r="L71255">
        <v>54.77</v>
      </c>
    </row>
    <row r="71256" spans="1:12" x14ac:dyDescent="0.35">
      <c r="A71256" s="8" t="s">
        <v>1224</v>
      </c>
      <c r="B71256" s="2">
        <v>45292</v>
      </c>
      <c r="C71256">
        <v>251.55</v>
      </c>
      <c r="D71256">
        <v>251.75</v>
      </c>
      <c r="E71256">
        <v>256.5</v>
      </c>
      <c r="F71256">
        <v>251.1</v>
      </c>
      <c r="G71256">
        <v>255.6</v>
      </c>
      <c r="H71256">
        <v>1126270</v>
      </c>
      <c r="I71256">
        <v>2867.76</v>
      </c>
      <c r="J71256">
        <v>17075</v>
      </c>
      <c r="K71256">
        <v>510514</v>
      </c>
      <c r="L71256">
        <v>45.33</v>
      </c>
    </row>
    <row r="71257" spans="1:12" x14ac:dyDescent="0.35">
      <c r="A71257" s="8" t="s">
        <v>1225</v>
      </c>
      <c r="B71257" s="2">
        <v>45292</v>
      </c>
      <c r="C71257">
        <v>46.7</v>
      </c>
      <c r="D71257">
        <v>47.7</v>
      </c>
      <c r="E71257">
        <v>50.95</v>
      </c>
      <c r="F71257">
        <v>47.35</v>
      </c>
      <c r="G71257">
        <v>50.25</v>
      </c>
      <c r="H71257">
        <v>12865002</v>
      </c>
      <c r="I71257">
        <v>6365.58</v>
      </c>
      <c r="J71257">
        <v>28999</v>
      </c>
      <c r="K71257">
        <v>5494484</v>
      </c>
      <c r="L71257">
        <v>42.71</v>
      </c>
    </row>
    <row r="71258" spans="1:12" x14ac:dyDescent="0.35">
      <c r="A71258" s="8" t="s">
        <v>1226</v>
      </c>
      <c r="B71258" s="2">
        <v>45292</v>
      </c>
      <c r="C71258">
        <v>51.9</v>
      </c>
      <c r="D71258">
        <v>52.4</v>
      </c>
      <c r="E71258">
        <v>52.4</v>
      </c>
      <c r="F71258">
        <v>51.1</v>
      </c>
      <c r="G71258">
        <v>51.65</v>
      </c>
      <c r="H71258">
        <v>316994</v>
      </c>
      <c r="I71258">
        <v>163.92</v>
      </c>
      <c r="J71258">
        <v>1789</v>
      </c>
      <c r="K71258">
        <v>159303</v>
      </c>
      <c r="L71258">
        <v>50.25</v>
      </c>
    </row>
    <row r="71259" spans="1:12" x14ac:dyDescent="0.35">
      <c r="A71259" s="8" t="s">
        <v>1227</v>
      </c>
      <c r="B71259" s="2">
        <v>45292</v>
      </c>
      <c r="C71259">
        <v>551.20000000000005</v>
      </c>
      <c r="D71259">
        <v>559</v>
      </c>
      <c r="E71259">
        <v>559</v>
      </c>
      <c r="F71259">
        <v>518.1</v>
      </c>
      <c r="G71259">
        <v>525.6</v>
      </c>
      <c r="H71259">
        <v>92968</v>
      </c>
      <c r="I71259">
        <v>494.02</v>
      </c>
      <c r="J71259">
        <v>4799</v>
      </c>
      <c r="K71259">
        <v>72257</v>
      </c>
      <c r="L71259">
        <v>77.72</v>
      </c>
    </row>
    <row r="71260" spans="1:12" x14ac:dyDescent="0.35">
      <c r="A71260" s="8" t="s">
        <v>1228</v>
      </c>
      <c r="B71260" s="2">
        <v>45292</v>
      </c>
      <c r="C71260">
        <v>31.45</v>
      </c>
      <c r="D71260">
        <v>30.8</v>
      </c>
      <c r="E71260">
        <v>32.75</v>
      </c>
      <c r="F71260">
        <v>30.8</v>
      </c>
      <c r="G71260">
        <v>31.35</v>
      </c>
      <c r="H71260">
        <v>95511</v>
      </c>
      <c r="I71260">
        <v>30.18</v>
      </c>
      <c r="J71260">
        <v>712</v>
      </c>
      <c r="K71260">
        <v>49904</v>
      </c>
      <c r="L71260">
        <v>52.25</v>
      </c>
    </row>
    <row r="71261" spans="1:12" x14ac:dyDescent="0.35">
      <c r="A71261" s="8" t="s">
        <v>1229</v>
      </c>
      <c r="B71261" s="2">
        <v>45292</v>
      </c>
      <c r="C71261">
        <v>931.4</v>
      </c>
      <c r="D71261">
        <v>930</v>
      </c>
      <c r="E71261">
        <v>947.1</v>
      </c>
      <c r="F71261">
        <v>925</v>
      </c>
      <c r="G71261">
        <v>934.2</v>
      </c>
      <c r="H71261">
        <v>1044566</v>
      </c>
      <c r="I71261">
        <v>9807.66</v>
      </c>
      <c r="J71261">
        <v>32002</v>
      </c>
      <c r="K71261">
        <v>434674</v>
      </c>
      <c r="L71261">
        <v>41.61</v>
      </c>
    </row>
    <row r="71262" spans="1:12" x14ac:dyDescent="0.35">
      <c r="A71262" s="8" t="s">
        <v>1230</v>
      </c>
      <c r="B71262" s="2">
        <v>45292</v>
      </c>
      <c r="C71262">
        <v>124.7</v>
      </c>
      <c r="D71262">
        <v>125.35</v>
      </c>
      <c r="E71262">
        <v>129.85</v>
      </c>
      <c r="F71262">
        <v>124.55</v>
      </c>
      <c r="G71262">
        <v>126.75</v>
      </c>
      <c r="H71262">
        <v>1213599</v>
      </c>
      <c r="I71262">
        <v>1548.68</v>
      </c>
      <c r="J71262">
        <v>12942</v>
      </c>
      <c r="K71262">
        <v>422979</v>
      </c>
      <c r="L71262">
        <v>34.85</v>
      </c>
    </row>
    <row r="71263" spans="1:12" x14ac:dyDescent="0.35">
      <c r="A71263" s="8" t="s">
        <v>1231</v>
      </c>
      <c r="B71263" s="2">
        <v>45292</v>
      </c>
      <c r="C71263">
        <v>49.7</v>
      </c>
      <c r="D71263">
        <v>50</v>
      </c>
      <c r="E71263">
        <v>50.5</v>
      </c>
      <c r="F71263">
        <v>49.2</v>
      </c>
      <c r="G71263">
        <v>49.75</v>
      </c>
      <c r="H71263">
        <v>474627</v>
      </c>
      <c r="I71263">
        <v>236.56</v>
      </c>
      <c r="J71263">
        <v>2572</v>
      </c>
      <c r="K71263">
        <v>303195</v>
      </c>
      <c r="L71263">
        <v>63.88</v>
      </c>
    </row>
    <row r="71264" spans="1:12" x14ac:dyDescent="0.35">
      <c r="A71264" s="8" t="s">
        <v>1232</v>
      </c>
      <c r="B71264" s="2">
        <v>45292</v>
      </c>
      <c r="C71264">
        <v>7389.4</v>
      </c>
      <c r="D71264">
        <v>7425</v>
      </c>
      <c r="E71264">
        <v>7425</v>
      </c>
      <c r="F71264">
        <v>7301.15</v>
      </c>
      <c r="G71264">
        <v>7317.9</v>
      </c>
      <c r="H71264">
        <v>140396</v>
      </c>
      <c r="I71264">
        <v>10310.780000000001</v>
      </c>
      <c r="J71264">
        <v>21990</v>
      </c>
      <c r="K71264">
        <v>56106</v>
      </c>
      <c r="L71264">
        <v>39.96</v>
      </c>
    </row>
    <row r="71265" spans="1:12" x14ac:dyDescent="0.35">
      <c r="A71265" s="8" t="s">
        <v>1233</v>
      </c>
      <c r="B71265" s="2">
        <v>45292</v>
      </c>
      <c r="C71265">
        <v>222.65</v>
      </c>
      <c r="D71265">
        <v>223</v>
      </c>
      <c r="E71265">
        <v>228.7</v>
      </c>
      <c r="F71265">
        <v>222.5</v>
      </c>
      <c r="G71265">
        <v>225.6</v>
      </c>
      <c r="H71265">
        <v>4150472</v>
      </c>
      <c r="I71265">
        <v>9390.48</v>
      </c>
      <c r="J71265">
        <v>28145</v>
      </c>
      <c r="K71265">
        <v>1702870</v>
      </c>
      <c r="L71265">
        <v>41.03</v>
      </c>
    </row>
    <row r="71266" spans="1:12" x14ac:dyDescent="0.35">
      <c r="A71266" s="8" t="s">
        <v>1234</v>
      </c>
      <c r="B71266" s="2">
        <v>45292</v>
      </c>
      <c r="C71266">
        <v>382.6</v>
      </c>
      <c r="D71266">
        <v>383.9</v>
      </c>
      <c r="E71266">
        <v>400</v>
      </c>
      <c r="F71266">
        <v>381</v>
      </c>
      <c r="G71266">
        <v>395.05</v>
      </c>
      <c r="H71266">
        <v>15293334</v>
      </c>
      <c r="I71266">
        <v>60362.61</v>
      </c>
      <c r="J71266">
        <v>112565</v>
      </c>
      <c r="K71266">
        <v>4347865</v>
      </c>
      <c r="L71266">
        <v>28.43</v>
      </c>
    </row>
    <row r="71267" spans="1:12" x14ac:dyDescent="0.35">
      <c r="A71267" s="8" t="s">
        <v>1235</v>
      </c>
      <c r="B71267" s="2">
        <v>45292</v>
      </c>
      <c r="C71267">
        <v>4268.95</v>
      </c>
      <c r="D71267">
        <v>4297</v>
      </c>
      <c r="E71267">
        <v>4297</v>
      </c>
      <c r="F71267">
        <v>4235.3500000000004</v>
      </c>
      <c r="G71267">
        <v>4267.5</v>
      </c>
      <c r="H71267">
        <v>10807</v>
      </c>
      <c r="I71267">
        <v>461.03</v>
      </c>
      <c r="J71267">
        <v>3196</v>
      </c>
      <c r="K71267">
        <v>6033</v>
      </c>
      <c r="L71267">
        <v>55.82</v>
      </c>
    </row>
    <row r="71268" spans="1:12" x14ac:dyDescent="0.35">
      <c r="A71268" s="8" t="s">
        <v>1236</v>
      </c>
      <c r="B71268" s="2">
        <v>45292</v>
      </c>
      <c r="C71268">
        <v>106.15</v>
      </c>
      <c r="D71268">
        <v>107.45</v>
      </c>
      <c r="E71268">
        <v>111.15</v>
      </c>
      <c r="F71268">
        <v>106.2</v>
      </c>
      <c r="G71268">
        <v>107</v>
      </c>
      <c r="H71268">
        <v>101385</v>
      </c>
      <c r="I71268">
        <v>109.93</v>
      </c>
      <c r="J71268">
        <v>2013</v>
      </c>
      <c r="K71268">
        <v>48660</v>
      </c>
      <c r="L71268">
        <v>48</v>
      </c>
    </row>
    <row r="71269" spans="1:12" x14ac:dyDescent="0.35">
      <c r="A71269" s="8" t="s">
        <v>1902</v>
      </c>
      <c r="B71269" s="2">
        <v>45292</v>
      </c>
      <c r="C71269">
        <v>42</v>
      </c>
      <c r="D71269">
        <v>42.35</v>
      </c>
      <c r="E71269">
        <v>44.8</v>
      </c>
      <c r="F71269">
        <v>42.35</v>
      </c>
      <c r="G71269">
        <v>43.65</v>
      </c>
      <c r="H71269">
        <v>5339333</v>
      </c>
      <c r="I71269">
        <v>2344.06</v>
      </c>
      <c r="J71269">
        <v>11475</v>
      </c>
      <c r="K71269">
        <v>2385566</v>
      </c>
      <c r="L71269">
        <v>44.68</v>
      </c>
    </row>
    <row r="71270" spans="1:12" x14ac:dyDescent="0.35">
      <c r="A71270" s="8" t="s">
        <v>1237</v>
      </c>
      <c r="B71270" s="2">
        <v>45292</v>
      </c>
      <c r="C71270">
        <v>2373.6</v>
      </c>
      <c r="D71270">
        <v>2373.6</v>
      </c>
      <c r="E71270">
        <v>2403.4</v>
      </c>
      <c r="F71270">
        <v>2362.4499999999998</v>
      </c>
      <c r="G71270">
        <v>2384.6</v>
      </c>
      <c r="H71270">
        <v>10984</v>
      </c>
      <c r="I71270">
        <v>261.45999999999998</v>
      </c>
      <c r="J71270">
        <v>2696</v>
      </c>
      <c r="K71270">
        <v>5574</v>
      </c>
      <c r="L71270">
        <v>50.75</v>
      </c>
    </row>
    <row r="71271" spans="1:12" x14ac:dyDescent="0.35">
      <c r="A71271" s="8" t="s">
        <v>1238</v>
      </c>
      <c r="B71271" s="2">
        <v>45292</v>
      </c>
      <c r="C71271">
        <v>17366.05</v>
      </c>
      <c r="D71271">
        <v>17377.55</v>
      </c>
      <c r="E71271">
        <v>17552.45</v>
      </c>
      <c r="F71271">
        <v>17253.05</v>
      </c>
      <c r="G71271">
        <v>17356.900000000001</v>
      </c>
      <c r="H71271">
        <v>4860</v>
      </c>
      <c r="I71271">
        <v>845.97</v>
      </c>
      <c r="J71271">
        <v>2707</v>
      </c>
      <c r="K71271">
        <v>2292</v>
      </c>
      <c r="L71271">
        <v>47.16</v>
      </c>
    </row>
    <row r="71272" spans="1:12" x14ac:dyDescent="0.35">
      <c r="A71272" s="8" t="s">
        <v>1239</v>
      </c>
      <c r="B71272" s="2">
        <v>45292</v>
      </c>
      <c r="C71272">
        <v>4947.75</v>
      </c>
      <c r="D71272">
        <v>4947.75</v>
      </c>
      <c r="E71272">
        <v>4994.75</v>
      </c>
      <c r="F71272">
        <v>4939.3</v>
      </c>
      <c r="G71272">
        <v>4965.6499999999996</v>
      </c>
      <c r="H71272">
        <v>5865</v>
      </c>
      <c r="I71272">
        <v>290.68</v>
      </c>
      <c r="J71272">
        <v>1605</v>
      </c>
      <c r="K71272">
        <v>3125</v>
      </c>
      <c r="L71272">
        <v>53.28</v>
      </c>
    </row>
    <row r="71273" spans="1:12" x14ac:dyDescent="0.35">
      <c r="A71273" s="8" t="s">
        <v>1240</v>
      </c>
      <c r="B71273" s="2">
        <v>45292</v>
      </c>
      <c r="C71273">
        <v>17.09</v>
      </c>
      <c r="D71273">
        <v>17.600000000000001</v>
      </c>
      <c r="E71273">
        <v>17.78</v>
      </c>
      <c r="F71273">
        <v>17.09</v>
      </c>
      <c r="G71273">
        <v>17.14</v>
      </c>
      <c r="H71273">
        <v>2533276</v>
      </c>
      <c r="I71273">
        <v>434.31</v>
      </c>
      <c r="J71273">
        <v>8719</v>
      </c>
      <c r="K71273">
        <v>1741045</v>
      </c>
      <c r="L71273">
        <v>68.73</v>
      </c>
    </row>
    <row r="71274" spans="1:12" x14ac:dyDescent="0.35">
      <c r="A71274" s="8" t="s">
        <v>1241</v>
      </c>
      <c r="B71274" s="2">
        <v>45292</v>
      </c>
      <c r="C71274">
        <v>2244.65</v>
      </c>
      <c r="D71274">
        <v>2240</v>
      </c>
      <c r="E71274">
        <v>2264.9</v>
      </c>
      <c r="F71274">
        <v>2218</v>
      </c>
      <c r="G71274">
        <v>2254.1</v>
      </c>
      <c r="H71274">
        <v>102062</v>
      </c>
      <c r="I71274">
        <v>2285.84</v>
      </c>
      <c r="J71274">
        <v>13254</v>
      </c>
      <c r="K71274">
        <v>39000</v>
      </c>
      <c r="L71274">
        <v>38.21</v>
      </c>
    </row>
    <row r="71275" spans="1:12" x14ac:dyDescent="0.35">
      <c r="A71275" s="8" t="s">
        <v>1242</v>
      </c>
      <c r="B71275" s="2">
        <v>45292</v>
      </c>
      <c r="C71275">
        <v>2715.1</v>
      </c>
      <c r="D71275">
        <v>2737.1</v>
      </c>
      <c r="E71275">
        <v>2737.1</v>
      </c>
      <c r="F71275">
        <v>2693.45</v>
      </c>
      <c r="G71275">
        <v>2697.5</v>
      </c>
      <c r="H71275">
        <v>130958</v>
      </c>
      <c r="I71275">
        <v>3543.26</v>
      </c>
      <c r="J71275">
        <v>20689</v>
      </c>
      <c r="K71275">
        <v>69703</v>
      </c>
      <c r="L71275">
        <v>53.23</v>
      </c>
    </row>
    <row r="71276" spans="1:12" x14ac:dyDescent="0.35">
      <c r="A71276" s="8" t="s">
        <v>1243</v>
      </c>
      <c r="B71276" s="2">
        <v>45292</v>
      </c>
      <c r="C71276">
        <v>52.3</v>
      </c>
      <c r="D71276">
        <v>54.8</v>
      </c>
      <c r="E71276">
        <v>54.9</v>
      </c>
      <c r="F71276">
        <v>53.35</v>
      </c>
      <c r="G71276">
        <v>54.9</v>
      </c>
      <c r="H71276">
        <v>105186</v>
      </c>
      <c r="I71276">
        <v>57.62</v>
      </c>
      <c r="J71276">
        <v>492</v>
      </c>
      <c r="K71276">
        <v>85650</v>
      </c>
      <c r="L71276">
        <v>81.430000000000007</v>
      </c>
    </row>
    <row r="71277" spans="1:12" x14ac:dyDescent="0.35">
      <c r="A71277" s="8" t="s">
        <v>1244</v>
      </c>
      <c r="B71277" s="2">
        <v>45292</v>
      </c>
      <c r="C71277">
        <v>3515.9</v>
      </c>
      <c r="D71277">
        <v>3529</v>
      </c>
      <c r="E71277">
        <v>3543.85</v>
      </c>
      <c r="F71277">
        <v>3470</v>
      </c>
      <c r="G71277">
        <v>3478.65</v>
      </c>
      <c r="H71277">
        <v>415257</v>
      </c>
      <c r="I71277">
        <v>14499.35</v>
      </c>
      <c r="J71277">
        <v>28419</v>
      </c>
      <c r="K71277">
        <v>299024</v>
      </c>
      <c r="L71277">
        <v>72.010000000000005</v>
      </c>
    </row>
    <row r="71278" spans="1:12" x14ac:dyDescent="0.35">
      <c r="A71278" s="8" t="s">
        <v>1245</v>
      </c>
      <c r="B71278" s="2">
        <v>45292</v>
      </c>
      <c r="C71278">
        <v>3186.4</v>
      </c>
      <c r="D71278">
        <v>3227.85</v>
      </c>
      <c r="E71278">
        <v>3227.85</v>
      </c>
      <c r="F71278">
        <v>3150.05</v>
      </c>
      <c r="G71278">
        <v>3157.45</v>
      </c>
      <c r="H71278">
        <v>3272</v>
      </c>
      <c r="I71278">
        <v>103.92</v>
      </c>
      <c r="J71278">
        <v>809</v>
      </c>
      <c r="K71278">
        <v>2138</v>
      </c>
      <c r="L71278">
        <v>65.34</v>
      </c>
    </row>
    <row r="71279" spans="1:12" x14ac:dyDescent="0.35">
      <c r="A71279" s="8" t="s">
        <v>1246</v>
      </c>
      <c r="B71279" s="2">
        <v>45292</v>
      </c>
      <c r="C71279">
        <v>13.05</v>
      </c>
      <c r="D71279">
        <v>13.5</v>
      </c>
      <c r="E71279">
        <v>13.8</v>
      </c>
      <c r="F71279">
        <v>13.3</v>
      </c>
      <c r="G71279">
        <v>13.55</v>
      </c>
      <c r="H71279">
        <v>1540653</v>
      </c>
      <c r="I71279">
        <v>208.14</v>
      </c>
      <c r="J71279">
        <v>3331</v>
      </c>
      <c r="K71279">
        <v>1099657</v>
      </c>
      <c r="L71279">
        <v>71.38</v>
      </c>
    </row>
    <row r="71280" spans="1:12" x14ac:dyDescent="0.35">
      <c r="A71280" s="8" t="s">
        <v>1247</v>
      </c>
      <c r="B71280" s="2">
        <v>45292</v>
      </c>
      <c r="C71280">
        <v>705.6</v>
      </c>
      <c r="D71280">
        <v>715.95</v>
      </c>
      <c r="E71280">
        <v>718</v>
      </c>
      <c r="F71280">
        <v>705.6</v>
      </c>
      <c r="G71280">
        <v>712.65</v>
      </c>
      <c r="H71280">
        <v>103766</v>
      </c>
      <c r="I71280">
        <v>738.88</v>
      </c>
      <c r="J71280">
        <v>8291</v>
      </c>
      <c r="K71280">
        <v>44554</v>
      </c>
      <c r="L71280">
        <v>42.94</v>
      </c>
    </row>
    <row r="71281" spans="1:12" x14ac:dyDescent="0.35">
      <c r="A71281" s="8" t="s">
        <v>1248</v>
      </c>
      <c r="B71281" s="2">
        <v>45292</v>
      </c>
      <c r="C71281">
        <v>1292.55</v>
      </c>
      <c r="D71281">
        <v>1300</v>
      </c>
      <c r="E71281">
        <v>1328.7</v>
      </c>
      <c r="F71281">
        <v>1300</v>
      </c>
      <c r="G71281">
        <v>1319.85</v>
      </c>
      <c r="H71281">
        <v>10918</v>
      </c>
      <c r="I71281">
        <v>143.82</v>
      </c>
      <c r="J71281">
        <v>1565</v>
      </c>
      <c r="K71281">
        <v>6027</v>
      </c>
      <c r="L71281">
        <v>55.2</v>
      </c>
    </row>
    <row r="71282" spans="1:12" x14ac:dyDescent="0.35">
      <c r="A71282" s="8" t="s">
        <v>1249</v>
      </c>
      <c r="B71282" s="2">
        <v>45292</v>
      </c>
      <c r="C71282">
        <v>294.10000000000002</v>
      </c>
      <c r="D71282">
        <v>297.64999999999998</v>
      </c>
      <c r="E71282">
        <v>306.7</v>
      </c>
      <c r="F71282">
        <v>295.39999999999998</v>
      </c>
      <c r="G71282">
        <v>304.2</v>
      </c>
      <c r="H71282">
        <v>63842</v>
      </c>
      <c r="I71282">
        <v>192.96</v>
      </c>
      <c r="J71282">
        <v>3622</v>
      </c>
      <c r="K71282">
        <v>40800</v>
      </c>
      <c r="L71282">
        <v>63.91</v>
      </c>
    </row>
    <row r="71283" spans="1:12" x14ac:dyDescent="0.35">
      <c r="A71283" s="8" t="s">
        <v>1250</v>
      </c>
      <c r="B71283" s="2">
        <v>45292</v>
      </c>
      <c r="C71283">
        <v>95.75</v>
      </c>
      <c r="D71283">
        <v>96.25</v>
      </c>
      <c r="E71283">
        <v>99.25</v>
      </c>
      <c r="F71283">
        <v>95.75</v>
      </c>
      <c r="G71283">
        <v>97.8</v>
      </c>
      <c r="H71283">
        <v>55329198</v>
      </c>
      <c r="I71283">
        <v>54001.23</v>
      </c>
      <c r="J71283">
        <v>124878</v>
      </c>
      <c r="K71283">
        <v>13975352</v>
      </c>
      <c r="L71283">
        <v>25.26</v>
      </c>
    </row>
    <row r="71284" spans="1:12" x14ac:dyDescent="0.35">
      <c r="A71284" s="8" t="s">
        <v>1251</v>
      </c>
      <c r="B71284" s="2">
        <v>45292</v>
      </c>
      <c r="C71284">
        <v>97.1</v>
      </c>
      <c r="D71284">
        <v>97</v>
      </c>
      <c r="E71284">
        <v>102.65</v>
      </c>
      <c r="F71284">
        <v>96.55</v>
      </c>
      <c r="G71284">
        <v>98.25</v>
      </c>
      <c r="H71284">
        <v>1752490</v>
      </c>
      <c r="I71284">
        <v>1743.7</v>
      </c>
      <c r="J71284">
        <v>10272</v>
      </c>
      <c r="K71284">
        <v>357028</v>
      </c>
      <c r="L71284">
        <v>20.37</v>
      </c>
    </row>
    <row r="71285" spans="1:12" x14ac:dyDescent="0.35">
      <c r="A71285" s="8" t="s">
        <v>1252</v>
      </c>
      <c r="B71285" s="2">
        <v>45292</v>
      </c>
      <c r="C71285">
        <v>780.75</v>
      </c>
      <c r="D71285">
        <v>781.9</v>
      </c>
      <c r="E71285">
        <v>794.9</v>
      </c>
      <c r="F71285">
        <v>780.9</v>
      </c>
      <c r="G71285">
        <v>785.3</v>
      </c>
      <c r="H71285">
        <v>144151</v>
      </c>
      <c r="I71285">
        <v>1137.0999999999999</v>
      </c>
      <c r="J71285">
        <v>12120</v>
      </c>
      <c r="K71285">
        <v>51649</v>
      </c>
      <c r="L71285">
        <v>35.83</v>
      </c>
    </row>
    <row r="71286" spans="1:12" x14ac:dyDescent="0.35">
      <c r="A71286" s="8" t="s">
        <v>1253</v>
      </c>
      <c r="B71286" s="2">
        <v>45292</v>
      </c>
      <c r="C71286">
        <v>49.7</v>
      </c>
      <c r="D71286">
        <v>50.8</v>
      </c>
      <c r="E71286">
        <v>50.8</v>
      </c>
      <c r="F71286">
        <v>49.35</v>
      </c>
      <c r="G71286">
        <v>50.1</v>
      </c>
      <c r="H71286">
        <v>58269</v>
      </c>
      <c r="I71286">
        <v>29.09</v>
      </c>
      <c r="J71286">
        <v>610</v>
      </c>
      <c r="K71286">
        <v>36190</v>
      </c>
      <c r="L71286">
        <v>62.11</v>
      </c>
    </row>
    <row r="71287" spans="1:12" x14ac:dyDescent="0.35">
      <c r="A71287" s="8" t="s">
        <v>1254</v>
      </c>
      <c r="B71287" s="2">
        <v>45292</v>
      </c>
      <c r="C71287">
        <v>351.45</v>
      </c>
      <c r="D71287">
        <v>352.8</v>
      </c>
      <c r="E71287">
        <v>354.7</v>
      </c>
      <c r="F71287">
        <v>348.1</v>
      </c>
      <c r="G71287">
        <v>349.8</v>
      </c>
      <c r="H71287">
        <v>145384</v>
      </c>
      <c r="I71287">
        <v>510.59</v>
      </c>
      <c r="J71287">
        <v>6475</v>
      </c>
      <c r="K71287">
        <v>80813</v>
      </c>
      <c r="L71287">
        <v>55.59</v>
      </c>
    </row>
    <row r="71288" spans="1:12" x14ac:dyDescent="0.35">
      <c r="A71288" s="8" t="s">
        <v>1255</v>
      </c>
      <c r="B71288" s="2">
        <v>45292</v>
      </c>
      <c r="C71288">
        <v>502.7</v>
      </c>
      <c r="D71288">
        <v>507.9</v>
      </c>
      <c r="E71288">
        <v>507.9</v>
      </c>
      <c r="F71288">
        <v>491.15</v>
      </c>
      <c r="G71288">
        <v>495.2</v>
      </c>
      <c r="H71288">
        <v>43194</v>
      </c>
      <c r="I71288">
        <v>214.86</v>
      </c>
      <c r="J71288">
        <v>5308</v>
      </c>
      <c r="K71288">
        <v>19990</v>
      </c>
      <c r="L71288">
        <v>46.28</v>
      </c>
    </row>
    <row r="71289" spans="1:12" x14ac:dyDescent="0.35">
      <c r="A71289" s="8" t="s">
        <v>1256</v>
      </c>
      <c r="B71289" s="2">
        <v>45292</v>
      </c>
      <c r="C71289">
        <v>378.75</v>
      </c>
      <c r="D71289">
        <v>375.55</v>
      </c>
      <c r="E71289">
        <v>392</v>
      </c>
      <c r="F71289">
        <v>371.05</v>
      </c>
      <c r="G71289">
        <v>388.6</v>
      </c>
      <c r="H71289">
        <v>18626</v>
      </c>
      <c r="I71289">
        <v>71.739999999999995</v>
      </c>
      <c r="J71289">
        <v>974</v>
      </c>
      <c r="K71289">
        <v>12827</v>
      </c>
      <c r="L71289">
        <v>68.87</v>
      </c>
    </row>
    <row r="71290" spans="1:12" x14ac:dyDescent="0.35">
      <c r="A71290" s="8" t="s">
        <v>1257</v>
      </c>
      <c r="B71290" s="2">
        <v>45292</v>
      </c>
      <c r="C71290">
        <v>480.15</v>
      </c>
      <c r="D71290">
        <v>486.05</v>
      </c>
      <c r="E71290">
        <v>489.75</v>
      </c>
      <c r="F71290">
        <v>479</v>
      </c>
      <c r="G71290">
        <v>480.6</v>
      </c>
      <c r="H71290">
        <v>43766</v>
      </c>
      <c r="I71290">
        <v>211.99</v>
      </c>
      <c r="J71290">
        <v>5709</v>
      </c>
      <c r="K71290">
        <v>18140</v>
      </c>
      <c r="L71290">
        <v>41.45</v>
      </c>
    </row>
    <row r="71291" spans="1:12" x14ac:dyDescent="0.35">
      <c r="A71291" s="8" t="s">
        <v>1258</v>
      </c>
      <c r="B71291" s="2">
        <v>45292</v>
      </c>
      <c r="C71291">
        <v>794.65</v>
      </c>
      <c r="D71291">
        <v>794.65</v>
      </c>
      <c r="E71291">
        <v>802.7</v>
      </c>
      <c r="F71291">
        <v>786</v>
      </c>
      <c r="G71291">
        <v>800.9</v>
      </c>
      <c r="H71291">
        <v>694439</v>
      </c>
      <c r="I71291">
        <v>5534.19</v>
      </c>
      <c r="J71291">
        <v>17870</v>
      </c>
      <c r="K71291">
        <v>408815</v>
      </c>
      <c r="L71291">
        <v>58.87</v>
      </c>
    </row>
    <row r="71292" spans="1:12" x14ac:dyDescent="0.35">
      <c r="A71292" s="8" t="s">
        <v>1259</v>
      </c>
      <c r="B71292" s="2">
        <v>45292</v>
      </c>
      <c r="C71292">
        <v>5484.85</v>
      </c>
      <c r="D71292">
        <v>5500</v>
      </c>
      <c r="E71292">
        <v>5530.45</v>
      </c>
      <c r="F71292">
        <v>5449.95</v>
      </c>
      <c r="G71292">
        <v>5464.7</v>
      </c>
      <c r="H71292">
        <v>146403</v>
      </c>
      <c r="I71292">
        <v>8027.97</v>
      </c>
      <c r="J71292">
        <v>19918</v>
      </c>
      <c r="K71292">
        <v>61563</v>
      </c>
      <c r="L71292">
        <v>42.05</v>
      </c>
    </row>
    <row r="71293" spans="1:12" x14ac:dyDescent="0.35">
      <c r="A71293" s="8" t="s">
        <v>1260</v>
      </c>
      <c r="B71293" s="2">
        <v>45292</v>
      </c>
      <c r="C71293">
        <v>1489.9</v>
      </c>
      <c r="D71293">
        <v>1490</v>
      </c>
      <c r="E71293">
        <v>1503</v>
      </c>
      <c r="F71293">
        <v>1463</v>
      </c>
      <c r="G71293">
        <v>1469.65</v>
      </c>
      <c r="H71293">
        <v>34960</v>
      </c>
      <c r="I71293">
        <v>517.65</v>
      </c>
      <c r="J71293">
        <v>6398</v>
      </c>
      <c r="K71293">
        <v>17770</v>
      </c>
      <c r="L71293">
        <v>50.83</v>
      </c>
    </row>
    <row r="71294" spans="1:12" x14ac:dyDescent="0.35">
      <c r="A71294" s="8" t="s">
        <v>1261</v>
      </c>
      <c r="B71294" s="2">
        <v>45292</v>
      </c>
      <c r="C71294">
        <v>1051.3499999999999</v>
      </c>
      <c r="D71294">
        <v>1055</v>
      </c>
      <c r="E71294">
        <v>1099</v>
      </c>
      <c r="F71294">
        <v>1048.55</v>
      </c>
      <c r="G71294">
        <v>1075.8499999999999</v>
      </c>
      <c r="H71294">
        <v>297852</v>
      </c>
      <c r="I71294">
        <v>3219.84</v>
      </c>
      <c r="J71294">
        <v>21906</v>
      </c>
      <c r="K71294">
        <v>109762</v>
      </c>
      <c r="L71294">
        <v>36.85</v>
      </c>
    </row>
    <row r="71295" spans="1:12" x14ac:dyDescent="0.35">
      <c r="A71295" s="8" t="s">
        <v>1262</v>
      </c>
      <c r="B71295" s="2">
        <v>45292</v>
      </c>
      <c r="C71295">
        <v>409</v>
      </c>
      <c r="D71295">
        <v>411.1</v>
      </c>
      <c r="E71295">
        <v>413.8</v>
      </c>
      <c r="F71295">
        <v>405</v>
      </c>
      <c r="G71295">
        <v>408.85</v>
      </c>
      <c r="H71295">
        <v>15098</v>
      </c>
      <c r="I71295">
        <v>61.85</v>
      </c>
      <c r="J71295">
        <v>1116</v>
      </c>
      <c r="K71295">
        <v>6415</v>
      </c>
      <c r="L71295">
        <v>42.49</v>
      </c>
    </row>
    <row r="71296" spans="1:12" x14ac:dyDescent="0.35">
      <c r="A71296" s="8" t="s">
        <v>1263</v>
      </c>
      <c r="B71296" s="2">
        <v>45292</v>
      </c>
      <c r="C71296">
        <v>435.55</v>
      </c>
      <c r="D71296">
        <v>440</v>
      </c>
      <c r="E71296">
        <v>442.85</v>
      </c>
      <c r="F71296">
        <v>437</v>
      </c>
      <c r="G71296">
        <v>438</v>
      </c>
      <c r="H71296">
        <v>607106</v>
      </c>
      <c r="I71296">
        <v>2666.93</v>
      </c>
      <c r="J71296">
        <v>12111</v>
      </c>
      <c r="K71296">
        <v>292872</v>
      </c>
      <c r="L71296">
        <v>48.24</v>
      </c>
    </row>
    <row r="71297" spans="1:12" x14ac:dyDescent="0.35">
      <c r="A71297" s="8" t="s">
        <v>1264</v>
      </c>
      <c r="B71297" s="2">
        <v>45292</v>
      </c>
      <c r="C71297">
        <v>237.2</v>
      </c>
      <c r="D71297">
        <v>237.9</v>
      </c>
      <c r="E71297">
        <v>239.5</v>
      </c>
      <c r="F71297">
        <v>236.4</v>
      </c>
      <c r="G71297">
        <v>238.25</v>
      </c>
      <c r="H71297">
        <v>5952776</v>
      </c>
      <c r="I71297">
        <v>14185.22</v>
      </c>
      <c r="J71297">
        <v>79560</v>
      </c>
      <c r="K71297">
        <v>3000033</v>
      </c>
      <c r="L71297">
        <v>50.4</v>
      </c>
    </row>
    <row r="71298" spans="1:12" x14ac:dyDescent="0.35">
      <c r="A71298" s="8" t="s">
        <v>1265</v>
      </c>
      <c r="B71298" s="2">
        <v>45292</v>
      </c>
      <c r="C71298">
        <v>5264.35</v>
      </c>
      <c r="D71298">
        <v>5294.6</v>
      </c>
      <c r="E71298">
        <v>5489</v>
      </c>
      <c r="F71298">
        <v>5274.45</v>
      </c>
      <c r="G71298">
        <v>5457.3</v>
      </c>
      <c r="H71298">
        <v>29028</v>
      </c>
      <c r="I71298">
        <v>1573.27</v>
      </c>
      <c r="J71298">
        <v>8706</v>
      </c>
      <c r="K71298">
        <v>10019</v>
      </c>
      <c r="L71298">
        <v>34.51</v>
      </c>
    </row>
    <row r="71299" spans="1:12" x14ac:dyDescent="0.35">
      <c r="A71299" s="8" t="s">
        <v>1266</v>
      </c>
      <c r="B71299" s="2">
        <v>45292</v>
      </c>
      <c r="C71299">
        <v>4285.55</v>
      </c>
      <c r="D71299">
        <v>4338</v>
      </c>
      <c r="E71299">
        <v>4499</v>
      </c>
      <c r="F71299">
        <v>4315</v>
      </c>
      <c r="G71299">
        <v>4479.75</v>
      </c>
      <c r="H71299">
        <v>152607</v>
      </c>
      <c r="I71299">
        <v>6779.71</v>
      </c>
      <c r="J71299">
        <v>24106</v>
      </c>
      <c r="K71299">
        <v>63606</v>
      </c>
      <c r="L71299">
        <v>41.68</v>
      </c>
    </row>
    <row r="71300" spans="1:12" x14ac:dyDescent="0.35">
      <c r="A71300" s="8" t="s">
        <v>1267</v>
      </c>
      <c r="B71300" s="2">
        <v>45292</v>
      </c>
      <c r="C71300">
        <v>238.55</v>
      </c>
      <c r="D71300">
        <v>242.35</v>
      </c>
      <c r="E71300">
        <v>248.95</v>
      </c>
      <c r="F71300">
        <v>237.55</v>
      </c>
      <c r="G71300">
        <v>238.95</v>
      </c>
      <c r="H71300">
        <v>52056</v>
      </c>
      <c r="I71300">
        <v>127.01</v>
      </c>
      <c r="J71300">
        <v>2642</v>
      </c>
      <c r="K71300">
        <v>30791</v>
      </c>
      <c r="L71300">
        <v>59.15</v>
      </c>
    </row>
    <row r="71301" spans="1:12" x14ac:dyDescent="0.35">
      <c r="A71301" s="8" t="s">
        <v>1268</v>
      </c>
      <c r="B71301" s="2">
        <v>45292</v>
      </c>
      <c r="C71301">
        <v>397.15</v>
      </c>
      <c r="D71301">
        <v>410</v>
      </c>
      <c r="E71301">
        <v>410.95</v>
      </c>
      <c r="F71301">
        <v>401.8</v>
      </c>
      <c r="G71301">
        <v>409.25</v>
      </c>
      <c r="H71301">
        <v>99965</v>
      </c>
      <c r="I71301">
        <v>408.13</v>
      </c>
      <c r="J71301">
        <v>4057</v>
      </c>
      <c r="K71301">
        <v>59977</v>
      </c>
      <c r="L71301">
        <v>60</v>
      </c>
    </row>
    <row r="71302" spans="1:12" x14ac:dyDescent="0.35">
      <c r="A71302" s="8" t="s">
        <v>1269</v>
      </c>
      <c r="B71302" s="2">
        <v>45292</v>
      </c>
      <c r="C71302">
        <v>138.85</v>
      </c>
      <c r="D71302">
        <v>138.9</v>
      </c>
      <c r="E71302">
        <v>139.6</v>
      </c>
      <c r="F71302">
        <v>137.80000000000001</v>
      </c>
      <c r="G71302">
        <v>138.55000000000001</v>
      </c>
      <c r="H71302">
        <v>3223669</v>
      </c>
      <c r="I71302">
        <v>4468.67</v>
      </c>
      <c r="J71302">
        <v>15215</v>
      </c>
      <c r="K71302">
        <v>1669951</v>
      </c>
      <c r="L71302">
        <v>51.8</v>
      </c>
    </row>
    <row r="71303" spans="1:12" x14ac:dyDescent="0.35">
      <c r="A71303" s="8" t="s">
        <v>1270</v>
      </c>
      <c r="B71303" s="2">
        <v>45292</v>
      </c>
      <c r="C71303">
        <v>556</v>
      </c>
      <c r="D71303">
        <v>560</v>
      </c>
      <c r="E71303">
        <v>562.9</v>
      </c>
      <c r="F71303">
        <v>555.35</v>
      </c>
      <c r="G71303">
        <v>556.54999999999995</v>
      </c>
      <c r="H71303">
        <v>385363</v>
      </c>
      <c r="I71303">
        <v>2151.34</v>
      </c>
      <c r="J71303">
        <v>15527</v>
      </c>
      <c r="K71303">
        <v>168251</v>
      </c>
      <c r="L71303">
        <v>43.66</v>
      </c>
    </row>
    <row r="71304" spans="1:12" x14ac:dyDescent="0.35">
      <c r="A71304" s="8" t="s">
        <v>1903</v>
      </c>
      <c r="B71304" s="2">
        <v>45292</v>
      </c>
      <c r="C71304">
        <v>9.65</v>
      </c>
      <c r="D71304">
        <v>10</v>
      </c>
      <c r="E71304">
        <v>10.1</v>
      </c>
      <c r="F71304">
        <v>9.65</v>
      </c>
      <c r="G71304">
        <v>10.1</v>
      </c>
      <c r="H71304">
        <v>7002876</v>
      </c>
      <c r="I71304">
        <v>695.09</v>
      </c>
      <c r="J71304">
        <v>10715</v>
      </c>
      <c r="K71304">
        <v>3455025</v>
      </c>
      <c r="L71304">
        <v>49.34</v>
      </c>
    </row>
    <row r="71305" spans="1:12" x14ac:dyDescent="0.35">
      <c r="A71305" s="8" t="s">
        <v>1272</v>
      </c>
      <c r="B71305" s="2">
        <v>45292</v>
      </c>
      <c r="C71305">
        <v>249.3</v>
      </c>
      <c r="D71305">
        <v>252</v>
      </c>
      <c r="E71305">
        <v>271.3</v>
      </c>
      <c r="F71305">
        <v>250.9</v>
      </c>
      <c r="G71305">
        <v>260.85000000000002</v>
      </c>
      <c r="H71305">
        <v>634759</v>
      </c>
      <c r="I71305">
        <v>1669.19</v>
      </c>
      <c r="J71305">
        <v>31201</v>
      </c>
      <c r="K71305">
        <v>196059</v>
      </c>
      <c r="L71305">
        <v>30.89</v>
      </c>
    </row>
    <row r="71306" spans="1:12" x14ac:dyDescent="0.35">
      <c r="A71306" s="8" t="s">
        <v>1273</v>
      </c>
      <c r="B71306" s="2">
        <v>45292</v>
      </c>
      <c r="C71306">
        <v>273.7</v>
      </c>
      <c r="D71306">
        <v>284.55</v>
      </c>
      <c r="E71306">
        <v>284.55</v>
      </c>
      <c r="F71306">
        <v>276.14999999999998</v>
      </c>
      <c r="G71306">
        <v>280.14999999999998</v>
      </c>
      <c r="H71306">
        <v>16976</v>
      </c>
      <c r="I71306">
        <v>47.44</v>
      </c>
      <c r="J71306">
        <v>334</v>
      </c>
      <c r="K71306">
        <v>13852</v>
      </c>
      <c r="L71306">
        <v>81.599999999999994</v>
      </c>
    </row>
    <row r="71307" spans="1:12" x14ac:dyDescent="0.35">
      <c r="A71307" s="8" t="s">
        <v>1274</v>
      </c>
      <c r="B71307" s="2">
        <v>45292</v>
      </c>
      <c r="C71307">
        <v>120.45</v>
      </c>
      <c r="D71307">
        <v>121.9</v>
      </c>
      <c r="E71307">
        <v>125.15</v>
      </c>
      <c r="F71307">
        <v>120.7</v>
      </c>
      <c r="G71307">
        <v>121.8</v>
      </c>
      <c r="H71307">
        <v>591105</v>
      </c>
      <c r="I71307">
        <v>725.88</v>
      </c>
      <c r="J71307">
        <v>7099</v>
      </c>
      <c r="K71307">
        <v>257807</v>
      </c>
      <c r="L71307">
        <v>43.61</v>
      </c>
    </row>
    <row r="71308" spans="1:12" x14ac:dyDescent="0.35">
      <c r="A71308" s="8" t="s">
        <v>1275</v>
      </c>
      <c r="B71308" s="2">
        <v>45292</v>
      </c>
      <c r="C71308">
        <v>1588</v>
      </c>
      <c r="D71308">
        <v>1588</v>
      </c>
      <c r="E71308">
        <v>1600</v>
      </c>
      <c r="F71308">
        <v>1531</v>
      </c>
      <c r="G71308">
        <v>1560.65</v>
      </c>
      <c r="H71308">
        <v>26569</v>
      </c>
      <c r="I71308">
        <v>417.88</v>
      </c>
      <c r="J71308">
        <v>3091</v>
      </c>
      <c r="K71308">
        <v>14321</v>
      </c>
      <c r="L71308">
        <v>53.9</v>
      </c>
    </row>
    <row r="71309" spans="1:12" x14ac:dyDescent="0.35">
      <c r="A71309" s="8" t="s">
        <v>1276</v>
      </c>
      <c r="B71309" s="2">
        <v>45292</v>
      </c>
      <c r="C71309">
        <v>1178.9000000000001</v>
      </c>
      <c r="D71309">
        <v>1162.9000000000001</v>
      </c>
      <c r="E71309">
        <v>1212.9000000000001</v>
      </c>
      <c r="F71309">
        <v>1160</v>
      </c>
      <c r="G71309">
        <v>1188.7</v>
      </c>
      <c r="H71309">
        <v>826558</v>
      </c>
      <c r="I71309">
        <v>9861.5400000000009</v>
      </c>
      <c r="J71309">
        <v>41973</v>
      </c>
      <c r="K71309">
        <v>627980</v>
      </c>
      <c r="L71309">
        <v>75.98</v>
      </c>
    </row>
    <row r="71310" spans="1:12" x14ac:dyDescent="0.35">
      <c r="A71310" s="8" t="s">
        <v>1277</v>
      </c>
      <c r="B71310" s="2">
        <v>45292</v>
      </c>
      <c r="C71310">
        <v>379.85</v>
      </c>
      <c r="D71310">
        <v>379.85</v>
      </c>
      <c r="E71310">
        <v>382.2</v>
      </c>
      <c r="F71310">
        <v>378.4</v>
      </c>
      <c r="G71310">
        <v>380.7</v>
      </c>
      <c r="H71310">
        <v>154368</v>
      </c>
      <c r="I71310">
        <v>587.74</v>
      </c>
      <c r="J71310">
        <v>6956</v>
      </c>
      <c r="K71310">
        <v>70754</v>
      </c>
      <c r="L71310">
        <v>45.83</v>
      </c>
    </row>
    <row r="71311" spans="1:12" x14ac:dyDescent="0.35">
      <c r="A71311" s="8" t="s">
        <v>1278</v>
      </c>
      <c r="B71311" s="2">
        <v>45292</v>
      </c>
      <c r="C71311">
        <v>169.8</v>
      </c>
      <c r="D71311">
        <v>167.3</v>
      </c>
      <c r="E71311">
        <v>173.3</v>
      </c>
      <c r="F71311">
        <v>167.3</v>
      </c>
      <c r="G71311">
        <v>171.3</v>
      </c>
      <c r="H71311">
        <v>32743</v>
      </c>
      <c r="I71311">
        <v>55.75</v>
      </c>
      <c r="J71311">
        <v>461</v>
      </c>
      <c r="K71311">
        <v>29082</v>
      </c>
      <c r="L71311">
        <v>88.82</v>
      </c>
    </row>
    <row r="71312" spans="1:12" x14ac:dyDescent="0.35">
      <c r="A71312" s="8" t="s">
        <v>1279</v>
      </c>
      <c r="B71312" s="2">
        <v>45292</v>
      </c>
      <c r="C71312">
        <v>742.75</v>
      </c>
      <c r="D71312">
        <v>747</v>
      </c>
      <c r="E71312">
        <v>758.65</v>
      </c>
      <c r="F71312">
        <v>734.05</v>
      </c>
      <c r="G71312">
        <v>751.6</v>
      </c>
      <c r="H71312">
        <v>364598</v>
      </c>
      <c r="I71312">
        <v>2737.49</v>
      </c>
      <c r="J71312">
        <v>16758</v>
      </c>
      <c r="K71312">
        <v>121000</v>
      </c>
      <c r="L71312">
        <v>33.19</v>
      </c>
    </row>
    <row r="71313" spans="1:12" x14ac:dyDescent="0.35">
      <c r="A71313" s="8" t="s">
        <v>1904</v>
      </c>
      <c r="B71313" s="2">
        <v>45292</v>
      </c>
      <c r="C71313">
        <v>32.4</v>
      </c>
      <c r="D71313">
        <v>32.799999999999997</v>
      </c>
      <c r="E71313">
        <v>34.15</v>
      </c>
      <c r="F71313">
        <v>32.299999999999997</v>
      </c>
      <c r="G71313">
        <v>33.5</v>
      </c>
      <c r="H71313">
        <v>918374</v>
      </c>
      <c r="I71313">
        <v>304.8</v>
      </c>
      <c r="J71313">
        <v>3673</v>
      </c>
      <c r="K71313">
        <v>558853</v>
      </c>
      <c r="L71313">
        <v>60.85</v>
      </c>
    </row>
    <row r="71314" spans="1:12" x14ac:dyDescent="0.35">
      <c r="A71314" s="8" t="s">
        <v>1280</v>
      </c>
      <c r="B71314" s="2">
        <v>45292</v>
      </c>
      <c r="C71314">
        <v>1176.25</v>
      </c>
      <c r="D71314">
        <v>1190</v>
      </c>
      <c r="E71314">
        <v>1224.9000000000001</v>
      </c>
      <c r="F71314">
        <v>1167.9000000000001</v>
      </c>
      <c r="G71314">
        <v>1181.4000000000001</v>
      </c>
      <c r="H71314">
        <v>27082</v>
      </c>
      <c r="I71314">
        <v>320.62</v>
      </c>
      <c r="J71314">
        <v>4568</v>
      </c>
      <c r="K71314">
        <v>11722</v>
      </c>
      <c r="L71314">
        <v>43.28</v>
      </c>
    </row>
    <row r="71315" spans="1:12" x14ac:dyDescent="0.35">
      <c r="A71315" s="8" t="s">
        <v>1281</v>
      </c>
      <c r="B71315" s="2">
        <v>45292</v>
      </c>
      <c r="C71315">
        <v>33.950000000000003</v>
      </c>
      <c r="D71315">
        <v>33.950000000000003</v>
      </c>
      <c r="E71315">
        <v>34.299999999999997</v>
      </c>
      <c r="F71315">
        <v>33.6</v>
      </c>
      <c r="G71315">
        <v>33.799999999999997</v>
      </c>
      <c r="H71315">
        <v>455532</v>
      </c>
      <c r="I71315">
        <v>154.21</v>
      </c>
      <c r="J71315">
        <v>1681</v>
      </c>
      <c r="K71315">
        <v>233193</v>
      </c>
      <c r="L71315">
        <v>51.19</v>
      </c>
    </row>
    <row r="71316" spans="1:12" x14ac:dyDescent="0.35">
      <c r="A71316" s="8" t="s">
        <v>1282</v>
      </c>
      <c r="B71316" s="2">
        <v>45292</v>
      </c>
      <c r="C71316">
        <v>183.75</v>
      </c>
      <c r="D71316">
        <v>184</v>
      </c>
      <c r="E71316">
        <v>189.9</v>
      </c>
      <c r="F71316">
        <v>183.65</v>
      </c>
      <c r="G71316">
        <v>184.35</v>
      </c>
      <c r="H71316">
        <v>801146</v>
      </c>
      <c r="I71316">
        <v>1498.8</v>
      </c>
      <c r="J71316">
        <v>20012</v>
      </c>
      <c r="K71316">
        <v>223261</v>
      </c>
      <c r="L71316">
        <v>27.87</v>
      </c>
    </row>
    <row r="71317" spans="1:12" x14ac:dyDescent="0.35">
      <c r="A71317" s="8" t="s">
        <v>1283</v>
      </c>
      <c r="B71317" s="2">
        <v>45292</v>
      </c>
      <c r="C71317">
        <v>1202.9000000000001</v>
      </c>
      <c r="D71317">
        <v>1195.0999999999999</v>
      </c>
      <c r="E71317">
        <v>1207.7</v>
      </c>
      <c r="F71317">
        <v>1180</v>
      </c>
      <c r="G71317">
        <v>1201.7</v>
      </c>
      <c r="H71317">
        <v>26897</v>
      </c>
      <c r="I71317">
        <v>321.08999999999997</v>
      </c>
      <c r="J71317">
        <v>5134</v>
      </c>
      <c r="K71317">
        <v>12741</v>
      </c>
      <c r="L71317">
        <v>47.37</v>
      </c>
    </row>
    <row r="71318" spans="1:12" x14ac:dyDescent="0.35">
      <c r="A71318" s="8" t="s">
        <v>1284</v>
      </c>
      <c r="B71318" s="2">
        <v>45292</v>
      </c>
      <c r="C71318">
        <v>43.15</v>
      </c>
      <c r="D71318">
        <v>43.15</v>
      </c>
      <c r="E71318">
        <v>44.3</v>
      </c>
      <c r="F71318">
        <v>43.15</v>
      </c>
      <c r="G71318">
        <v>43.85</v>
      </c>
      <c r="H71318">
        <v>1663927</v>
      </c>
      <c r="I71318">
        <v>729.51</v>
      </c>
      <c r="J71318">
        <v>5893</v>
      </c>
      <c r="K71318">
        <v>738806</v>
      </c>
      <c r="L71318">
        <v>44.4</v>
      </c>
    </row>
    <row r="71319" spans="1:12" x14ac:dyDescent="0.35">
      <c r="A71319" s="8" t="s">
        <v>1285</v>
      </c>
      <c r="B71319" s="2">
        <v>45292</v>
      </c>
      <c r="C71319">
        <v>766.5</v>
      </c>
      <c r="D71319">
        <v>774.9</v>
      </c>
      <c r="E71319">
        <v>774.9</v>
      </c>
      <c r="F71319">
        <v>762</v>
      </c>
      <c r="G71319">
        <v>766.2</v>
      </c>
      <c r="H71319">
        <v>38836</v>
      </c>
      <c r="I71319">
        <v>298.39</v>
      </c>
      <c r="J71319">
        <v>4744</v>
      </c>
      <c r="K71319">
        <v>21507</v>
      </c>
      <c r="L71319">
        <v>55.38</v>
      </c>
    </row>
    <row r="71320" spans="1:12" x14ac:dyDescent="0.35">
      <c r="A71320" s="8" t="s">
        <v>1286</v>
      </c>
      <c r="B71320" s="2">
        <v>45292</v>
      </c>
      <c r="C71320">
        <v>63.45</v>
      </c>
      <c r="D71320">
        <v>65.349999999999994</v>
      </c>
      <c r="E71320">
        <v>65.349999999999994</v>
      </c>
      <c r="F71320">
        <v>63.48</v>
      </c>
      <c r="G71320">
        <v>64.02</v>
      </c>
      <c r="H71320">
        <v>4271292</v>
      </c>
      <c r="I71320">
        <v>2738.53</v>
      </c>
      <c r="J71320">
        <v>5676</v>
      </c>
      <c r="K71320">
        <v>3680517</v>
      </c>
      <c r="L71320">
        <v>86.17</v>
      </c>
    </row>
    <row r="71321" spans="1:12" x14ac:dyDescent="0.35">
      <c r="A71321" s="8" t="s">
        <v>1287</v>
      </c>
      <c r="B71321" s="2">
        <v>45292</v>
      </c>
      <c r="C71321">
        <v>57.46</v>
      </c>
      <c r="D71321">
        <v>59.2</v>
      </c>
      <c r="E71321">
        <v>59.2</v>
      </c>
      <c r="F71321">
        <v>57.46</v>
      </c>
      <c r="G71321">
        <v>57.87</v>
      </c>
      <c r="H71321">
        <v>222856</v>
      </c>
      <c r="I71321">
        <v>129.05000000000001</v>
      </c>
      <c r="J71321">
        <v>1220</v>
      </c>
      <c r="K71321">
        <v>96947</v>
      </c>
      <c r="L71321">
        <v>43.5</v>
      </c>
    </row>
    <row r="71322" spans="1:12" x14ac:dyDescent="0.35">
      <c r="A71322" s="8" t="s">
        <v>1288</v>
      </c>
      <c r="B71322" s="2">
        <v>45292</v>
      </c>
      <c r="C71322">
        <v>190.05</v>
      </c>
      <c r="D71322">
        <v>190.65</v>
      </c>
      <c r="E71322">
        <v>198.45</v>
      </c>
      <c r="F71322">
        <v>189.75</v>
      </c>
      <c r="G71322">
        <v>193.6</v>
      </c>
      <c r="H71322">
        <v>4175516</v>
      </c>
      <c r="I71322">
        <v>8135.65</v>
      </c>
      <c r="J71322">
        <v>30078</v>
      </c>
      <c r="K71322">
        <v>1378129</v>
      </c>
      <c r="L71322">
        <v>33</v>
      </c>
    </row>
    <row r="71323" spans="1:12" x14ac:dyDescent="0.35">
      <c r="A71323" s="8" t="s">
        <v>1289</v>
      </c>
      <c r="B71323" s="2">
        <v>45292</v>
      </c>
      <c r="C71323">
        <v>6000.15</v>
      </c>
      <c r="D71323">
        <v>6097</v>
      </c>
      <c r="E71323">
        <v>6600.15</v>
      </c>
      <c r="F71323">
        <v>6097</v>
      </c>
      <c r="G71323">
        <v>6600.15</v>
      </c>
      <c r="H71323">
        <v>11712</v>
      </c>
      <c r="I71323">
        <v>754.57</v>
      </c>
      <c r="J71323">
        <v>1417</v>
      </c>
      <c r="K71323">
        <v>8405</v>
      </c>
      <c r="L71323">
        <v>71.760000000000005</v>
      </c>
    </row>
    <row r="71324" spans="1:12" x14ac:dyDescent="0.35">
      <c r="A71324" s="8" t="s">
        <v>1290</v>
      </c>
      <c r="B71324" s="2">
        <v>45292</v>
      </c>
      <c r="C71324">
        <v>41.3</v>
      </c>
      <c r="D71324">
        <v>41.85</v>
      </c>
      <c r="E71324">
        <v>44.9</v>
      </c>
      <c r="F71324">
        <v>41.75</v>
      </c>
      <c r="G71324">
        <v>43.55</v>
      </c>
      <c r="H71324">
        <v>686051</v>
      </c>
      <c r="I71324">
        <v>300.72000000000003</v>
      </c>
      <c r="J71324">
        <v>3659</v>
      </c>
      <c r="K71324">
        <v>327458</v>
      </c>
      <c r="L71324">
        <v>47.73</v>
      </c>
    </row>
    <row r="71325" spans="1:12" x14ac:dyDescent="0.35">
      <c r="A71325" s="8" t="s">
        <v>1291</v>
      </c>
      <c r="B71325" s="2">
        <v>45292</v>
      </c>
      <c r="C71325">
        <v>1320.45</v>
      </c>
      <c r="D71325">
        <v>1340</v>
      </c>
      <c r="E71325">
        <v>1350</v>
      </c>
      <c r="F71325">
        <v>1315.4</v>
      </c>
      <c r="G71325">
        <v>1334.8</v>
      </c>
      <c r="H71325">
        <v>12108</v>
      </c>
      <c r="I71325">
        <v>161.56</v>
      </c>
      <c r="J71325">
        <v>2059</v>
      </c>
      <c r="K71325">
        <v>6932</v>
      </c>
      <c r="L71325">
        <v>57.25</v>
      </c>
    </row>
    <row r="71326" spans="1:12" x14ac:dyDescent="0.35">
      <c r="A71326" s="8" t="s">
        <v>1292</v>
      </c>
      <c r="B71326" s="2">
        <v>45292</v>
      </c>
      <c r="C71326">
        <v>186.9</v>
      </c>
      <c r="D71326">
        <v>187.4</v>
      </c>
      <c r="E71326">
        <v>190.95</v>
      </c>
      <c r="F71326">
        <v>186</v>
      </c>
      <c r="G71326">
        <v>187.4</v>
      </c>
      <c r="H71326">
        <v>333603</v>
      </c>
      <c r="I71326">
        <v>629.14</v>
      </c>
      <c r="J71326">
        <v>8891</v>
      </c>
      <c r="K71326">
        <v>129671</v>
      </c>
      <c r="L71326">
        <v>38.869999999999997</v>
      </c>
    </row>
    <row r="71327" spans="1:12" x14ac:dyDescent="0.35">
      <c r="A71327" s="8" t="s">
        <v>1294</v>
      </c>
      <c r="B71327" s="2">
        <v>45292</v>
      </c>
      <c r="C71327">
        <v>1659.05</v>
      </c>
      <c r="D71327">
        <v>1671</v>
      </c>
      <c r="E71327">
        <v>1674.5</v>
      </c>
      <c r="F71327">
        <v>1656.3</v>
      </c>
      <c r="G71327">
        <v>1660.4</v>
      </c>
      <c r="H71327">
        <v>327117</v>
      </c>
      <c r="I71327">
        <v>5441.66</v>
      </c>
      <c r="J71327">
        <v>19753</v>
      </c>
      <c r="K71327">
        <v>160351</v>
      </c>
      <c r="L71327">
        <v>49.02</v>
      </c>
    </row>
    <row r="71328" spans="1:12" x14ac:dyDescent="0.35">
      <c r="A71328" s="8" t="s">
        <v>1295</v>
      </c>
      <c r="B71328" s="2">
        <v>45292</v>
      </c>
      <c r="C71328">
        <v>248.41</v>
      </c>
      <c r="D71328">
        <v>247.21</v>
      </c>
      <c r="E71328">
        <v>249.59</v>
      </c>
      <c r="F71328">
        <v>246</v>
      </c>
      <c r="G71328">
        <v>248.02</v>
      </c>
      <c r="H71328">
        <v>329394</v>
      </c>
      <c r="I71328">
        <v>817.4</v>
      </c>
      <c r="J71328">
        <v>260</v>
      </c>
      <c r="K71328">
        <v>308475</v>
      </c>
      <c r="L71328">
        <v>93.65</v>
      </c>
    </row>
    <row r="71329" spans="1:12" x14ac:dyDescent="0.35">
      <c r="A71329" s="8" t="s">
        <v>1296</v>
      </c>
      <c r="B71329" s="2">
        <v>45292</v>
      </c>
      <c r="C71329">
        <v>192.55</v>
      </c>
      <c r="D71329">
        <v>193.35</v>
      </c>
      <c r="E71329">
        <v>194.7</v>
      </c>
      <c r="F71329">
        <v>192</v>
      </c>
      <c r="G71329">
        <v>192.4</v>
      </c>
      <c r="H71329">
        <v>99401</v>
      </c>
      <c r="I71329">
        <v>191.79</v>
      </c>
      <c r="J71329">
        <v>4476</v>
      </c>
      <c r="K71329">
        <v>57270</v>
      </c>
      <c r="L71329">
        <v>57.62</v>
      </c>
    </row>
    <row r="71330" spans="1:12" x14ac:dyDescent="0.35">
      <c r="A71330" s="8" t="s">
        <v>1297</v>
      </c>
      <c r="B71330" s="2">
        <v>45292</v>
      </c>
      <c r="C71330">
        <v>53.44</v>
      </c>
      <c r="D71330">
        <v>53.87</v>
      </c>
      <c r="E71330">
        <v>54.55</v>
      </c>
      <c r="F71330">
        <v>53.32</v>
      </c>
      <c r="G71330">
        <v>53.35</v>
      </c>
      <c r="H71330">
        <v>218230</v>
      </c>
      <c r="I71330">
        <v>116.48</v>
      </c>
      <c r="J71330">
        <v>736</v>
      </c>
      <c r="K71330">
        <v>177372</v>
      </c>
      <c r="L71330">
        <v>81.28</v>
      </c>
    </row>
    <row r="71331" spans="1:12" x14ac:dyDescent="0.35">
      <c r="A71331" s="8" t="s">
        <v>1298</v>
      </c>
      <c r="B71331" s="2">
        <v>45292</v>
      </c>
      <c r="C71331">
        <v>2323.39</v>
      </c>
      <c r="D71331">
        <v>2321.9899999999998</v>
      </c>
      <c r="E71331">
        <v>2334</v>
      </c>
      <c r="F71331">
        <v>2318.0100000000002</v>
      </c>
      <c r="G71331">
        <v>2321.83</v>
      </c>
      <c r="H71331">
        <v>348</v>
      </c>
      <c r="I71331">
        <v>8.08</v>
      </c>
      <c r="J71331">
        <v>64</v>
      </c>
      <c r="K71331">
        <v>191</v>
      </c>
      <c r="L71331">
        <v>54.89</v>
      </c>
    </row>
    <row r="71332" spans="1:12" x14ac:dyDescent="0.35">
      <c r="A71332" s="8" t="s">
        <v>1299</v>
      </c>
      <c r="B71332" s="2">
        <v>45292</v>
      </c>
      <c r="C71332">
        <v>185.76</v>
      </c>
      <c r="D71332">
        <v>185.74</v>
      </c>
      <c r="E71332">
        <v>186.53</v>
      </c>
      <c r="F71332">
        <v>185.34</v>
      </c>
      <c r="G71332">
        <v>186.17</v>
      </c>
      <c r="H71332">
        <v>12327</v>
      </c>
      <c r="I71332">
        <v>22.91</v>
      </c>
      <c r="J71332">
        <v>30</v>
      </c>
      <c r="K71332">
        <v>11960</v>
      </c>
      <c r="L71332">
        <v>97.02</v>
      </c>
    </row>
    <row r="71333" spans="1:12" x14ac:dyDescent="0.35">
      <c r="A71333" s="8" t="s">
        <v>1300</v>
      </c>
      <c r="B71333" s="2">
        <v>45292</v>
      </c>
      <c r="C71333">
        <v>522.95000000000005</v>
      </c>
      <c r="D71333">
        <v>523</v>
      </c>
      <c r="E71333">
        <v>529</v>
      </c>
      <c r="F71333">
        <v>512.20000000000005</v>
      </c>
      <c r="G71333">
        <v>518.35</v>
      </c>
      <c r="H71333">
        <v>288707</v>
      </c>
      <c r="I71333">
        <v>1513.26</v>
      </c>
      <c r="J71333">
        <v>10417</v>
      </c>
      <c r="K71333">
        <v>125541</v>
      </c>
      <c r="L71333">
        <v>43.48</v>
      </c>
    </row>
    <row r="71334" spans="1:12" x14ac:dyDescent="0.35">
      <c r="A71334" s="8" t="s">
        <v>1301</v>
      </c>
      <c r="B71334" s="2">
        <v>45292</v>
      </c>
      <c r="C71334">
        <v>361.4</v>
      </c>
      <c r="D71334">
        <v>365.9</v>
      </c>
      <c r="E71334">
        <v>369.95</v>
      </c>
      <c r="F71334">
        <v>351.15</v>
      </c>
      <c r="G71334">
        <v>354.6</v>
      </c>
      <c r="H71334">
        <v>171126</v>
      </c>
      <c r="I71334">
        <v>616.48</v>
      </c>
      <c r="J71334">
        <v>16418</v>
      </c>
      <c r="K71334">
        <v>52973</v>
      </c>
      <c r="L71334">
        <v>30.96</v>
      </c>
    </row>
    <row r="71335" spans="1:12" x14ac:dyDescent="0.35">
      <c r="A71335" s="8" t="s">
        <v>1302</v>
      </c>
      <c r="B71335" s="2">
        <v>45292</v>
      </c>
      <c r="C71335">
        <v>374.7</v>
      </c>
      <c r="D71335">
        <v>378.45</v>
      </c>
      <c r="E71335">
        <v>379.15</v>
      </c>
      <c r="F71335">
        <v>373.75</v>
      </c>
      <c r="G71335">
        <v>376.25</v>
      </c>
      <c r="H71335">
        <v>11195</v>
      </c>
      <c r="I71335">
        <v>42.22</v>
      </c>
      <c r="J71335">
        <v>622</v>
      </c>
      <c r="K71335">
        <v>7830</v>
      </c>
      <c r="L71335">
        <v>69.94</v>
      </c>
    </row>
    <row r="71336" spans="1:12" x14ac:dyDescent="0.35">
      <c r="A71336" s="8" t="s">
        <v>1905</v>
      </c>
      <c r="B71336" s="2">
        <v>45292</v>
      </c>
      <c r="C71336">
        <v>1.9</v>
      </c>
      <c r="D71336">
        <v>1.95</v>
      </c>
      <c r="E71336">
        <v>1.95</v>
      </c>
      <c r="F71336">
        <v>1.85</v>
      </c>
      <c r="G71336">
        <v>1.9</v>
      </c>
      <c r="H71336">
        <v>200786</v>
      </c>
      <c r="I71336">
        <v>3.89</v>
      </c>
      <c r="J71336">
        <v>306</v>
      </c>
      <c r="K71336">
        <v>199140</v>
      </c>
      <c r="L71336">
        <v>99.18</v>
      </c>
    </row>
    <row r="71337" spans="1:12" x14ac:dyDescent="0.35">
      <c r="A71337" s="8" t="s">
        <v>1303</v>
      </c>
      <c r="B71337" s="2">
        <v>45292</v>
      </c>
      <c r="C71337">
        <v>44.6</v>
      </c>
      <c r="D71337">
        <v>44.75</v>
      </c>
      <c r="E71337">
        <v>45.35</v>
      </c>
      <c r="F71337">
        <v>44.55</v>
      </c>
      <c r="G71337">
        <v>44.9</v>
      </c>
      <c r="H71337">
        <v>420242</v>
      </c>
      <c r="I71337">
        <v>188.66</v>
      </c>
      <c r="J71337">
        <v>2554</v>
      </c>
      <c r="K71337">
        <v>282523</v>
      </c>
      <c r="L71337">
        <v>67.23</v>
      </c>
    </row>
    <row r="71338" spans="1:12" x14ac:dyDescent="0.35">
      <c r="A71338" s="8" t="s">
        <v>1304</v>
      </c>
      <c r="B71338" s="2">
        <v>45292</v>
      </c>
      <c r="C71338">
        <v>89.05</v>
      </c>
      <c r="D71338">
        <v>89.7</v>
      </c>
      <c r="E71338">
        <v>90.45</v>
      </c>
      <c r="F71338">
        <v>89</v>
      </c>
      <c r="G71338">
        <v>89.35</v>
      </c>
      <c r="H71338">
        <v>302721</v>
      </c>
      <c r="I71338">
        <v>271.20999999999998</v>
      </c>
      <c r="J71338">
        <v>2586</v>
      </c>
      <c r="K71338">
        <v>179196</v>
      </c>
      <c r="L71338">
        <v>59.2</v>
      </c>
    </row>
    <row r="71339" spans="1:12" x14ac:dyDescent="0.35">
      <c r="A71339" s="8" t="s">
        <v>1305</v>
      </c>
      <c r="B71339" s="2">
        <v>45292</v>
      </c>
      <c r="C71339">
        <v>1658.25</v>
      </c>
      <c r="D71339">
        <v>1669.3</v>
      </c>
      <c r="E71339">
        <v>1692.55</v>
      </c>
      <c r="F71339">
        <v>1660.05</v>
      </c>
      <c r="G71339">
        <v>1686.05</v>
      </c>
      <c r="H71339">
        <v>432273</v>
      </c>
      <c r="I71339">
        <v>7283.9</v>
      </c>
      <c r="J71339">
        <v>16885</v>
      </c>
      <c r="K71339">
        <v>281896</v>
      </c>
      <c r="L71339">
        <v>65.209999999999994</v>
      </c>
    </row>
    <row r="71340" spans="1:12" x14ac:dyDescent="0.35">
      <c r="A71340" s="8" t="s">
        <v>1306</v>
      </c>
      <c r="B71340" s="2">
        <v>45292</v>
      </c>
      <c r="C71340">
        <v>17.100000000000001</v>
      </c>
      <c r="D71340">
        <v>17.100000000000001</v>
      </c>
      <c r="E71340">
        <v>17.850000000000001</v>
      </c>
      <c r="F71340">
        <v>17.05</v>
      </c>
      <c r="G71340">
        <v>17.149999999999999</v>
      </c>
      <c r="H71340">
        <v>1978639</v>
      </c>
      <c r="I71340">
        <v>343.73</v>
      </c>
      <c r="J71340">
        <v>3502</v>
      </c>
      <c r="K71340">
        <v>499705</v>
      </c>
      <c r="L71340">
        <v>25.25</v>
      </c>
    </row>
    <row r="71341" spans="1:12" x14ac:dyDescent="0.35">
      <c r="A71341" s="8" t="s">
        <v>1307</v>
      </c>
      <c r="B71341" s="2">
        <v>45292</v>
      </c>
      <c r="C71341">
        <v>338</v>
      </c>
      <c r="D71341">
        <v>340.9</v>
      </c>
      <c r="E71341">
        <v>371.15</v>
      </c>
      <c r="F71341">
        <v>339.95</v>
      </c>
      <c r="G71341">
        <v>353.05</v>
      </c>
      <c r="H71341">
        <v>31508799</v>
      </c>
      <c r="I71341">
        <v>113428.44</v>
      </c>
      <c r="J71341">
        <v>236124</v>
      </c>
      <c r="K71341">
        <v>4734987</v>
      </c>
      <c r="L71341">
        <v>15.03</v>
      </c>
    </row>
    <row r="71342" spans="1:12" x14ac:dyDescent="0.35">
      <c r="A71342" s="8" t="s">
        <v>1308</v>
      </c>
      <c r="B71342" s="2">
        <v>45292</v>
      </c>
      <c r="C71342">
        <v>154.30000000000001</v>
      </c>
      <c r="D71342">
        <v>155</v>
      </c>
      <c r="E71342">
        <v>155</v>
      </c>
      <c r="F71342">
        <v>153.35</v>
      </c>
      <c r="G71342">
        <v>154.44999999999999</v>
      </c>
      <c r="H71342">
        <v>2540235</v>
      </c>
      <c r="I71342">
        <v>3917</v>
      </c>
      <c r="J71342">
        <v>26975</v>
      </c>
      <c r="K71342">
        <v>1558379</v>
      </c>
      <c r="L71342">
        <v>61.35</v>
      </c>
    </row>
    <row r="71343" spans="1:12" x14ac:dyDescent="0.35">
      <c r="A71343" s="8" t="s">
        <v>1309</v>
      </c>
      <c r="B71343" s="2">
        <v>45292</v>
      </c>
      <c r="C71343">
        <v>1193.05</v>
      </c>
      <c r="D71343">
        <v>1200.4000000000001</v>
      </c>
      <c r="E71343">
        <v>1224</v>
      </c>
      <c r="F71343">
        <v>1183</v>
      </c>
      <c r="G71343">
        <v>1220.3</v>
      </c>
      <c r="H71343">
        <v>234465</v>
      </c>
      <c r="I71343">
        <v>2832.67</v>
      </c>
      <c r="J71343">
        <v>15645</v>
      </c>
      <c r="K71343">
        <v>143294</v>
      </c>
      <c r="L71343">
        <v>61.12</v>
      </c>
    </row>
    <row r="71344" spans="1:12" x14ac:dyDescent="0.35">
      <c r="A71344" s="8" t="s">
        <v>1310</v>
      </c>
      <c r="B71344" s="2">
        <v>45292</v>
      </c>
      <c r="C71344">
        <v>366.55</v>
      </c>
      <c r="D71344">
        <v>367</v>
      </c>
      <c r="E71344">
        <v>379.65</v>
      </c>
      <c r="F71344">
        <v>366.65</v>
      </c>
      <c r="G71344">
        <v>377.5</v>
      </c>
      <c r="H71344">
        <v>1160006</v>
      </c>
      <c r="I71344">
        <v>4352.47</v>
      </c>
      <c r="J71344">
        <v>24217</v>
      </c>
      <c r="K71344">
        <v>511571</v>
      </c>
      <c r="L71344">
        <v>44.1</v>
      </c>
    </row>
    <row r="71345" spans="1:12" x14ac:dyDescent="0.35">
      <c r="A71345" s="8" t="s">
        <v>1906</v>
      </c>
      <c r="B71345" s="2">
        <v>45292</v>
      </c>
      <c r="C71345">
        <v>10.55</v>
      </c>
      <c r="D71345">
        <v>10.75</v>
      </c>
      <c r="E71345">
        <v>12.65</v>
      </c>
      <c r="F71345">
        <v>10.55</v>
      </c>
      <c r="G71345">
        <v>12.6</v>
      </c>
      <c r="H71345">
        <v>43418025</v>
      </c>
      <c r="I71345">
        <v>5175.42</v>
      </c>
      <c r="J71345">
        <v>29288</v>
      </c>
      <c r="K71345">
        <v>22813378</v>
      </c>
      <c r="L71345">
        <v>52.54</v>
      </c>
    </row>
    <row r="71346" spans="1:12" x14ac:dyDescent="0.35">
      <c r="A71346" s="8" t="s">
        <v>1311</v>
      </c>
      <c r="B71346" s="2">
        <v>45292</v>
      </c>
      <c r="C71346">
        <v>780.4</v>
      </c>
      <c r="D71346">
        <v>780.4</v>
      </c>
      <c r="E71346">
        <v>784.7</v>
      </c>
      <c r="F71346">
        <v>765.1</v>
      </c>
      <c r="G71346">
        <v>767.2</v>
      </c>
      <c r="H71346">
        <v>35387</v>
      </c>
      <c r="I71346">
        <v>273.36</v>
      </c>
      <c r="J71346">
        <v>4224</v>
      </c>
      <c r="K71346">
        <v>21227</v>
      </c>
      <c r="L71346">
        <v>59.99</v>
      </c>
    </row>
    <row r="71347" spans="1:12" x14ac:dyDescent="0.35">
      <c r="A71347" s="8" t="s">
        <v>1312</v>
      </c>
      <c r="B71347" s="2">
        <v>45292</v>
      </c>
      <c r="C71347">
        <v>56.2</v>
      </c>
      <c r="D71347">
        <v>59.5</v>
      </c>
      <c r="E71347">
        <v>67.400000000000006</v>
      </c>
      <c r="F71347">
        <v>59.45</v>
      </c>
      <c r="G71347">
        <v>67.400000000000006</v>
      </c>
      <c r="H71347">
        <v>1709139</v>
      </c>
      <c r="I71347">
        <v>1117.5</v>
      </c>
      <c r="J71347">
        <v>11004</v>
      </c>
      <c r="K71347">
        <v>912899</v>
      </c>
      <c r="L71347">
        <v>53.41</v>
      </c>
    </row>
    <row r="71348" spans="1:12" x14ac:dyDescent="0.35">
      <c r="A71348" s="8" t="s">
        <v>1907</v>
      </c>
      <c r="B71348" s="2">
        <v>45292</v>
      </c>
      <c r="C71348">
        <v>54.7</v>
      </c>
      <c r="D71348">
        <v>56.7</v>
      </c>
      <c r="E71348">
        <v>60</v>
      </c>
      <c r="F71348">
        <v>54.9</v>
      </c>
      <c r="G71348">
        <v>59.4</v>
      </c>
      <c r="H71348">
        <v>57354</v>
      </c>
      <c r="I71348">
        <v>33.590000000000003</v>
      </c>
      <c r="J71348">
        <v>734</v>
      </c>
      <c r="K71348">
        <v>35242</v>
      </c>
      <c r="L71348">
        <v>61.45</v>
      </c>
    </row>
    <row r="71349" spans="1:12" x14ac:dyDescent="0.35">
      <c r="A71349" s="8" t="s">
        <v>1313</v>
      </c>
      <c r="B71349" s="2">
        <v>45292</v>
      </c>
      <c r="C71349">
        <v>249.85</v>
      </c>
      <c r="D71349">
        <v>252.65</v>
      </c>
      <c r="E71349">
        <v>254.25</v>
      </c>
      <c r="F71349">
        <v>250.7</v>
      </c>
      <c r="G71349">
        <v>252.75</v>
      </c>
      <c r="H71349">
        <v>395073</v>
      </c>
      <c r="I71349">
        <v>998.64</v>
      </c>
      <c r="J71349">
        <v>9656</v>
      </c>
      <c r="K71349">
        <v>181498</v>
      </c>
      <c r="L71349">
        <v>45.94</v>
      </c>
    </row>
    <row r="71350" spans="1:12" x14ac:dyDescent="0.35">
      <c r="A71350" s="8" t="s">
        <v>1314</v>
      </c>
      <c r="B71350" s="2">
        <v>45292</v>
      </c>
      <c r="C71350">
        <v>17.5</v>
      </c>
      <c r="D71350">
        <v>17.7</v>
      </c>
      <c r="E71350">
        <v>19.05</v>
      </c>
      <c r="F71350">
        <v>17.55</v>
      </c>
      <c r="G71350">
        <v>18.3</v>
      </c>
      <c r="H71350">
        <v>536360</v>
      </c>
      <c r="I71350">
        <v>99.11</v>
      </c>
      <c r="J71350">
        <v>1959</v>
      </c>
      <c r="K71350">
        <v>269478</v>
      </c>
      <c r="L71350">
        <v>50.24</v>
      </c>
    </row>
    <row r="71351" spans="1:12" x14ac:dyDescent="0.35">
      <c r="A71351" s="8" t="s">
        <v>1315</v>
      </c>
      <c r="B71351" s="2">
        <v>45292</v>
      </c>
      <c r="C71351">
        <v>212.8</v>
      </c>
      <c r="D71351">
        <v>215.95</v>
      </c>
      <c r="E71351">
        <v>232</v>
      </c>
      <c r="F71351">
        <v>212.9</v>
      </c>
      <c r="G71351">
        <v>226.2</v>
      </c>
      <c r="H71351">
        <v>93564</v>
      </c>
      <c r="I71351">
        <v>210.05</v>
      </c>
      <c r="J71351">
        <v>1708</v>
      </c>
      <c r="K71351">
        <v>45061</v>
      </c>
      <c r="L71351">
        <v>48.16</v>
      </c>
    </row>
    <row r="71352" spans="1:12" x14ac:dyDescent="0.35">
      <c r="A71352" s="8" t="s">
        <v>1316</v>
      </c>
      <c r="B71352" s="2">
        <v>45292</v>
      </c>
      <c r="C71352">
        <v>36</v>
      </c>
      <c r="D71352">
        <v>36.15</v>
      </c>
      <c r="E71352">
        <v>37</v>
      </c>
      <c r="F71352">
        <v>35.950000000000003</v>
      </c>
      <c r="G71352">
        <v>36.299999999999997</v>
      </c>
      <c r="H71352">
        <v>2395363</v>
      </c>
      <c r="I71352">
        <v>870.44</v>
      </c>
      <c r="J71352">
        <v>9294</v>
      </c>
      <c r="K71352">
        <v>661701</v>
      </c>
      <c r="L71352">
        <v>27.62</v>
      </c>
    </row>
    <row r="71353" spans="1:12" x14ac:dyDescent="0.35">
      <c r="A71353" s="8" t="s">
        <v>1317</v>
      </c>
      <c r="B71353" s="2">
        <v>45292</v>
      </c>
      <c r="C71353">
        <v>1020.35</v>
      </c>
      <c r="D71353">
        <v>1022</v>
      </c>
      <c r="E71353">
        <v>1031</v>
      </c>
      <c r="F71353">
        <v>1010</v>
      </c>
      <c r="G71353">
        <v>1014.35</v>
      </c>
      <c r="H71353">
        <v>373757</v>
      </c>
      <c r="I71353">
        <v>3815.46</v>
      </c>
      <c r="J71353">
        <v>19478</v>
      </c>
      <c r="K71353">
        <v>227964</v>
      </c>
      <c r="L71353">
        <v>60.99</v>
      </c>
    </row>
    <row r="71354" spans="1:12" x14ac:dyDescent="0.35">
      <c r="A71354" s="8" t="s">
        <v>1318</v>
      </c>
      <c r="B71354" s="2">
        <v>45292</v>
      </c>
      <c r="C71354">
        <v>216.95</v>
      </c>
      <c r="D71354">
        <v>217.95</v>
      </c>
      <c r="E71354">
        <v>221.4</v>
      </c>
      <c r="F71354">
        <v>216.05</v>
      </c>
      <c r="G71354">
        <v>217.05</v>
      </c>
      <c r="H71354">
        <v>146707</v>
      </c>
      <c r="I71354">
        <v>319.68</v>
      </c>
      <c r="J71354">
        <v>5854</v>
      </c>
      <c r="K71354">
        <v>66164</v>
      </c>
      <c r="L71354">
        <v>45.1</v>
      </c>
    </row>
    <row r="71355" spans="1:12" x14ac:dyDescent="0.35">
      <c r="A71355" s="8" t="s">
        <v>1319</v>
      </c>
      <c r="B71355" s="2">
        <v>45292</v>
      </c>
      <c r="C71355">
        <v>291.3</v>
      </c>
      <c r="D71355">
        <v>292.2</v>
      </c>
      <c r="E71355">
        <v>303.55</v>
      </c>
      <c r="F71355">
        <v>292.2</v>
      </c>
      <c r="G71355">
        <v>295.25</v>
      </c>
      <c r="H71355">
        <v>88238</v>
      </c>
      <c r="I71355">
        <v>263.75</v>
      </c>
      <c r="J71355">
        <v>5678</v>
      </c>
      <c r="K71355">
        <v>40893</v>
      </c>
      <c r="L71355">
        <v>46.34</v>
      </c>
    </row>
    <row r="71356" spans="1:12" x14ac:dyDescent="0.35">
      <c r="A71356" s="8" t="s">
        <v>1320</v>
      </c>
      <c r="B71356" s="2">
        <v>45292</v>
      </c>
      <c r="C71356">
        <v>791.8</v>
      </c>
      <c r="D71356">
        <v>798</v>
      </c>
      <c r="E71356">
        <v>818</v>
      </c>
      <c r="F71356">
        <v>793.55</v>
      </c>
      <c r="G71356">
        <v>813.85</v>
      </c>
      <c r="H71356">
        <v>204620</v>
      </c>
      <c r="I71356">
        <v>1652.97</v>
      </c>
      <c r="J71356">
        <v>9619</v>
      </c>
      <c r="K71356">
        <v>133046</v>
      </c>
      <c r="L71356">
        <v>65.02</v>
      </c>
    </row>
    <row r="71357" spans="1:12" x14ac:dyDescent="0.35">
      <c r="A71357" s="8" t="s">
        <v>1321</v>
      </c>
      <c r="B71357" s="2">
        <v>45292</v>
      </c>
      <c r="C71357">
        <v>296.14999999999998</v>
      </c>
      <c r="D71357">
        <v>297.55</v>
      </c>
      <c r="E71357">
        <v>304.64999999999998</v>
      </c>
      <c r="F71357">
        <v>297.3</v>
      </c>
      <c r="G71357">
        <v>299.2</v>
      </c>
      <c r="H71357">
        <v>62389</v>
      </c>
      <c r="I71357">
        <v>187.54</v>
      </c>
      <c r="J71357">
        <v>4313</v>
      </c>
      <c r="K71357">
        <v>36340</v>
      </c>
      <c r="L71357">
        <v>58.25</v>
      </c>
    </row>
    <row r="71358" spans="1:12" x14ac:dyDescent="0.35">
      <c r="A71358" s="8" t="s">
        <v>1322</v>
      </c>
      <c r="B71358" s="2">
        <v>45292</v>
      </c>
      <c r="C71358">
        <v>23.7</v>
      </c>
      <c r="D71358">
        <v>23.7</v>
      </c>
      <c r="E71358">
        <v>24.25</v>
      </c>
      <c r="F71358">
        <v>23.6</v>
      </c>
      <c r="G71358">
        <v>23.85</v>
      </c>
      <c r="H71358">
        <v>1303404</v>
      </c>
      <c r="I71358">
        <v>312.24</v>
      </c>
      <c r="J71358">
        <v>2929</v>
      </c>
      <c r="K71358">
        <v>628954</v>
      </c>
      <c r="L71358">
        <v>48.25</v>
      </c>
    </row>
    <row r="71359" spans="1:12" x14ac:dyDescent="0.35">
      <c r="A71359" s="8" t="s">
        <v>1323</v>
      </c>
      <c r="B71359" s="2">
        <v>45292</v>
      </c>
      <c r="C71359">
        <v>358.6</v>
      </c>
      <c r="D71359">
        <v>363.1</v>
      </c>
      <c r="E71359">
        <v>376.5</v>
      </c>
      <c r="F71359">
        <v>358.6</v>
      </c>
      <c r="G71359">
        <v>373.45</v>
      </c>
      <c r="H71359">
        <v>8032</v>
      </c>
      <c r="I71359">
        <v>29.79</v>
      </c>
      <c r="J71359">
        <v>504</v>
      </c>
      <c r="K71359">
        <v>5821</v>
      </c>
      <c r="L71359">
        <v>72.47</v>
      </c>
    </row>
    <row r="71360" spans="1:12" x14ac:dyDescent="0.35">
      <c r="A71360" s="8" t="s">
        <v>1324</v>
      </c>
      <c r="B71360" s="2">
        <v>45292</v>
      </c>
      <c r="C71360">
        <v>1285.25</v>
      </c>
      <c r="D71360">
        <v>1285.3499999999999</v>
      </c>
      <c r="E71360">
        <v>1337.9</v>
      </c>
      <c r="F71360">
        <v>1285.3499999999999</v>
      </c>
      <c r="G71360">
        <v>1312.1</v>
      </c>
      <c r="H71360">
        <v>13816</v>
      </c>
      <c r="I71360">
        <v>181.32</v>
      </c>
      <c r="J71360">
        <v>2808</v>
      </c>
      <c r="K71360">
        <v>5153</v>
      </c>
      <c r="L71360">
        <v>37.299999999999997</v>
      </c>
    </row>
    <row r="71361" spans="1:12" x14ac:dyDescent="0.35">
      <c r="A71361" s="8" t="s">
        <v>1325</v>
      </c>
      <c r="B71361" s="2">
        <v>45292</v>
      </c>
      <c r="C71361">
        <v>727.8</v>
      </c>
      <c r="D71361">
        <v>726</v>
      </c>
      <c r="E71361">
        <v>731.95</v>
      </c>
      <c r="F71361">
        <v>712.25</v>
      </c>
      <c r="G71361">
        <v>714.4</v>
      </c>
      <c r="H71361">
        <v>143026</v>
      </c>
      <c r="I71361">
        <v>1030.48</v>
      </c>
      <c r="J71361">
        <v>10496</v>
      </c>
      <c r="K71361">
        <v>55782</v>
      </c>
      <c r="L71361">
        <v>39</v>
      </c>
    </row>
    <row r="71362" spans="1:12" x14ac:dyDescent="0.35">
      <c r="A71362" s="8" t="s">
        <v>1326</v>
      </c>
      <c r="B71362" s="2">
        <v>45292</v>
      </c>
      <c r="C71362">
        <v>3363.25</v>
      </c>
      <c r="D71362">
        <v>3370.9</v>
      </c>
      <c r="E71362">
        <v>3390</v>
      </c>
      <c r="F71362">
        <v>3310</v>
      </c>
      <c r="G71362">
        <v>3322.5</v>
      </c>
      <c r="H71362">
        <v>37970</v>
      </c>
      <c r="I71362">
        <v>1268.21</v>
      </c>
      <c r="J71362">
        <v>6505</v>
      </c>
      <c r="K71362">
        <v>15375</v>
      </c>
      <c r="L71362">
        <v>40.49</v>
      </c>
    </row>
    <row r="71363" spans="1:12" x14ac:dyDescent="0.35">
      <c r="A71363" s="8" t="s">
        <v>1327</v>
      </c>
      <c r="B71363" s="2">
        <v>45292</v>
      </c>
      <c r="C71363">
        <v>115.4</v>
      </c>
      <c r="D71363">
        <v>115.5</v>
      </c>
      <c r="E71363">
        <v>117.1</v>
      </c>
      <c r="F71363">
        <v>113.2</v>
      </c>
      <c r="G71363">
        <v>113.7</v>
      </c>
      <c r="H71363">
        <v>2068232</v>
      </c>
      <c r="I71363">
        <v>2366.2600000000002</v>
      </c>
      <c r="J71363">
        <v>9893</v>
      </c>
      <c r="K71363">
        <v>671192</v>
      </c>
      <c r="L71363">
        <v>32.450000000000003</v>
      </c>
    </row>
    <row r="71364" spans="1:12" x14ac:dyDescent="0.35">
      <c r="A71364" s="8" t="s">
        <v>1328</v>
      </c>
      <c r="B71364" s="2">
        <v>45292</v>
      </c>
      <c r="C71364">
        <v>1723.15</v>
      </c>
      <c r="D71364">
        <v>1729</v>
      </c>
      <c r="E71364">
        <v>1743.95</v>
      </c>
      <c r="F71364">
        <v>1725</v>
      </c>
      <c r="G71364">
        <v>1739.05</v>
      </c>
      <c r="H71364">
        <v>94041</v>
      </c>
      <c r="I71364">
        <v>1633.63</v>
      </c>
      <c r="J71364">
        <v>6849</v>
      </c>
      <c r="K71364">
        <v>51173</v>
      </c>
      <c r="L71364">
        <v>54.42</v>
      </c>
    </row>
    <row r="71365" spans="1:12" x14ac:dyDescent="0.35">
      <c r="A71365" s="8" t="s">
        <v>1329</v>
      </c>
      <c r="B71365" s="2">
        <v>45292</v>
      </c>
      <c r="C71365">
        <v>111.8</v>
      </c>
      <c r="D71365">
        <v>112.25</v>
      </c>
      <c r="E71365">
        <v>115.9</v>
      </c>
      <c r="F71365">
        <v>111.7</v>
      </c>
      <c r="G71365">
        <v>115.05</v>
      </c>
      <c r="H71365">
        <v>4304347</v>
      </c>
      <c r="I71365">
        <v>4920.45</v>
      </c>
      <c r="J71365">
        <v>15634</v>
      </c>
      <c r="K71365">
        <v>2853809</v>
      </c>
      <c r="L71365">
        <v>66.3</v>
      </c>
    </row>
    <row r="71366" spans="1:12" x14ac:dyDescent="0.35">
      <c r="A71366" s="8" t="s">
        <v>1330</v>
      </c>
      <c r="B71366" s="2">
        <v>45292</v>
      </c>
      <c r="C71366">
        <v>852.95</v>
      </c>
      <c r="D71366">
        <v>860.55</v>
      </c>
      <c r="E71366">
        <v>872</v>
      </c>
      <c r="F71366">
        <v>856.7</v>
      </c>
      <c r="G71366">
        <v>863.1</v>
      </c>
      <c r="H71366">
        <v>17778</v>
      </c>
      <c r="I71366">
        <v>153.37</v>
      </c>
      <c r="J71366">
        <v>2664</v>
      </c>
      <c r="K71366">
        <v>7781</v>
      </c>
      <c r="L71366">
        <v>43.77</v>
      </c>
    </row>
    <row r="71367" spans="1:12" x14ac:dyDescent="0.35">
      <c r="A71367" s="8" t="s">
        <v>1331</v>
      </c>
      <c r="B71367" s="2">
        <v>45292</v>
      </c>
      <c r="C71367">
        <v>279.3</v>
      </c>
      <c r="D71367">
        <v>280.5</v>
      </c>
      <c r="E71367">
        <v>287.7</v>
      </c>
      <c r="F71367">
        <v>278.75</v>
      </c>
      <c r="G71367">
        <v>284.60000000000002</v>
      </c>
      <c r="H71367">
        <v>8540993</v>
      </c>
      <c r="I71367">
        <v>24237.75</v>
      </c>
      <c r="J71367">
        <v>45989</v>
      </c>
      <c r="K71367">
        <v>2706077</v>
      </c>
      <c r="L71367">
        <v>31.68</v>
      </c>
    </row>
    <row r="71368" spans="1:12" x14ac:dyDescent="0.35">
      <c r="A71368" s="8" t="s">
        <v>1333</v>
      </c>
      <c r="B71368" s="2">
        <v>45292</v>
      </c>
      <c r="C71368">
        <v>159.5</v>
      </c>
      <c r="D71368">
        <v>160.19999999999999</v>
      </c>
      <c r="E71368">
        <v>171.4</v>
      </c>
      <c r="F71368">
        <v>160.15</v>
      </c>
      <c r="G71368">
        <v>167.35</v>
      </c>
      <c r="H71368">
        <v>30315307</v>
      </c>
      <c r="I71368">
        <v>50603.91</v>
      </c>
      <c r="J71368">
        <v>123104</v>
      </c>
      <c r="K71368">
        <v>7577117</v>
      </c>
      <c r="L71368">
        <v>24.99</v>
      </c>
    </row>
    <row r="71369" spans="1:12" x14ac:dyDescent="0.35">
      <c r="A71369" s="8" t="s">
        <v>1334</v>
      </c>
      <c r="B71369" s="2">
        <v>45292</v>
      </c>
      <c r="C71369">
        <v>412.85</v>
      </c>
      <c r="D71369">
        <v>413.7</v>
      </c>
      <c r="E71369">
        <v>432.65</v>
      </c>
      <c r="F71369">
        <v>410.7</v>
      </c>
      <c r="G71369">
        <v>424.85</v>
      </c>
      <c r="H71369">
        <v>12660166</v>
      </c>
      <c r="I71369">
        <v>53874.43</v>
      </c>
      <c r="J71369">
        <v>96656</v>
      </c>
      <c r="K71369">
        <v>3474819</v>
      </c>
      <c r="L71369">
        <v>27.45</v>
      </c>
    </row>
    <row r="71370" spans="1:12" x14ac:dyDescent="0.35">
      <c r="A71370" s="8" t="s">
        <v>1335</v>
      </c>
      <c r="B71370" s="2">
        <v>45292</v>
      </c>
      <c r="C71370">
        <v>176.8</v>
      </c>
      <c r="D71370">
        <v>177.25</v>
      </c>
      <c r="E71370">
        <v>177.7</v>
      </c>
      <c r="F71370">
        <v>174.5</v>
      </c>
      <c r="G71370">
        <v>175</v>
      </c>
      <c r="H71370">
        <v>747804</v>
      </c>
      <c r="I71370">
        <v>1313.41</v>
      </c>
      <c r="J71370">
        <v>11709</v>
      </c>
      <c r="K71370">
        <v>409642</v>
      </c>
      <c r="L71370">
        <v>54.78</v>
      </c>
    </row>
    <row r="71371" spans="1:12" x14ac:dyDescent="0.35">
      <c r="A71371" s="8" t="s">
        <v>1336</v>
      </c>
      <c r="B71371" s="2">
        <v>45292</v>
      </c>
      <c r="C71371">
        <v>470</v>
      </c>
      <c r="D71371">
        <v>472</v>
      </c>
      <c r="E71371">
        <v>485</v>
      </c>
      <c r="F71371">
        <v>465.1</v>
      </c>
      <c r="G71371">
        <v>482.5</v>
      </c>
      <c r="H71371">
        <v>278101</v>
      </c>
      <c r="I71371">
        <v>1327.67</v>
      </c>
      <c r="J71371">
        <v>10500</v>
      </c>
      <c r="K71371">
        <v>143572</v>
      </c>
      <c r="L71371">
        <v>51.63</v>
      </c>
    </row>
    <row r="71372" spans="1:12" x14ac:dyDescent="0.35">
      <c r="A71372" s="8" t="s">
        <v>1337</v>
      </c>
      <c r="B71372" s="2">
        <v>45292</v>
      </c>
      <c r="C71372">
        <v>601.6</v>
      </c>
      <c r="D71372">
        <v>610</v>
      </c>
      <c r="E71372">
        <v>631.65</v>
      </c>
      <c r="F71372">
        <v>602</v>
      </c>
      <c r="G71372">
        <v>631.65</v>
      </c>
      <c r="H71372">
        <v>91422</v>
      </c>
      <c r="I71372">
        <v>573.76</v>
      </c>
      <c r="J71372">
        <v>2272</v>
      </c>
      <c r="K71372">
        <v>67561</v>
      </c>
      <c r="L71372">
        <v>73.900000000000006</v>
      </c>
    </row>
    <row r="71373" spans="1:12" x14ac:dyDescent="0.35">
      <c r="A71373" s="8" t="s">
        <v>1338</v>
      </c>
      <c r="B71373" s="2">
        <v>45292</v>
      </c>
      <c r="C71373">
        <v>903.5</v>
      </c>
      <c r="D71373">
        <v>903.5</v>
      </c>
      <c r="E71373">
        <v>909.95</v>
      </c>
      <c r="F71373">
        <v>900.4</v>
      </c>
      <c r="G71373">
        <v>903.4</v>
      </c>
      <c r="H71373">
        <v>73356</v>
      </c>
      <c r="I71373">
        <v>664.02</v>
      </c>
      <c r="J71373">
        <v>11796</v>
      </c>
      <c r="K71373">
        <v>37452</v>
      </c>
      <c r="L71373">
        <v>51.06</v>
      </c>
    </row>
    <row r="71374" spans="1:12" x14ac:dyDescent="0.35">
      <c r="A71374" s="8" t="s">
        <v>1339</v>
      </c>
      <c r="B71374" s="2">
        <v>45292</v>
      </c>
      <c r="C71374">
        <v>2584.9499999999998</v>
      </c>
      <c r="D71374">
        <v>2580.5500000000002</v>
      </c>
      <c r="E71374">
        <v>2606.85</v>
      </c>
      <c r="F71374">
        <v>2573.15</v>
      </c>
      <c r="G71374">
        <v>2590.25</v>
      </c>
      <c r="H71374">
        <v>2015270</v>
      </c>
      <c r="I71374">
        <v>52158.080000000002</v>
      </c>
      <c r="J71374">
        <v>115559</v>
      </c>
      <c r="K71374">
        <v>877801</v>
      </c>
      <c r="L71374">
        <v>43.56</v>
      </c>
    </row>
    <row r="71375" spans="1:12" x14ac:dyDescent="0.35">
      <c r="A71375" s="8" t="s">
        <v>1340</v>
      </c>
      <c r="B71375" s="2">
        <v>45292</v>
      </c>
      <c r="C71375">
        <v>213.25</v>
      </c>
      <c r="D71375">
        <v>213.85</v>
      </c>
      <c r="E71375">
        <v>218.95</v>
      </c>
      <c r="F71375">
        <v>213.85</v>
      </c>
      <c r="G71375">
        <v>217.55</v>
      </c>
      <c r="H71375">
        <v>591562</v>
      </c>
      <c r="I71375">
        <v>1279.6300000000001</v>
      </c>
      <c r="J71375">
        <v>10030</v>
      </c>
      <c r="K71375">
        <v>292780</v>
      </c>
      <c r="L71375">
        <v>49.49</v>
      </c>
    </row>
    <row r="71376" spans="1:12" x14ac:dyDescent="0.35">
      <c r="A71376" s="8" t="s">
        <v>1341</v>
      </c>
      <c r="B71376" s="2">
        <v>45292</v>
      </c>
      <c r="C71376">
        <v>209.8</v>
      </c>
      <c r="D71376">
        <v>211</v>
      </c>
      <c r="E71376">
        <v>216.3</v>
      </c>
      <c r="F71376">
        <v>209.8</v>
      </c>
      <c r="G71376">
        <v>211.8</v>
      </c>
      <c r="H71376">
        <v>4870790</v>
      </c>
      <c r="I71376">
        <v>10353.32</v>
      </c>
      <c r="J71376">
        <v>20648</v>
      </c>
      <c r="K71376">
        <v>2615436</v>
      </c>
      <c r="L71376">
        <v>53.7</v>
      </c>
    </row>
    <row r="71377" spans="1:12" x14ac:dyDescent="0.35">
      <c r="A71377" s="8" t="s">
        <v>1342</v>
      </c>
      <c r="B71377" s="2">
        <v>45292</v>
      </c>
      <c r="C71377">
        <v>47.15</v>
      </c>
      <c r="D71377">
        <v>47.4</v>
      </c>
      <c r="E71377">
        <v>48.3</v>
      </c>
      <c r="F71377">
        <v>47.2</v>
      </c>
      <c r="G71377">
        <v>47.4</v>
      </c>
      <c r="H71377">
        <v>7332647</v>
      </c>
      <c r="I71377">
        <v>3496.96</v>
      </c>
      <c r="J71377">
        <v>19480</v>
      </c>
      <c r="K71377">
        <v>2933447</v>
      </c>
      <c r="L71377">
        <v>40.01</v>
      </c>
    </row>
    <row r="71378" spans="1:12" x14ac:dyDescent="0.35">
      <c r="A71378" s="8" t="s">
        <v>1343</v>
      </c>
      <c r="B71378" s="2">
        <v>45292</v>
      </c>
      <c r="C71378">
        <v>392.4</v>
      </c>
      <c r="D71378">
        <v>394</v>
      </c>
      <c r="E71378">
        <v>413.7</v>
      </c>
      <c r="F71378">
        <v>391.85</v>
      </c>
      <c r="G71378">
        <v>408.05</v>
      </c>
      <c r="H71378">
        <v>216041</v>
      </c>
      <c r="I71378">
        <v>873.68</v>
      </c>
      <c r="J71378">
        <v>9289</v>
      </c>
      <c r="K71378">
        <v>115159</v>
      </c>
      <c r="L71378">
        <v>53.3</v>
      </c>
    </row>
    <row r="71379" spans="1:12" x14ac:dyDescent="0.35">
      <c r="A71379" s="8" t="s">
        <v>1344</v>
      </c>
      <c r="B71379" s="2">
        <v>45292</v>
      </c>
      <c r="C71379">
        <v>204.75</v>
      </c>
      <c r="D71379">
        <v>207</v>
      </c>
      <c r="E71379">
        <v>207</v>
      </c>
      <c r="F71379">
        <v>200.95</v>
      </c>
      <c r="G71379">
        <v>202</v>
      </c>
      <c r="H71379">
        <v>13227</v>
      </c>
      <c r="I71379">
        <v>26.86</v>
      </c>
      <c r="J71379">
        <v>481</v>
      </c>
      <c r="K71379">
        <v>10047</v>
      </c>
      <c r="L71379">
        <v>75.959999999999994</v>
      </c>
    </row>
    <row r="71380" spans="1:12" x14ac:dyDescent="0.35">
      <c r="A71380" s="8" t="s">
        <v>1345</v>
      </c>
      <c r="B71380" s="2">
        <v>45292</v>
      </c>
      <c r="C71380">
        <v>880.5</v>
      </c>
      <c r="D71380">
        <v>887</v>
      </c>
      <c r="E71380">
        <v>963.95</v>
      </c>
      <c r="F71380">
        <v>880.5</v>
      </c>
      <c r="G71380">
        <v>888.4</v>
      </c>
      <c r="H71380">
        <v>64107</v>
      </c>
      <c r="I71380">
        <v>592.76</v>
      </c>
      <c r="J71380">
        <v>3685</v>
      </c>
      <c r="K71380">
        <v>14056</v>
      </c>
      <c r="L71380">
        <v>21.93</v>
      </c>
    </row>
    <row r="71381" spans="1:12" x14ac:dyDescent="0.35">
      <c r="A71381" s="8" t="s">
        <v>1346</v>
      </c>
      <c r="B71381" s="2">
        <v>45292</v>
      </c>
      <c r="C71381">
        <v>306.55</v>
      </c>
      <c r="D71381">
        <v>306.45</v>
      </c>
      <c r="E71381">
        <v>314</v>
      </c>
      <c r="F71381">
        <v>303</v>
      </c>
      <c r="G71381">
        <v>311.85000000000002</v>
      </c>
      <c r="H71381">
        <v>86501</v>
      </c>
      <c r="I71381">
        <v>269.29000000000002</v>
      </c>
      <c r="J71381">
        <v>3497</v>
      </c>
      <c r="K71381">
        <v>59610</v>
      </c>
      <c r="L71381">
        <v>68.91</v>
      </c>
    </row>
    <row r="71382" spans="1:12" x14ac:dyDescent="0.35">
      <c r="A71382" s="8" t="s">
        <v>1347</v>
      </c>
      <c r="B71382" s="2">
        <v>45292</v>
      </c>
      <c r="C71382">
        <v>103.1</v>
      </c>
      <c r="D71382">
        <v>104.55</v>
      </c>
      <c r="E71382">
        <v>105</v>
      </c>
      <c r="F71382">
        <v>103.05</v>
      </c>
      <c r="G71382">
        <v>103.95</v>
      </c>
      <c r="H71382">
        <v>46191</v>
      </c>
      <c r="I71382">
        <v>48.06</v>
      </c>
      <c r="J71382">
        <v>1068</v>
      </c>
      <c r="K71382">
        <v>25771</v>
      </c>
      <c r="L71382">
        <v>55.79</v>
      </c>
    </row>
    <row r="71383" spans="1:12" x14ac:dyDescent="0.35">
      <c r="A71383" s="8" t="s">
        <v>1908</v>
      </c>
      <c r="B71383" s="2">
        <v>45292</v>
      </c>
      <c r="C71383">
        <v>4.25</v>
      </c>
      <c r="D71383">
        <v>4.45</v>
      </c>
      <c r="E71383">
        <v>4.45</v>
      </c>
      <c r="F71383">
        <v>4.45</v>
      </c>
      <c r="G71383">
        <v>4.45</v>
      </c>
      <c r="H71383">
        <v>897988</v>
      </c>
      <c r="I71383">
        <v>39.96</v>
      </c>
      <c r="J71383">
        <v>797</v>
      </c>
      <c r="K71383">
        <v>897988</v>
      </c>
      <c r="L71383">
        <v>100</v>
      </c>
    </row>
    <row r="71384" spans="1:12" x14ac:dyDescent="0.35">
      <c r="A71384" s="8" t="s">
        <v>1348</v>
      </c>
      <c r="B71384" s="2">
        <v>45292</v>
      </c>
      <c r="C71384">
        <v>805.25</v>
      </c>
      <c r="D71384">
        <v>803</v>
      </c>
      <c r="E71384">
        <v>815.05</v>
      </c>
      <c r="F71384">
        <v>796.05</v>
      </c>
      <c r="G71384">
        <v>802.45</v>
      </c>
      <c r="H71384">
        <v>116521</v>
      </c>
      <c r="I71384">
        <v>938.31</v>
      </c>
      <c r="J71384">
        <v>7698</v>
      </c>
      <c r="K71384">
        <v>64601</v>
      </c>
      <c r="L71384">
        <v>55.44</v>
      </c>
    </row>
    <row r="71385" spans="1:12" x14ac:dyDescent="0.35">
      <c r="A71385" s="8" t="s">
        <v>1816</v>
      </c>
      <c r="B71385" s="2">
        <v>45292</v>
      </c>
      <c r="C71385">
        <v>141.15</v>
      </c>
      <c r="D71385">
        <v>143.94999999999999</v>
      </c>
      <c r="E71385">
        <v>148</v>
      </c>
      <c r="F71385">
        <v>143.5</v>
      </c>
      <c r="G71385">
        <v>145.55000000000001</v>
      </c>
      <c r="H71385">
        <v>24162</v>
      </c>
      <c r="I71385">
        <v>35.31</v>
      </c>
      <c r="J71385">
        <v>282</v>
      </c>
      <c r="K71385">
        <v>13898</v>
      </c>
      <c r="L71385">
        <v>57.52</v>
      </c>
    </row>
    <row r="71386" spans="1:12" x14ac:dyDescent="0.35">
      <c r="A71386" s="8" t="s">
        <v>1349</v>
      </c>
      <c r="B71386" s="2">
        <v>45292</v>
      </c>
      <c r="C71386">
        <v>86.65</v>
      </c>
      <c r="D71386">
        <v>86.55</v>
      </c>
      <c r="E71386">
        <v>87.8</v>
      </c>
      <c r="F71386">
        <v>86.5</v>
      </c>
      <c r="G71386">
        <v>87.15</v>
      </c>
      <c r="H71386">
        <v>449273</v>
      </c>
      <c r="I71386">
        <v>391.55</v>
      </c>
      <c r="J71386">
        <v>3220</v>
      </c>
      <c r="K71386">
        <v>222298</v>
      </c>
      <c r="L71386">
        <v>49.48</v>
      </c>
    </row>
    <row r="71387" spans="1:12" x14ac:dyDescent="0.35">
      <c r="A71387" s="8" t="s">
        <v>1350</v>
      </c>
      <c r="B71387" s="2">
        <v>45292</v>
      </c>
      <c r="C71387">
        <v>1348.15</v>
      </c>
      <c r="D71387">
        <v>1350.05</v>
      </c>
      <c r="E71387">
        <v>1455.15</v>
      </c>
      <c r="F71387">
        <v>1350.05</v>
      </c>
      <c r="G71387">
        <v>1418.8</v>
      </c>
      <c r="H71387">
        <v>1895271</v>
      </c>
      <c r="I71387">
        <v>26833.46</v>
      </c>
      <c r="J71387">
        <v>68435</v>
      </c>
      <c r="K71387">
        <v>432487</v>
      </c>
      <c r="L71387">
        <v>22.82</v>
      </c>
    </row>
    <row r="71388" spans="1:12" x14ac:dyDescent="0.35">
      <c r="A71388" s="8" t="s">
        <v>1351</v>
      </c>
      <c r="B71388" s="2">
        <v>45292</v>
      </c>
      <c r="C71388">
        <v>582.85</v>
      </c>
      <c r="D71388">
        <v>576</v>
      </c>
      <c r="E71388">
        <v>589</v>
      </c>
      <c r="F71388">
        <v>575.20000000000005</v>
      </c>
      <c r="G71388">
        <v>578.4</v>
      </c>
      <c r="H71388">
        <v>160629</v>
      </c>
      <c r="I71388">
        <v>930.93</v>
      </c>
      <c r="J71388">
        <v>7396</v>
      </c>
      <c r="K71388">
        <v>50328</v>
      </c>
      <c r="L71388">
        <v>31.33</v>
      </c>
    </row>
    <row r="71389" spans="1:12" x14ac:dyDescent="0.35">
      <c r="A71389" s="8" t="s">
        <v>1352</v>
      </c>
      <c r="B71389" s="2">
        <v>45292</v>
      </c>
      <c r="C71389">
        <v>268.7</v>
      </c>
      <c r="D71389">
        <v>272</v>
      </c>
      <c r="E71389">
        <v>274.95</v>
      </c>
      <c r="F71389">
        <v>265.14999999999998</v>
      </c>
      <c r="G71389">
        <v>267.05</v>
      </c>
      <c r="H71389">
        <v>28977</v>
      </c>
      <c r="I71389">
        <v>78.38</v>
      </c>
      <c r="J71389">
        <v>1939</v>
      </c>
      <c r="K71389">
        <v>15204</v>
      </c>
      <c r="L71389">
        <v>52.47</v>
      </c>
    </row>
    <row r="71390" spans="1:12" x14ac:dyDescent="0.35">
      <c r="A71390" s="8" t="s">
        <v>1353</v>
      </c>
      <c r="B71390" s="2">
        <v>45292</v>
      </c>
      <c r="C71390">
        <v>502.4</v>
      </c>
      <c r="D71390">
        <v>504.4</v>
      </c>
      <c r="E71390">
        <v>512.4</v>
      </c>
      <c r="F71390">
        <v>499</v>
      </c>
      <c r="G71390">
        <v>503.25</v>
      </c>
      <c r="H71390">
        <v>745956</v>
      </c>
      <c r="I71390">
        <v>3779.73</v>
      </c>
      <c r="J71390">
        <v>17244</v>
      </c>
      <c r="K71390">
        <v>291127</v>
      </c>
      <c r="L71390">
        <v>39.03</v>
      </c>
    </row>
    <row r="71391" spans="1:12" x14ac:dyDescent="0.35">
      <c r="A71391" s="8" t="s">
        <v>1354</v>
      </c>
      <c r="B71391" s="2">
        <v>45292</v>
      </c>
      <c r="C71391">
        <v>73.099999999999994</v>
      </c>
      <c r="D71391">
        <v>73.900000000000006</v>
      </c>
      <c r="E71391">
        <v>75.349999999999994</v>
      </c>
      <c r="F71391">
        <v>73.25</v>
      </c>
      <c r="G71391">
        <v>74.3</v>
      </c>
      <c r="H71391">
        <v>93854</v>
      </c>
      <c r="I71391">
        <v>69.72</v>
      </c>
      <c r="J71391">
        <v>471</v>
      </c>
      <c r="K71391">
        <v>39833</v>
      </c>
      <c r="L71391">
        <v>42.44</v>
      </c>
    </row>
    <row r="71392" spans="1:12" x14ac:dyDescent="0.35">
      <c r="A71392" s="8" t="s">
        <v>1355</v>
      </c>
      <c r="B71392" s="2">
        <v>45292</v>
      </c>
      <c r="C71392">
        <v>725.7</v>
      </c>
      <c r="D71392">
        <v>720</v>
      </c>
      <c r="E71392">
        <v>728.8</v>
      </c>
      <c r="F71392">
        <v>710</v>
      </c>
      <c r="G71392">
        <v>711.7</v>
      </c>
      <c r="H71392">
        <v>183636</v>
      </c>
      <c r="I71392">
        <v>1313.89</v>
      </c>
      <c r="J71392">
        <v>17426</v>
      </c>
      <c r="K71392">
        <v>116727</v>
      </c>
      <c r="L71392">
        <v>63.56</v>
      </c>
    </row>
    <row r="71393" spans="1:12" x14ac:dyDescent="0.35">
      <c r="A71393" s="8" t="s">
        <v>1356</v>
      </c>
      <c r="B71393" s="2">
        <v>45292</v>
      </c>
      <c r="C71393">
        <v>818.65</v>
      </c>
      <c r="D71393">
        <v>815.8</v>
      </c>
      <c r="E71393">
        <v>821</v>
      </c>
      <c r="F71393">
        <v>810.5</v>
      </c>
      <c r="G71393">
        <v>815.5</v>
      </c>
      <c r="H71393">
        <v>8374</v>
      </c>
      <c r="I71393">
        <v>68.48</v>
      </c>
      <c r="J71393">
        <v>975</v>
      </c>
      <c r="K71393">
        <v>4289</v>
      </c>
      <c r="L71393">
        <v>51.22</v>
      </c>
    </row>
    <row r="71394" spans="1:12" x14ac:dyDescent="0.35">
      <c r="A71394" s="8" t="s">
        <v>1357</v>
      </c>
      <c r="B71394" s="2">
        <v>45292</v>
      </c>
      <c r="C71394">
        <v>316.64999999999998</v>
      </c>
      <c r="D71394">
        <v>317</v>
      </c>
      <c r="E71394">
        <v>322.75</v>
      </c>
      <c r="F71394">
        <v>314</v>
      </c>
      <c r="G71394">
        <v>319.95</v>
      </c>
      <c r="H71394">
        <v>54680</v>
      </c>
      <c r="I71394">
        <v>175.15</v>
      </c>
      <c r="J71394">
        <v>3113</v>
      </c>
      <c r="K71394">
        <v>34585</v>
      </c>
      <c r="L71394">
        <v>63.25</v>
      </c>
    </row>
    <row r="71395" spans="1:12" x14ac:dyDescent="0.35">
      <c r="A71395" s="8" t="s">
        <v>1358</v>
      </c>
      <c r="B71395" s="2">
        <v>45292</v>
      </c>
      <c r="C71395">
        <v>2520.1999999999998</v>
      </c>
      <c r="D71395">
        <v>2519</v>
      </c>
      <c r="E71395">
        <v>2550</v>
      </c>
      <c r="F71395">
        <v>2471.35</v>
      </c>
      <c r="G71395">
        <v>2530.85</v>
      </c>
      <c r="H71395">
        <v>12411</v>
      </c>
      <c r="I71395">
        <v>312.63</v>
      </c>
      <c r="J71395">
        <v>3351</v>
      </c>
      <c r="K71395">
        <v>5611</v>
      </c>
      <c r="L71395">
        <v>45.21</v>
      </c>
    </row>
    <row r="71396" spans="1:12" x14ac:dyDescent="0.35">
      <c r="A71396" s="8" t="s">
        <v>1359</v>
      </c>
      <c r="B71396" s="2">
        <v>45292</v>
      </c>
      <c r="C71396">
        <v>47.55</v>
      </c>
      <c r="D71396">
        <v>48.9</v>
      </c>
      <c r="E71396">
        <v>48.9</v>
      </c>
      <c r="F71396">
        <v>47.5</v>
      </c>
      <c r="G71396">
        <v>47.8</v>
      </c>
      <c r="H71396">
        <v>3372</v>
      </c>
      <c r="I71396">
        <v>1.61</v>
      </c>
      <c r="J71396">
        <v>123</v>
      </c>
      <c r="K71396">
        <v>2557</v>
      </c>
      <c r="L71396">
        <v>75.83</v>
      </c>
    </row>
    <row r="71397" spans="1:12" x14ac:dyDescent="0.35">
      <c r="A71397" s="8" t="s">
        <v>1360</v>
      </c>
      <c r="B71397" s="2">
        <v>45292</v>
      </c>
      <c r="C71397">
        <v>799.15</v>
      </c>
      <c r="D71397">
        <v>799.15</v>
      </c>
      <c r="E71397">
        <v>807.5</v>
      </c>
      <c r="F71397">
        <v>793.35</v>
      </c>
      <c r="G71397">
        <v>799.25</v>
      </c>
      <c r="H71397">
        <v>38226</v>
      </c>
      <c r="I71397">
        <v>306</v>
      </c>
      <c r="J71397">
        <v>3883</v>
      </c>
      <c r="K71397">
        <v>19872</v>
      </c>
      <c r="L71397">
        <v>51.99</v>
      </c>
    </row>
    <row r="71398" spans="1:12" x14ac:dyDescent="0.35">
      <c r="A71398" s="8" t="s">
        <v>1361</v>
      </c>
      <c r="B71398" s="2">
        <v>45292</v>
      </c>
      <c r="C71398">
        <v>469.3</v>
      </c>
      <c r="D71398">
        <v>463</v>
      </c>
      <c r="E71398">
        <v>476.55</v>
      </c>
      <c r="F71398">
        <v>459</v>
      </c>
      <c r="G71398">
        <v>462.1</v>
      </c>
      <c r="H71398">
        <v>45118</v>
      </c>
      <c r="I71398">
        <v>210.22</v>
      </c>
      <c r="J71398">
        <v>3806</v>
      </c>
      <c r="K71398">
        <v>26377</v>
      </c>
      <c r="L71398">
        <v>58.46</v>
      </c>
    </row>
    <row r="71399" spans="1:12" x14ac:dyDescent="0.35">
      <c r="A71399" s="8" t="s">
        <v>1362</v>
      </c>
      <c r="B71399" s="2">
        <v>45292</v>
      </c>
      <c r="C71399">
        <v>421</v>
      </c>
      <c r="D71399">
        <v>422.8</v>
      </c>
      <c r="E71399">
        <v>424.9</v>
      </c>
      <c r="F71399">
        <v>413.95</v>
      </c>
      <c r="G71399">
        <v>421.25</v>
      </c>
      <c r="H71399">
        <v>132170</v>
      </c>
      <c r="I71399">
        <v>553.6</v>
      </c>
      <c r="J71399">
        <v>7740</v>
      </c>
      <c r="K71399">
        <v>56973</v>
      </c>
      <c r="L71399">
        <v>43.11</v>
      </c>
    </row>
    <row r="71400" spans="1:12" x14ac:dyDescent="0.35">
      <c r="A71400" s="8" t="s">
        <v>1363</v>
      </c>
      <c r="B71400" s="2">
        <v>45292</v>
      </c>
      <c r="C71400">
        <v>1598.55</v>
      </c>
      <c r="D71400">
        <v>1608.55</v>
      </c>
      <c r="E71400">
        <v>1684</v>
      </c>
      <c r="F71400">
        <v>1590.7</v>
      </c>
      <c r="G71400">
        <v>1668.75</v>
      </c>
      <c r="H71400">
        <v>685849</v>
      </c>
      <c r="I71400">
        <v>11369.01</v>
      </c>
      <c r="J71400">
        <v>49550</v>
      </c>
      <c r="K71400">
        <v>256598</v>
      </c>
      <c r="L71400">
        <v>37.409999999999997</v>
      </c>
    </row>
    <row r="71401" spans="1:12" x14ac:dyDescent="0.35">
      <c r="A71401" s="8" t="s">
        <v>1364</v>
      </c>
      <c r="B71401" s="2">
        <v>45292</v>
      </c>
      <c r="C71401">
        <v>1335.85</v>
      </c>
      <c r="D71401">
        <v>1320.8</v>
      </c>
      <c r="E71401">
        <v>1339</v>
      </c>
      <c r="F71401">
        <v>1307</v>
      </c>
      <c r="G71401">
        <v>1333.1</v>
      </c>
      <c r="H71401">
        <v>26845</v>
      </c>
      <c r="I71401">
        <v>355.81</v>
      </c>
      <c r="J71401">
        <v>3503</v>
      </c>
      <c r="K71401">
        <v>12988</v>
      </c>
      <c r="L71401">
        <v>48.38</v>
      </c>
    </row>
    <row r="71402" spans="1:12" x14ac:dyDescent="0.35">
      <c r="A71402" s="8" t="s">
        <v>1909</v>
      </c>
      <c r="B71402" s="2">
        <v>45292</v>
      </c>
      <c r="C71402">
        <v>23.3</v>
      </c>
      <c r="D71402">
        <v>23.5</v>
      </c>
      <c r="E71402">
        <v>24.25</v>
      </c>
      <c r="F71402">
        <v>23.3</v>
      </c>
      <c r="G71402">
        <v>23.95</v>
      </c>
      <c r="H71402">
        <v>146057646</v>
      </c>
      <c r="I71402">
        <v>34841.71</v>
      </c>
      <c r="J71402">
        <v>170397</v>
      </c>
      <c r="K71402">
        <v>37187185</v>
      </c>
      <c r="L71402">
        <v>25.46</v>
      </c>
    </row>
    <row r="71403" spans="1:12" x14ac:dyDescent="0.35">
      <c r="A71403" s="8" t="s">
        <v>1365</v>
      </c>
      <c r="B71403" s="2">
        <v>45292</v>
      </c>
      <c r="C71403">
        <v>208.9</v>
      </c>
      <c r="D71403">
        <v>209</v>
      </c>
      <c r="E71403">
        <v>221</v>
      </c>
      <c r="F71403">
        <v>209</v>
      </c>
      <c r="G71403">
        <v>216.8</v>
      </c>
      <c r="H71403">
        <v>116521</v>
      </c>
      <c r="I71403">
        <v>253.19</v>
      </c>
      <c r="J71403">
        <v>2036</v>
      </c>
      <c r="K71403">
        <v>78967</v>
      </c>
      <c r="L71403">
        <v>67.77</v>
      </c>
    </row>
    <row r="71404" spans="1:12" x14ac:dyDescent="0.35">
      <c r="A71404" s="8" t="s">
        <v>1366</v>
      </c>
      <c r="B71404" s="2">
        <v>45292</v>
      </c>
      <c r="C71404">
        <v>734.5</v>
      </c>
      <c r="D71404">
        <v>741.85</v>
      </c>
      <c r="E71404">
        <v>753.95</v>
      </c>
      <c r="F71404">
        <v>734.8</v>
      </c>
      <c r="G71404">
        <v>740.85</v>
      </c>
      <c r="H71404">
        <v>85597</v>
      </c>
      <c r="I71404">
        <v>637.66999999999996</v>
      </c>
      <c r="J71404">
        <v>5739</v>
      </c>
      <c r="K71404">
        <v>47853</v>
      </c>
      <c r="L71404">
        <v>55.9</v>
      </c>
    </row>
    <row r="71405" spans="1:12" x14ac:dyDescent="0.35">
      <c r="A71405" s="8" t="s">
        <v>1368</v>
      </c>
      <c r="B71405" s="2">
        <v>45292</v>
      </c>
      <c r="C71405">
        <v>1571.4</v>
      </c>
      <c r="D71405">
        <v>1580</v>
      </c>
      <c r="E71405">
        <v>1590</v>
      </c>
      <c r="F71405">
        <v>1575</v>
      </c>
      <c r="G71405">
        <v>1578.5</v>
      </c>
      <c r="H71405">
        <v>63970</v>
      </c>
      <c r="I71405">
        <v>1011.53</v>
      </c>
      <c r="J71405">
        <v>5596</v>
      </c>
      <c r="K71405">
        <v>31957</v>
      </c>
      <c r="L71405">
        <v>49.96</v>
      </c>
    </row>
    <row r="71406" spans="1:12" x14ac:dyDescent="0.35">
      <c r="A71406" s="8" t="s">
        <v>1369</v>
      </c>
      <c r="B71406" s="2">
        <v>45292</v>
      </c>
      <c r="C71406">
        <v>58.55</v>
      </c>
      <c r="D71406">
        <v>59</v>
      </c>
      <c r="E71406">
        <v>60.65</v>
      </c>
      <c r="F71406">
        <v>57.95</v>
      </c>
      <c r="G71406">
        <v>59.7</v>
      </c>
      <c r="H71406">
        <v>57556</v>
      </c>
      <c r="I71406">
        <v>34.229999999999997</v>
      </c>
      <c r="J71406">
        <v>491</v>
      </c>
      <c r="K71406">
        <v>40822</v>
      </c>
      <c r="L71406">
        <v>70.930000000000007</v>
      </c>
    </row>
    <row r="71407" spans="1:12" x14ac:dyDescent="0.35">
      <c r="A71407" s="8" t="s">
        <v>1370</v>
      </c>
      <c r="B71407" s="2">
        <v>45292</v>
      </c>
      <c r="C71407">
        <v>217.5</v>
      </c>
      <c r="D71407">
        <v>217.5</v>
      </c>
      <c r="E71407">
        <v>221</v>
      </c>
      <c r="F71407">
        <v>216.3</v>
      </c>
      <c r="G71407">
        <v>217.6</v>
      </c>
      <c r="H71407">
        <v>124844</v>
      </c>
      <c r="I71407">
        <v>272.66000000000003</v>
      </c>
      <c r="J71407">
        <v>5161</v>
      </c>
      <c r="K71407">
        <v>69276</v>
      </c>
      <c r="L71407">
        <v>55.49</v>
      </c>
    </row>
    <row r="71408" spans="1:12" x14ac:dyDescent="0.35">
      <c r="A71408" s="8" t="s">
        <v>1371</v>
      </c>
      <c r="B71408" s="2">
        <v>45292</v>
      </c>
      <c r="C71408">
        <v>549.1</v>
      </c>
      <c r="D71408">
        <v>549.5</v>
      </c>
      <c r="E71408">
        <v>557.15</v>
      </c>
      <c r="F71408">
        <v>547.79999999999995</v>
      </c>
      <c r="G71408">
        <v>551.79999999999995</v>
      </c>
      <c r="H71408">
        <v>40855</v>
      </c>
      <c r="I71408">
        <v>225.49</v>
      </c>
      <c r="J71408">
        <v>4362</v>
      </c>
      <c r="K71408">
        <v>18297</v>
      </c>
      <c r="L71408">
        <v>44.79</v>
      </c>
    </row>
    <row r="71409" spans="1:12" x14ac:dyDescent="0.35">
      <c r="A71409" s="8" t="s">
        <v>1372</v>
      </c>
      <c r="B71409" s="2">
        <v>45292</v>
      </c>
      <c r="C71409">
        <v>76.25</v>
      </c>
      <c r="D71409">
        <v>76.5</v>
      </c>
      <c r="E71409">
        <v>77.8</v>
      </c>
      <c r="F71409">
        <v>76</v>
      </c>
      <c r="G71409">
        <v>76.45</v>
      </c>
      <c r="H71409">
        <v>3827836</v>
      </c>
      <c r="I71409">
        <v>2942.89</v>
      </c>
      <c r="J71409">
        <v>13064</v>
      </c>
      <c r="K71409">
        <v>1184253</v>
      </c>
      <c r="L71409">
        <v>30.94</v>
      </c>
    </row>
    <row r="71410" spans="1:12" x14ac:dyDescent="0.35">
      <c r="A71410" s="8" t="s">
        <v>1817</v>
      </c>
      <c r="B71410" s="2">
        <v>45292</v>
      </c>
      <c r="C71410">
        <v>9</v>
      </c>
      <c r="D71410">
        <v>9.1</v>
      </c>
      <c r="E71410">
        <v>9.3000000000000007</v>
      </c>
      <c r="F71410">
        <v>8.9499999999999993</v>
      </c>
      <c r="G71410">
        <v>9.1999999999999993</v>
      </c>
      <c r="H71410">
        <v>42534871</v>
      </c>
      <c r="I71410">
        <v>3902.52</v>
      </c>
      <c r="J71410">
        <v>26888</v>
      </c>
      <c r="K71410">
        <v>22865116</v>
      </c>
      <c r="L71410">
        <v>53.76</v>
      </c>
    </row>
    <row r="71411" spans="1:12" x14ac:dyDescent="0.35">
      <c r="A71411" s="8" t="s">
        <v>1373</v>
      </c>
      <c r="B71411" s="2">
        <v>45292</v>
      </c>
      <c r="C71411">
        <v>233.45</v>
      </c>
      <c r="D71411">
        <v>235.8</v>
      </c>
      <c r="E71411">
        <v>245.95</v>
      </c>
      <c r="F71411">
        <v>234.4</v>
      </c>
      <c r="G71411">
        <v>236.4</v>
      </c>
      <c r="H71411">
        <v>52810</v>
      </c>
      <c r="I71411">
        <v>126.12</v>
      </c>
      <c r="J71411">
        <v>2858</v>
      </c>
      <c r="K71411">
        <v>26370</v>
      </c>
      <c r="L71411">
        <v>49.93</v>
      </c>
    </row>
    <row r="71412" spans="1:12" x14ac:dyDescent="0.35">
      <c r="A71412" s="8" t="s">
        <v>1374</v>
      </c>
      <c r="B71412" s="2">
        <v>45292</v>
      </c>
      <c r="C71412">
        <v>133.94999999999999</v>
      </c>
      <c r="D71412">
        <v>135.69999999999999</v>
      </c>
      <c r="E71412">
        <v>135.69999999999999</v>
      </c>
      <c r="F71412">
        <v>133.19999999999999</v>
      </c>
      <c r="G71412">
        <v>133.35</v>
      </c>
      <c r="H71412">
        <v>65154</v>
      </c>
      <c r="I71412">
        <v>87.49</v>
      </c>
      <c r="J71412">
        <v>1295</v>
      </c>
      <c r="K71412">
        <v>39443</v>
      </c>
      <c r="L71412">
        <v>60.54</v>
      </c>
    </row>
    <row r="71413" spans="1:12" x14ac:dyDescent="0.35">
      <c r="A71413" s="8" t="s">
        <v>1375</v>
      </c>
      <c r="B71413" s="2">
        <v>45292</v>
      </c>
      <c r="C71413">
        <v>268.45</v>
      </c>
      <c r="D71413">
        <v>269.3</v>
      </c>
      <c r="E71413">
        <v>277.89999999999998</v>
      </c>
      <c r="F71413">
        <v>268.8</v>
      </c>
      <c r="G71413">
        <v>274.7</v>
      </c>
      <c r="H71413">
        <v>531503</v>
      </c>
      <c r="I71413">
        <v>1459.74</v>
      </c>
      <c r="J71413">
        <v>13131</v>
      </c>
      <c r="K71413">
        <v>187141</v>
      </c>
      <c r="L71413">
        <v>35.21</v>
      </c>
    </row>
    <row r="71414" spans="1:12" x14ac:dyDescent="0.35">
      <c r="A71414" s="8" t="s">
        <v>1376</v>
      </c>
      <c r="B71414" s="2">
        <v>45292</v>
      </c>
      <c r="C71414">
        <v>391.65</v>
      </c>
      <c r="D71414">
        <v>392.7</v>
      </c>
      <c r="E71414">
        <v>398.45</v>
      </c>
      <c r="F71414">
        <v>385</v>
      </c>
      <c r="G71414">
        <v>387.7</v>
      </c>
      <c r="H71414">
        <v>133720</v>
      </c>
      <c r="I71414">
        <v>522.23</v>
      </c>
      <c r="J71414">
        <v>7316</v>
      </c>
      <c r="K71414">
        <v>70780</v>
      </c>
      <c r="L71414">
        <v>52.93</v>
      </c>
    </row>
    <row r="71415" spans="1:12" x14ac:dyDescent="0.35">
      <c r="A71415" s="8" t="s">
        <v>1377</v>
      </c>
      <c r="B71415" s="2">
        <v>45292</v>
      </c>
      <c r="C71415">
        <v>640.20000000000005</v>
      </c>
      <c r="D71415">
        <v>640.20000000000005</v>
      </c>
      <c r="E71415">
        <v>645.04999999999995</v>
      </c>
      <c r="F71415">
        <v>625.15</v>
      </c>
      <c r="G71415">
        <v>634.6</v>
      </c>
      <c r="H71415">
        <v>33566</v>
      </c>
      <c r="I71415">
        <v>212.98</v>
      </c>
      <c r="J71415">
        <v>1330</v>
      </c>
      <c r="K71415">
        <v>21694</v>
      </c>
      <c r="L71415">
        <v>64.63</v>
      </c>
    </row>
    <row r="71416" spans="1:12" x14ac:dyDescent="0.35">
      <c r="A71416" s="8" t="s">
        <v>1910</v>
      </c>
      <c r="B71416" s="2">
        <v>45292</v>
      </c>
      <c r="C71416">
        <v>53.05</v>
      </c>
      <c r="D71416">
        <v>50.4</v>
      </c>
      <c r="E71416">
        <v>54</v>
      </c>
      <c r="F71416">
        <v>50.4</v>
      </c>
      <c r="G71416">
        <v>50.45</v>
      </c>
      <c r="H71416">
        <v>441665</v>
      </c>
      <c r="I71416">
        <v>224.24</v>
      </c>
      <c r="J71416">
        <v>1692</v>
      </c>
      <c r="K71416">
        <v>334661</v>
      </c>
      <c r="L71416">
        <v>75.77</v>
      </c>
    </row>
    <row r="71417" spans="1:12" x14ac:dyDescent="0.35">
      <c r="A71417" s="8" t="s">
        <v>1378</v>
      </c>
      <c r="B71417" s="2">
        <v>45292</v>
      </c>
      <c r="C71417">
        <v>181.55</v>
      </c>
      <c r="D71417">
        <v>181.9</v>
      </c>
      <c r="E71417">
        <v>185.6</v>
      </c>
      <c r="F71417">
        <v>181.1</v>
      </c>
      <c r="G71417">
        <v>182</v>
      </c>
      <c r="H71417">
        <v>13833701</v>
      </c>
      <c r="I71417">
        <v>25359.79</v>
      </c>
      <c r="J71417">
        <v>79965</v>
      </c>
      <c r="K71417">
        <v>5011990</v>
      </c>
      <c r="L71417">
        <v>36.229999999999997</v>
      </c>
    </row>
    <row r="71418" spans="1:12" x14ac:dyDescent="0.35">
      <c r="A71418" s="8" t="s">
        <v>1380</v>
      </c>
      <c r="B71418" s="2">
        <v>45292</v>
      </c>
      <c r="C71418">
        <v>86.65</v>
      </c>
      <c r="D71418">
        <v>88.95</v>
      </c>
      <c r="E71418">
        <v>92.5</v>
      </c>
      <c r="F71418">
        <v>88.25</v>
      </c>
      <c r="G71418">
        <v>91.15</v>
      </c>
      <c r="H71418">
        <v>2257680</v>
      </c>
      <c r="I71418">
        <v>2053.98</v>
      </c>
      <c r="J71418">
        <v>11447</v>
      </c>
      <c r="K71418">
        <v>1097164</v>
      </c>
      <c r="L71418">
        <v>48.6</v>
      </c>
    </row>
    <row r="71419" spans="1:12" x14ac:dyDescent="0.35">
      <c r="A71419" s="8" t="s">
        <v>1381</v>
      </c>
      <c r="B71419" s="2">
        <v>45292</v>
      </c>
      <c r="C71419">
        <v>1951.35</v>
      </c>
      <c r="D71419">
        <v>1940</v>
      </c>
      <c r="E71419">
        <v>1951.35</v>
      </c>
      <c r="F71419">
        <v>1884</v>
      </c>
      <c r="G71419">
        <v>1889.05</v>
      </c>
      <c r="H71419">
        <v>239503</v>
      </c>
      <c r="I71419">
        <v>4541.34</v>
      </c>
      <c r="J71419">
        <v>35499</v>
      </c>
      <c r="K71419">
        <v>101871</v>
      </c>
      <c r="L71419">
        <v>42.53</v>
      </c>
    </row>
    <row r="71420" spans="1:12" x14ac:dyDescent="0.35">
      <c r="A71420" s="8" t="s">
        <v>1911</v>
      </c>
      <c r="B71420" s="2">
        <v>45292</v>
      </c>
      <c r="C71420">
        <v>27.05</v>
      </c>
      <c r="D71420">
        <v>27.65</v>
      </c>
      <c r="E71420">
        <v>30</v>
      </c>
      <c r="F71420">
        <v>26.6</v>
      </c>
      <c r="G71420">
        <v>29.2</v>
      </c>
      <c r="H71420">
        <v>651773</v>
      </c>
      <c r="I71420">
        <v>189.26</v>
      </c>
      <c r="J71420">
        <v>1989</v>
      </c>
      <c r="K71420">
        <v>261843</v>
      </c>
      <c r="L71420">
        <v>40.17</v>
      </c>
    </row>
    <row r="71421" spans="1:12" x14ac:dyDescent="0.35">
      <c r="A71421" s="8" t="s">
        <v>1382</v>
      </c>
      <c r="B71421" s="2">
        <v>45292</v>
      </c>
      <c r="C71421">
        <v>254.65</v>
      </c>
      <c r="D71421">
        <v>255.6</v>
      </c>
      <c r="E71421">
        <v>296.7</v>
      </c>
      <c r="F71421">
        <v>254.05</v>
      </c>
      <c r="G71421">
        <v>288.64999999999998</v>
      </c>
      <c r="H71421">
        <v>7125295</v>
      </c>
      <c r="I71421">
        <v>20113.32</v>
      </c>
      <c r="J71421">
        <v>79109</v>
      </c>
      <c r="K71421">
        <v>1207675</v>
      </c>
      <c r="L71421">
        <v>16.95</v>
      </c>
    </row>
    <row r="71422" spans="1:12" x14ac:dyDescent="0.35">
      <c r="A71422" s="8" t="s">
        <v>1383</v>
      </c>
      <c r="B71422" s="2">
        <v>45292</v>
      </c>
      <c r="C71422">
        <v>127</v>
      </c>
      <c r="D71422">
        <v>129.44999999999999</v>
      </c>
      <c r="E71422">
        <v>130</v>
      </c>
      <c r="F71422">
        <v>124.3</v>
      </c>
      <c r="G71422">
        <v>126.85</v>
      </c>
      <c r="H71422">
        <v>68999</v>
      </c>
      <c r="I71422">
        <v>87.73</v>
      </c>
      <c r="J71422">
        <v>1194</v>
      </c>
      <c r="K71422">
        <v>29045</v>
      </c>
      <c r="L71422">
        <v>42.09</v>
      </c>
    </row>
    <row r="71423" spans="1:12" x14ac:dyDescent="0.35">
      <c r="A71423" s="8" t="s">
        <v>1384</v>
      </c>
      <c r="B71423" s="2">
        <v>45292</v>
      </c>
      <c r="C71423">
        <v>405.7</v>
      </c>
      <c r="D71423">
        <v>413.75</v>
      </c>
      <c r="E71423">
        <v>419</v>
      </c>
      <c r="F71423">
        <v>401.2</v>
      </c>
      <c r="G71423">
        <v>410.05</v>
      </c>
      <c r="H71423">
        <v>10742</v>
      </c>
      <c r="I71423">
        <v>43.86</v>
      </c>
      <c r="J71423">
        <v>613</v>
      </c>
      <c r="K71423">
        <v>6442</v>
      </c>
      <c r="L71423">
        <v>59.97</v>
      </c>
    </row>
    <row r="71424" spans="1:12" x14ac:dyDescent="0.35">
      <c r="A71424" s="8" t="s">
        <v>1385</v>
      </c>
      <c r="B71424" s="2">
        <v>45292</v>
      </c>
      <c r="C71424">
        <v>123.65</v>
      </c>
      <c r="D71424">
        <v>123.65</v>
      </c>
      <c r="E71424">
        <v>126.9</v>
      </c>
      <c r="F71424">
        <v>122.65</v>
      </c>
      <c r="G71424">
        <v>124.7</v>
      </c>
      <c r="H71424">
        <v>37525817</v>
      </c>
      <c r="I71424">
        <v>47123.05</v>
      </c>
      <c r="J71424">
        <v>114816</v>
      </c>
      <c r="K71424">
        <v>10385145</v>
      </c>
      <c r="L71424">
        <v>27.67</v>
      </c>
    </row>
    <row r="71425" spans="1:12" x14ac:dyDescent="0.35">
      <c r="A71425" s="8" t="s">
        <v>1386</v>
      </c>
      <c r="B71425" s="2">
        <v>45292</v>
      </c>
      <c r="C71425">
        <v>400.05</v>
      </c>
      <c r="D71425">
        <v>402</v>
      </c>
      <c r="E71425">
        <v>417</v>
      </c>
      <c r="F71425">
        <v>400</v>
      </c>
      <c r="G71425">
        <v>409.35</v>
      </c>
      <c r="H71425">
        <v>29760</v>
      </c>
      <c r="I71425">
        <v>121.75</v>
      </c>
      <c r="J71425">
        <v>1709</v>
      </c>
      <c r="K71425">
        <v>17270</v>
      </c>
      <c r="L71425">
        <v>58.03</v>
      </c>
    </row>
    <row r="71426" spans="1:12" x14ac:dyDescent="0.35">
      <c r="A71426" s="8" t="s">
        <v>1387</v>
      </c>
      <c r="B71426" s="2">
        <v>45292</v>
      </c>
      <c r="C71426">
        <v>28.7</v>
      </c>
      <c r="D71426">
        <v>28.55</v>
      </c>
      <c r="E71426">
        <v>29.2</v>
      </c>
      <c r="F71426">
        <v>28.5</v>
      </c>
      <c r="G71426">
        <v>28.65</v>
      </c>
      <c r="H71426">
        <v>650982</v>
      </c>
      <c r="I71426">
        <v>187.51</v>
      </c>
      <c r="J71426">
        <v>2850</v>
      </c>
      <c r="K71426">
        <v>298525</v>
      </c>
      <c r="L71426">
        <v>45.86</v>
      </c>
    </row>
    <row r="71427" spans="1:12" x14ac:dyDescent="0.35">
      <c r="A71427" s="8" t="s">
        <v>1389</v>
      </c>
      <c r="B71427" s="2">
        <v>45292</v>
      </c>
      <c r="C71427">
        <v>17.75</v>
      </c>
      <c r="D71427">
        <v>19.100000000000001</v>
      </c>
      <c r="E71427">
        <v>19.55</v>
      </c>
      <c r="F71427">
        <v>18.649999999999999</v>
      </c>
      <c r="G71427">
        <v>18.95</v>
      </c>
      <c r="H71427">
        <v>2978702</v>
      </c>
      <c r="I71427">
        <v>567.82000000000005</v>
      </c>
      <c r="J71427">
        <v>4982</v>
      </c>
      <c r="K71427">
        <v>2164491</v>
      </c>
      <c r="L71427">
        <v>72.67</v>
      </c>
    </row>
    <row r="71428" spans="1:12" x14ac:dyDescent="0.35">
      <c r="A71428" s="8" t="s">
        <v>1390</v>
      </c>
      <c r="B71428" s="2">
        <v>45292</v>
      </c>
      <c r="C71428">
        <v>65.75</v>
      </c>
      <c r="D71428">
        <v>66.25</v>
      </c>
      <c r="E71428">
        <v>67.400000000000006</v>
      </c>
      <c r="F71428">
        <v>66</v>
      </c>
      <c r="G71428">
        <v>66.8</v>
      </c>
      <c r="H71428">
        <v>1230677</v>
      </c>
      <c r="I71428">
        <v>821.7</v>
      </c>
      <c r="J71428">
        <v>12096</v>
      </c>
      <c r="K71428">
        <v>832451</v>
      </c>
      <c r="L71428">
        <v>67.64</v>
      </c>
    </row>
    <row r="71429" spans="1:12" x14ac:dyDescent="0.35">
      <c r="A71429" s="8" t="s">
        <v>1391</v>
      </c>
      <c r="B71429" s="2">
        <v>45292</v>
      </c>
      <c r="C71429">
        <v>290.75</v>
      </c>
      <c r="D71429">
        <v>295.35000000000002</v>
      </c>
      <c r="E71429">
        <v>297.85000000000002</v>
      </c>
      <c r="F71429">
        <v>294</v>
      </c>
      <c r="G71429">
        <v>294</v>
      </c>
      <c r="H71429">
        <v>688</v>
      </c>
      <c r="I71429">
        <v>2.02</v>
      </c>
      <c r="J71429">
        <v>66</v>
      </c>
      <c r="K71429">
        <v>484</v>
      </c>
      <c r="L71429">
        <v>70.349999999999994</v>
      </c>
    </row>
    <row r="71430" spans="1:12" x14ac:dyDescent="0.35">
      <c r="A71430" s="8" t="s">
        <v>1392</v>
      </c>
      <c r="B71430" s="2">
        <v>45292</v>
      </c>
      <c r="C71430">
        <v>404.1</v>
      </c>
      <c r="D71430">
        <v>404.85</v>
      </c>
      <c r="E71430">
        <v>440.7</v>
      </c>
      <c r="F71430">
        <v>404.85</v>
      </c>
      <c r="G71430">
        <v>431.85</v>
      </c>
      <c r="H71430">
        <v>544071</v>
      </c>
      <c r="I71430">
        <v>2349.23</v>
      </c>
      <c r="J71430">
        <v>28442</v>
      </c>
      <c r="K71430">
        <v>182321</v>
      </c>
      <c r="L71430">
        <v>33.51</v>
      </c>
    </row>
    <row r="71431" spans="1:12" x14ac:dyDescent="0.35">
      <c r="A71431" s="8" t="s">
        <v>1394</v>
      </c>
      <c r="B71431" s="2">
        <v>45292</v>
      </c>
      <c r="C71431">
        <v>166.45</v>
      </c>
      <c r="D71431">
        <v>167.95</v>
      </c>
      <c r="E71431">
        <v>173.7</v>
      </c>
      <c r="F71431">
        <v>167.95</v>
      </c>
      <c r="G71431">
        <v>172.7</v>
      </c>
      <c r="H71431">
        <v>428516</v>
      </c>
      <c r="I71431">
        <v>731.53</v>
      </c>
      <c r="J71431">
        <v>10467</v>
      </c>
      <c r="K71431">
        <v>229597</v>
      </c>
      <c r="L71431">
        <v>53.58</v>
      </c>
    </row>
    <row r="71432" spans="1:12" x14ac:dyDescent="0.35">
      <c r="A71432" s="8" t="s">
        <v>1912</v>
      </c>
      <c r="B71432" s="2">
        <v>45292</v>
      </c>
      <c r="C71432">
        <v>25.1</v>
      </c>
      <c r="D71432">
        <v>26.35</v>
      </c>
      <c r="E71432">
        <v>26.35</v>
      </c>
      <c r="F71432">
        <v>26.35</v>
      </c>
      <c r="G71432">
        <v>26.35</v>
      </c>
      <c r="H71432">
        <v>5048</v>
      </c>
      <c r="I71432">
        <v>1.33</v>
      </c>
      <c r="J71432">
        <v>36</v>
      </c>
      <c r="K71432">
        <v>5048</v>
      </c>
      <c r="L71432">
        <v>100</v>
      </c>
    </row>
    <row r="71433" spans="1:12" x14ac:dyDescent="0.35">
      <c r="A71433" s="8" t="s">
        <v>1395</v>
      </c>
      <c r="B71433" s="2">
        <v>45292</v>
      </c>
      <c r="C71433">
        <v>1123.1500000000001</v>
      </c>
      <c r="D71433">
        <v>1125.95</v>
      </c>
      <c r="E71433">
        <v>1138.8499999999999</v>
      </c>
      <c r="F71433">
        <v>1117.55</v>
      </c>
      <c r="G71433">
        <v>1123.3</v>
      </c>
      <c r="H71433">
        <v>2771</v>
      </c>
      <c r="I71433">
        <v>31.19</v>
      </c>
      <c r="J71433">
        <v>324</v>
      </c>
      <c r="K71433">
        <v>1960</v>
      </c>
      <c r="L71433">
        <v>70.73</v>
      </c>
    </row>
    <row r="71434" spans="1:12" x14ac:dyDescent="0.35">
      <c r="A71434" s="8" t="s">
        <v>1396</v>
      </c>
      <c r="B71434" s="2">
        <v>45292</v>
      </c>
      <c r="C71434">
        <v>493.2</v>
      </c>
      <c r="D71434">
        <v>494.9</v>
      </c>
      <c r="E71434">
        <v>504</v>
      </c>
      <c r="F71434">
        <v>491.65</v>
      </c>
      <c r="G71434">
        <v>494.45</v>
      </c>
      <c r="H71434">
        <v>43483</v>
      </c>
      <c r="I71434">
        <v>215.24</v>
      </c>
      <c r="J71434">
        <v>4887</v>
      </c>
      <c r="K71434">
        <v>19265</v>
      </c>
      <c r="L71434">
        <v>44.3</v>
      </c>
    </row>
    <row r="71435" spans="1:12" x14ac:dyDescent="0.35">
      <c r="A71435" s="8" t="s">
        <v>1397</v>
      </c>
      <c r="B71435" s="2">
        <v>45292</v>
      </c>
      <c r="C71435">
        <v>2905.25</v>
      </c>
      <c r="D71435">
        <v>2929</v>
      </c>
      <c r="E71435">
        <v>2950</v>
      </c>
      <c r="F71435">
        <v>2739</v>
      </c>
      <c r="G71435">
        <v>2749.1</v>
      </c>
      <c r="H71435">
        <v>107137</v>
      </c>
      <c r="I71435">
        <v>3010.08</v>
      </c>
      <c r="J71435">
        <v>9786</v>
      </c>
      <c r="K71435">
        <v>75374</v>
      </c>
      <c r="L71435">
        <v>70.349999999999994</v>
      </c>
    </row>
    <row r="71436" spans="1:12" x14ac:dyDescent="0.35">
      <c r="A71436" s="8" t="s">
        <v>1398</v>
      </c>
      <c r="B71436" s="2">
        <v>45292</v>
      </c>
      <c r="C71436">
        <v>424.85</v>
      </c>
      <c r="D71436">
        <v>420.35</v>
      </c>
      <c r="E71436">
        <v>432.8</v>
      </c>
      <c r="F71436">
        <v>420.05</v>
      </c>
      <c r="G71436">
        <v>427.55</v>
      </c>
      <c r="H71436">
        <v>43400</v>
      </c>
      <c r="I71436">
        <v>184.95</v>
      </c>
      <c r="J71436">
        <v>1854</v>
      </c>
      <c r="K71436">
        <v>19727</v>
      </c>
      <c r="L71436">
        <v>45.45</v>
      </c>
    </row>
    <row r="71437" spans="1:12" x14ac:dyDescent="0.35">
      <c r="A71437" s="8" t="s">
        <v>1399</v>
      </c>
      <c r="B71437" s="2">
        <v>45292</v>
      </c>
      <c r="C71437">
        <v>126.9</v>
      </c>
      <c r="D71437">
        <v>127</v>
      </c>
      <c r="E71437">
        <v>128.44999999999999</v>
      </c>
      <c r="F71437">
        <v>125.45</v>
      </c>
      <c r="G71437">
        <v>127.7</v>
      </c>
      <c r="H71437">
        <v>232908</v>
      </c>
      <c r="I71437">
        <v>297.32</v>
      </c>
      <c r="J71437">
        <v>4240</v>
      </c>
      <c r="K71437">
        <v>136376</v>
      </c>
      <c r="L71437">
        <v>58.55</v>
      </c>
    </row>
    <row r="71438" spans="1:12" x14ac:dyDescent="0.35">
      <c r="A71438" s="8" t="s">
        <v>1400</v>
      </c>
      <c r="B71438" s="2">
        <v>45292</v>
      </c>
      <c r="C71438">
        <v>818</v>
      </c>
      <c r="D71438">
        <v>823.6</v>
      </c>
      <c r="E71438">
        <v>845.4</v>
      </c>
      <c r="F71438">
        <v>815.55</v>
      </c>
      <c r="G71438">
        <v>830.9</v>
      </c>
      <c r="H71438">
        <v>89563</v>
      </c>
      <c r="I71438">
        <v>743.19</v>
      </c>
      <c r="J71438">
        <v>9630</v>
      </c>
      <c r="K71438">
        <v>42997</v>
      </c>
      <c r="L71438">
        <v>48.01</v>
      </c>
    </row>
    <row r="71439" spans="1:12" x14ac:dyDescent="0.35">
      <c r="A71439" s="8" t="s">
        <v>1913</v>
      </c>
      <c r="B71439" s="2">
        <v>45292</v>
      </c>
      <c r="C71439">
        <v>28.25</v>
      </c>
      <c r="D71439">
        <v>31.05</v>
      </c>
      <c r="E71439">
        <v>33.9</v>
      </c>
      <c r="F71439">
        <v>31.05</v>
      </c>
      <c r="G71439">
        <v>33.9</v>
      </c>
      <c r="H71439">
        <v>3354485</v>
      </c>
      <c r="I71439">
        <v>1111.68</v>
      </c>
      <c r="J71439">
        <v>6816</v>
      </c>
      <c r="K71439">
        <v>1234594</v>
      </c>
      <c r="L71439">
        <v>36.799999999999997</v>
      </c>
    </row>
    <row r="71440" spans="1:12" x14ac:dyDescent="0.35">
      <c r="A71440" s="8" t="s">
        <v>1401</v>
      </c>
      <c r="B71440" s="2">
        <v>45292</v>
      </c>
      <c r="C71440">
        <v>8067.55</v>
      </c>
      <c r="D71440">
        <v>8067.55</v>
      </c>
      <c r="E71440">
        <v>8168.85</v>
      </c>
      <c r="F71440">
        <v>8025.6</v>
      </c>
      <c r="G71440">
        <v>8124.05</v>
      </c>
      <c r="H71440">
        <v>7384</v>
      </c>
      <c r="I71440">
        <v>598.42999999999995</v>
      </c>
      <c r="J71440">
        <v>2157</v>
      </c>
      <c r="K71440">
        <v>3723</v>
      </c>
      <c r="L71440">
        <v>50.42</v>
      </c>
    </row>
    <row r="71441" spans="1:12" x14ac:dyDescent="0.35">
      <c r="A71441" s="8" t="s">
        <v>1402</v>
      </c>
      <c r="B71441" s="2">
        <v>45292</v>
      </c>
      <c r="C71441">
        <v>1018.95</v>
      </c>
      <c r="D71441">
        <v>1018.95</v>
      </c>
      <c r="E71441">
        <v>1066</v>
      </c>
      <c r="F71441">
        <v>1015.65</v>
      </c>
      <c r="G71441">
        <v>1047</v>
      </c>
      <c r="H71441">
        <v>347483</v>
      </c>
      <c r="I71441">
        <v>3645.26</v>
      </c>
      <c r="J71441">
        <v>25414</v>
      </c>
      <c r="K71441">
        <v>159229</v>
      </c>
      <c r="L71441">
        <v>45.82</v>
      </c>
    </row>
    <row r="71442" spans="1:12" x14ac:dyDescent="0.35">
      <c r="A71442" s="8" t="s">
        <v>1403</v>
      </c>
      <c r="B71442" s="2">
        <v>45292</v>
      </c>
      <c r="C71442">
        <v>1421.1</v>
      </c>
      <c r="D71442">
        <v>1412.15</v>
      </c>
      <c r="E71442">
        <v>1428.35</v>
      </c>
      <c r="F71442">
        <v>1400.1</v>
      </c>
      <c r="G71442">
        <v>1409.25</v>
      </c>
      <c r="H71442">
        <v>19605</v>
      </c>
      <c r="I71442">
        <v>277.37</v>
      </c>
      <c r="J71442">
        <v>2710</v>
      </c>
      <c r="K71442">
        <v>8172</v>
      </c>
      <c r="L71442">
        <v>41.68</v>
      </c>
    </row>
    <row r="71443" spans="1:12" x14ac:dyDescent="0.35">
      <c r="A71443" s="8" t="s">
        <v>1404</v>
      </c>
      <c r="B71443" s="2">
        <v>45292</v>
      </c>
      <c r="C71443">
        <v>253.25</v>
      </c>
      <c r="D71443">
        <v>251.8</v>
      </c>
      <c r="E71443">
        <v>257</v>
      </c>
      <c r="F71443">
        <v>250.2</v>
      </c>
      <c r="G71443">
        <v>254.85</v>
      </c>
      <c r="H71443">
        <v>275334</v>
      </c>
      <c r="I71443">
        <v>697.27</v>
      </c>
      <c r="J71443">
        <v>9894</v>
      </c>
      <c r="K71443">
        <v>138747</v>
      </c>
      <c r="L71443">
        <v>50.39</v>
      </c>
    </row>
    <row r="71444" spans="1:12" x14ac:dyDescent="0.35">
      <c r="A71444" s="8" t="s">
        <v>1405</v>
      </c>
      <c r="B71444" s="2">
        <v>45292</v>
      </c>
      <c r="C71444">
        <v>370.7</v>
      </c>
      <c r="D71444">
        <v>374.7</v>
      </c>
      <c r="E71444">
        <v>375.55</v>
      </c>
      <c r="F71444">
        <v>368.1</v>
      </c>
      <c r="G71444">
        <v>369.75</v>
      </c>
      <c r="H71444">
        <v>193230</v>
      </c>
      <c r="I71444">
        <v>716.38</v>
      </c>
      <c r="J71444">
        <v>7530</v>
      </c>
      <c r="K71444">
        <v>99201</v>
      </c>
      <c r="L71444">
        <v>51.34</v>
      </c>
    </row>
    <row r="71445" spans="1:12" x14ac:dyDescent="0.35">
      <c r="A71445" s="8" t="s">
        <v>1406</v>
      </c>
      <c r="B71445" s="2">
        <v>45292</v>
      </c>
      <c r="C71445">
        <v>56.7</v>
      </c>
      <c r="D71445">
        <v>56</v>
      </c>
      <c r="E71445">
        <v>59.6</v>
      </c>
      <c r="F71445">
        <v>56</v>
      </c>
      <c r="G71445">
        <v>57.2</v>
      </c>
      <c r="H71445">
        <v>584589</v>
      </c>
      <c r="I71445">
        <v>338.58</v>
      </c>
      <c r="J71445">
        <v>4697</v>
      </c>
      <c r="K71445">
        <v>283423</v>
      </c>
      <c r="L71445">
        <v>48.48</v>
      </c>
    </row>
    <row r="71446" spans="1:12" x14ac:dyDescent="0.35">
      <c r="A71446" s="8" t="s">
        <v>1407</v>
      </c>
      <c r="B71446" s="2">
        <v>45292</v>
      </c>
      <c r="C71446">
        <v>5.45</v>
      </c>
      <c r="D71446">
        <v>5.65</v>
      </c>
      <c r="E71446">
        <v>5.95</v>
      </c>
      <c r="F71446">
        <v>5.65</v>
      </c>
      <c r="G71446">
        <v>5.85</v>
      </c>
      <c r="H71446">
        <v>13370643</v>
      </c>
      <c r="I71446">
        <v>792.54</v>
      </c>
      <c r="J71446">
        <v>6789</v>
      </c>
      <c r="K71446">
        <v>9141784</v>
      </c>
      <c r="L71446">
        <v>68.37</v>
      </c>
    </row>
    <row r="71447" spans="1:12" x14ac:dyDescent="0.35">
      <c r="A71447" s="8" t="s">
        <v>1408</v>
      </c>
      <c r="B71447" s="2">
        <v>45292</v>
      </c>
      <c r="C71447">
        <v>1401.35</v>
      </c>
      <c r="D71447">
        <v>1410</v>
      </c>
      <c r="E71447">
        <v>1480</v>
      </c>
      <c r="F71447">
        <v>1407.55</v>
      </c>
      <c r="G71447">
        <v>1457</v>
      </c>
      <c r="H71447">
        <v>110681</v>
      </c>
      <c r="I71447">
        <v>1613.88</v>
      </c>
      <c r="J71447">
        <v>12884</v>
      </c>
      <c r="K71447">
        <v>31155</v>
      </c>
      <c r="L71447">
        <v>28.15</v>
      </c>
    </row>
    <row r="71448" spans="1:12" x14ac:dyDescent="0.35">
      <c r="A71448" s="8" t="s">
        <v>1409</v>
      </c>
      <c r="B71448" s="2">
        <v>45292</v>
      </c>
      <c r="C71448">
        <v>410.2</v>
      </c>
      <c r="D71448">
        <v>413.25</v>
      </c>
      <c r="E71448">
        <v>430</v>
      </c>
      <c r="F71448">
        <v>411.9</v>
      </c>
      <c r="G71448">
        <v>417.45</v>
      </c>
      <c r="H71448">
        <v>37309</v>
      </c>
      <c r="I71448">
        <v>157.41999999999999</v>
      </c>
      <c r="J71448">
        <v>3658</v>
      </c>
      <c r="K71448">
        <v>15708</v>
      </c>
      <c r="L71448">
        <v>42.1</v>
      </c>
    </row>
    <row r="71449" spans="1:12" x14ac:dyDescent="0.35">
      <c r="A71449" s="8" t="s">
        <v>1410</v>
      </c>
      <c r="B71449" s="2">
        <v>45292</v>
      </c>
      <c r="C71449">
        <v>139.15</v>
      </c>
      <c r="D71449">
        <v>139.6</v>
      </c>
      <c r="E71449">
        <v>141.44999999999999</v>
      </c>
      <c r="F71449">
        <v>138.85</v>
      </c>
      <c r="G71449">
        <v>140.35</v>
      </c>
      <c r="H71449">
        <v>547920</v>
      </c>
      <c r="I71449">
        <v>769.09</v>
      </c>
      <c r="J71449">
        <v>6799</v>
      </c>
      <c r="K71449">
        <v>246156</v>
      </c>
      <c r="L71449">
        <v>44.93</v>
      </c>
    </row>
    <row r="71450" spans="1:12" x14ac:dyDescent="0.35">
      <c r="A71450" s="8" t="s">
        <v>1411</v>
      </c>
      <c r="B71450" s="2">
        <v>45292</v>
      </c>
      <c r="C71450">
        <v>240.2</v>
      </c>
      <c r="D71450">
        <v>249.5</v>
      </c>
      <c r="E71450">
        <v>249.5</v>
      </c>
      <c r="F71450">
        <v>241.6</v>
      </c>
      <c r="G71450">
        <v>245.6</v>
      </c>
      <c r="H71450">
        <v>1046121</v>
      </c>
      <c r="I71450">
        <v>2562.23</v>
      </c>
      <c r="J71450">
        <v>23746</v>
      </c>
      <c r="K71450">
        <v>539523</v>
      </c>
      <c r="L71450">
        <v>51.57</v>
      </c>
    </row>
    <row r="71451" spans="1:12" x14ac:dyDescent="0.35">
      <c r="A71451" s="8" t="s">
        <v>1412</v>
      </c>
      <c r="B71451" s="2">
        <v>45292</v>
      </c>
      <c r="C71451">
        <v>115.1</v>
      </c>
      <c r="D71451">
        <v>115</v>
      </c>
      <c r="E71451">
        <v>117.15</v>
      </c>
      <c r="F71451">
        <v>114.35</v>
      </c>
      <c r="G71451">
        <v>115.75</v>
      </c>
      <c r="H71451">
        <v>459255</v>
      </c>
      <c r="I71451">
        <v>530.54999999999995</v>
      </c>
      <c r="J71451">
        <v>5234</v>
      </c>
      <c r="K71451">
        <v>246155</v>
      </c>
      <c r="L71451">
        <v>53.6</v>
      </c>
    </row>
    <row r="71452" spans="1:12" x14ac:dyDescent="0.35">
      <c r="A71452" s="8" t="s">
        <v>1413</v>
      </c>
      <c r="B71452" s="2">
        <v>45292</v>
      </c>
      <c r="C71452">
        <v>30</v>
      </c>
      <c r="D71452">
        <v>30</v>
      </c>
      <c r="E71452">
        <v>30.25</v>
      </c>
      <c r="F71452">
        <v>29.5</v>
      </c>
      <c r="G71452">
        <v>30</v>
      </c>
      <c r="H71452">
        <v>860008</v>
      </c>
      <c r="I71452">
        <v>258.3</v>
      </c>
      <c r="J71452">
        <v>3754</v>
      </c>
      <c r="K71452">
        <v>493763</v>
      </c>
      <c r="L71452">
        <v>57.41</v>
      </c>
    </row>
    <row r="71453" spans="1:12" x14ac:dyDescent="0.35">
      <c r="A71453" s="8" t="s">
        <v>1414</v>
      </c>
      <c r="B71453" s="2">
        <v>45292</v>
      </c>
      <c r="C71453">
        <v>550.54999999999995</v>
      </c>
      <c r="D71453">
        <v>555</v>
      </c>
      <c r="E71453">
        <v>614.95000000000005</v>
      </c>
      <c r="F71453">
        <v>555</v>
      </c>
      <c r="G71453">
        <v>597.20000000000005</v>
      </c>
      <c r="H71453">
        <v>1530364</v>
      </c>
      <c r="I71453">
        <v>9135.69</v>
      </c>
      <c r="J71453">
        <v>80570</v>
      </c>
      <c r="K71453">
        <v>376810</v>
      </c>
      <c r="L71453">
        <v>24.62</v>
      </c>
    </row>
    <row r="71454" spans="1:12" x14ac:dyDescent="0.35">
      <c r="A71454" s="8" t="s">
        <v>1415</v>
      </c>
      <c r="B71454" s="2">
        <v>45292</v>
      </c>
      <c r="C71454">
        <v>89.4</v>
      </c>
      <c r="D71454">
        <v>90.4</v>
      </c>
      <c r="E71454">
        <v>90.4</v>
      </c>
      <c r="F71454">
        <v>88.75</v>
      </c>
      <c r="G71454">
        <v>89</v>
      </c>
      <c r="H71454">
        <v>837996</v>
      </c>
      <c r="I71454">
        <v>748.36</v>
      </c>
      <c r="J71454">
        <v>9456</v>
      </c>
      <c r="K71454">
        <v>539770</v>
      </c>
      <c r="L71454">
        <v>64.41</v>
      </c>
    </row>
    <row r="71455" spans="1:12" x14ac:dyDescent="0.35">
      <c r="A71455" s="8" t="s">
        <v>1416</v>
      </c>
      <c r="B71455" s="2">
        <v>45292</v>
      </c>
      <c r="C71455">
        <v>600.20000000000005</v>
      </c>
      <c r="D71455">
        <v>605.79999999999995</v>
      </c>
      <c r="E71455">
        <v>615</v>
      </c>
      <c r="F71455">
        <v>593</v>
      </c>
      <c r="G71455">
        <v>604.85</v>
      </c>
      <c r="H71455">
        <v>74337</v>
      </c>
      <c r="I71455">
        <v>449.53</v>
      </c>
      <c r="J71455">
        <v>5151</v>
      </c>
      <c r="K71455">
        <v>16911</v>
      </c>
      <c r="L71455">
        <v>22.75</v>
      </c>
    </row>
    <row r="71456" spans="1:12" x14ac:dyDescent="0.35">
      <c r="A71456" s="8" t="s">
        <v>1417</v>
      </c>
      <c r="B71456" s="2">
        <v>45292</v>
      </c>
      <c r="C71456">
        <v>759.65</v>
      </c>
      <c r="D71456">
        <v>764</v>
      </c>
      <c r="E71456">
        <v>771.75</v>
      </c>
      <c r="F71456">
        <v>761.25</v>
      </c>
      <c r="G71456">
        <v>766.35</v>
      </c>
      <c r="H71456">
        <v>1091156</v>
      </c>
      <c r="I71456">
        <v>8366.32</v>
      </c>
      <c r="J71456">
        <v>25650</v>
      </c>
      <c r="K71456">
        <v>623738</v>
      </c>
      <c r="L71456">
        <v>57.16</v>
      </c>
    </row>
    <row r="71457" spans="1:12" x14ac:dyDescent="0.35">
      <c r="A71457" s="8" t="s">
        <v>1418</v>
      </c>
      <c r="B71457" s="2">
        <v>45292</v>
      </c>
      <c r="C71457">
        <v>97.14</v>
      </c>
      <c r="D71457">
        <v>97.14</v>
      </c>
      <c r="E71457">
        <v>98.48</v>
      </c>
      <c r="F71457">
        <v>94.72</v>
      </c>
      <c r="G71457">
        <v>96.98</v>
      </c>
      <c r="H71457">
        <v>5953</v>
      </c>
      <c r="I71457">
        <v>5.79</v>
      </c>
      <c r="J71457">
        <v>150</v>
      </c>
      <c r="K71457">
        <v>3110</v>
      </c>
      <c r="L71457">
        <v>52.24</v>
      </c>
    </row>
    <row r="71458" spans="1:12" x14ac:dyDescent="0.35">
      <c r="A71458" s="8" t="s">
        <v>1419</v>
      </c>
      <c r="B71458" s="2">
        <v>45292</v>
      </c>
      <c r="C71458">
        <v>375.09</v>
      </c>
      <c r="D71458">
        <v>370.5</v>
      </c>
      <c r="E71458">
        <v>378.98</v>
      </c>
      <c r="F71458">
        <v>370.21</v>
      </c>
      <c r="G71458">
        <v>376.16</v>
      </c>
      <c r="H71458">
        <v>9397</v>
      </c>
      <c r="I71458">
        <v>35.21</v>
      </c>
      <c r="J71458">
        <v>266</v>
      </c>
      <c r="K71458">
        <v>5002</v>
      </c>
      <c r="L71458">
        <v>53.23</v>
      </c>
    </row>
    <row r="71459" spans="1:12" x14ac:dyDescent="0.35">
      <c r="A71459" s="8" t="s">
        <v>1420</v>
      </c>
      <c r="B71459" s="2">
        <v>45292</v>
      </c>
      <c r="C71459">
        <v>251.08</v>
      </c>
      <c r="D71459">
        <v>251.26</v>
      </c>
      <c r="E71459">
        <v>251.58</v>
      </c>
      <c r="F71459">
        <v>250</v>
      </c>
      <c r="G71459">
        <v>250.39</v>
      </c>
      <c r="H71459">
        <v>6400</v>
      </c>
      <c r="I71459">
        <v>16.03</v>
      </c>
      <c r="J71459">
        <v>103</v>
      </c>
      <c r="K71459">
        <v>5826</v>
      </c>
      <c r="L71459">
        <v>91.03</v>
      </c>
    </row>
    <row r="71460" spans="1:12" x14ac:dyDescent="0.35">
      <c r="A71460" s="8" t="s">
        <v>1421</v>
      </c>
      <c r="B71460" s="2">
        <v>45292</v>
      </c>
      <c r="C71460">
        <v>195.05</v>
      </c>
      <c r="D71460">
        <v>198.95</v>
      </c>
      <c r="E71460">
        <v>198.95</v>
      </c>
      <c r="F71460">
        <v>195.11</v>
      </c>
      <c r="G71460">
        <v>195.82</v>
      </c>
      <c r="H71460">
        <v>2031</v>
      </c>
      <c r="I71460">
        <v>3.98</v>
      </c>
      <c r="J71460">
        <v>115</v>
      </c>
      <c r="K71460">
        <v>1242</v>
      </c>
      <c r="L71460">
        <v>61.15</v>
      </c>
    </row>
    <row r="71461" spans="1:12" x14ac:dyDescent="0.35">
      <c r="A71461" s="8" t="s">
        <v>1422</v>
      </c>
      <c r="B71461" s="2">
        <v>45292</v>
      </c>
      <c r="C71461">
        <v>1432.6</v>
      </c>
      <c r="D71461">
        <v>1435.85</v>
      </c>
      <c r="E71461">
        <v>1437.6</v>
      </c>
      <c r="F71461">
        <v>1425.95</v>
      </c>
      <c r="G71461">
        <v>1432.1</v>
      </c>
      <c r="H71461">
        <v>158288</v>
      </c>
      <c r="I71461">
        <v>2264.9299999999998</v>
      </c>
      <c r="J71461">
        <v>19425</v>
      </c>
      <c r="K71461">
        <v>53179</v>
      </c>
      <c r="L71461">
        <v>33.6</v>
      </c>
    </row>
    <row r="71462" spans="1:12" x14ac:dyDescent="0.35">
      <c r="A71462" s="8" t="s">
        <v>1423</v>
      </c>
      <c r="B71462" s="2">
        <v>45292</v>
      </c>
      <c r="C71462">
        <v>642.04999999999995</v>
      </c>
      <c r="D71462">
        <v>642.20000000000005</v>
      </c>
      <c r="E71462">
        <v>646.9</v>
      </c>
      <c r="F71462">
        <v>638</v>
      </c>
      <c r="G71462">
        <v>641.35</v>
      </c>
      <c r="H71462">
        <v>8295548</v>
      </c>
      <c r="I71462">
        <v>53417.16</v>
      </c>
      <c r="J71462">
        <v>257804</v>
      </c>
      <c r="K71462">
        <v>3822880</v>
      </c>
      <c r="L71462">
        <v>46.08</v>
      </c>
    </row>
    <row r="71463" spans="1:12" x14ac:dyDescent="0.35">
      <c r="A71463" s="8" t="s">
        <v>1424</v>
      </c>
      <c r="B71463" s="2">
        <v>45292</v>
      </c>
      <c r="C71463">
        <v>3203</v>
      </c>
      <c r="D71463">
        <v>3209.1</v>
      </c>
      <c r="E71463">
        <v>3224.25</v>
      </c>
      <c r="F71463">
        <v>3152</v>
      </c>
      <c r="G71463">
        <v>3210.2</v>
      </c>
      <c r="H71463">
        <v>25957</v>
      </c>
      <c r="I71463">
        <v>831.69</v>
      </c>
      <c r="J71463">
        <v>4189</v>
      </c>
      <c r="K71463">
        <v>13701</v>
      </c>
      <c r="L71463">
        <v>52.78</v>
      </c>
    </row>
    <row r="71464" spans="1:12" x14ac:dyDescent="0.35">
      <c r="A71464" s="8" t="s">
        <v>1425</v>
      </c>
      <c r="B71464" s="2">
        <v>45292</v>
      </c>
      <c r="C71464">
        <v>272.5</v>
      </c>
      <c r="D71464">
        <v>272.5</v>
      </c>
      <c r="E71464">
        <v>274.10000000000002</v>
      </c>
      <c r="F71464">
        <v>263.05</v>
      </c>
      <c r="G71464">
        <v>265.60000000000002</v>
      </c>
      <c r="H71464">
        <v>43566</v>
      </c>
      <c r="I71464">
        <v>116.96</v>
      </c>
      <c r="J71464">
        <v>3894</v>
      </c>
      <c r="K71464">
        <v>25112</v>
      </c>
      <c r="L71464">
        <v>57.64</v>
      </c>
    </row>
    <row r="71465" spans="1:12" x14ac:dyDescent="0.35">
      <c r="A71465" s="8" t="s">
        <v>1426</v>
      </c>
      <c r="B71465" s="2">
        <v>45292</v>
      </c>
      <c r="C71465">
        <v>409.2</v>
      </c>
      <c r="D71465">
        <v>412</v>
      </c>
      <c r="E71465">
        <v>412.5</v>
      </c>
      <c r="F71465">
        <v>402.55</v>
      </c>
      <c r="G71465">
        <v>403.85</v>
      </c>
      <c r="H71465">
        <v>163037</v>
      </c>
      <c r="I71465">
        <v>661.63</v>
      </c>
      <c r="J71465">
        <v>7655</v>
      </c>
      <c r="K71465">
        <v>95358</v>
      </c>
      <c r="L71465">
        <v>58.49</v>
      </c>
    </row>
    <row r="71466" spans="1:12" x14ac:dyDescent="0.35">
      <c r="A71466" s="8" t="s">
        <v>1427</v>
      </c>
      <c r="B71466" s="2">
        <v>45292</v>
      </c>
      <c r="C71466">
        <v>162.9</v>
      </c>
      <c r="D71466">
        <v>163.4</v>
      </c>
      <c r="E71466">
        <v>165.9</v>
      </c>
      <c r="F71466">
        <v>159.5</v>
      </c>
      <c r="G71466">
        <v>163.9</v>
      </c>
      <c r="H71466">
        <v>5380004</v>
      </c>
      <c r="I71466">
        <v>8766.52</v>
      </c>
      <c r="J71466">
        <v>28851</v>
      </c>
      <c r="K71466">
        <v>1753346</v>
      </c>
      <c r="L71466">
        <v>32.590000000000003</v>
      </c>
    </row>
    <row r="71467" spans="1:12" x14ac:dyDescent="0.35">
      <c r="A71467" s="8" t="s">
        <v>1428</v>
      </c>
      <c r="B71467" s="2">
        <v>45292</v>
      </c>
      <c r="C71467">
        <v>334.5</v>
      </c>
      <c r="D71467">
        <v>338</v>
      </c>
      <c r="E71467">
        <v>342.95</v>
      </c>
      <c r="F71467">
        <v>331.1</v>
      </c>
      <c r="G71467">
        <v>335.45</v>
      </c>
      <c r="H71467">
        <v>10750</v>
      </c>
      <c r="I71467">
        <v>36.229999999999997</v>
      </c>
      <c r="J71467">
        <v>1066</v>
      </c>
      <c r="K71467">
        <v>6073</v>
      </c>
      <c r="L71467">
        <v>56.49</v>
      </c>
    </row>
    <row r="71468" spans="1:12" x14ac:dyDescent="0.35">
      <c r="A71468" s="8" t="s">
        <v>1429</v>
      </c>
      <c r="B71468" s="2">
        <v>45292</v>
      </c>
      <c r="C71468">
        <v>284.39999999999998</v>
      </c>
      <c r="D71468">
        <v>285.5</v>
      </c>
      <c r="E71468">
        <v>291.2</v>
      </c>
      <c r="F71468">
        <v>284.95</v>
      </c>
      <c r="G71468">
        <v>287.14999999999998</v>
      </c>
      <c r="H71468">
        <v>174848</v>
      </c>
      <c r="I71468">
        <v>502.21</v>
      </c>
      <c r="J71468">
        <v>10210</v>
      </c>
      <c r="K71468">
        <v>80600</v>
      </c>
      <c r="L71468">
        <v>46.1</v>
      </c>
    </row>
    <row r="71469" spans="1:12" x14ac:dyDescent="0.35">
      <c r="A71469" s="8" t="s">
        <v>1430</v>
      </c>
      <c r="B71469" s="2">
        <v>45292</v>
      </c>
      <c r="C71469">
        <v>118.07</v>
      </c>
      <c r="D71469">
        <v>118.01</v>
      </c>
      <c r="E71469">
        <v>118.25</v>
      </c>
      <c r="F71469">
        <v>118</v>
      </c>
      <c r="G71469">
        <v>118.24</v>
      </c>
      <c r="H71469">
        <v>5442</v>
      </c>
      <c r="I71469">
        <v>6.42</v>
      </c>
      <c r="J71469">
        <v>32</v>
      </c>
      <c r="K71469">
        <v>5188</v>
      </c>
      <c r="L71469">
        <v>95.33</v>
      </c>
    </row>
    <row r="71470" spans="1:12" x14ac:dyDescent="0.35">
      <c r="A71470" s="8" t="s">
        <v>1431</v>
      </c>
      <c r="B71470" s="2">
        <v>45292</v>
      </c>
      <c r="C71470">
        <v>117.39</v>
      </c>
      <c r="D71470">
        <v>117.85</v>
      </c>
      <c r="E71470">
        <v>117.85</v>
      </c>
      <c r="F71470">
        <v>117.46</v>
      </c>
      <c r="G71470">
        <v>117.62</v>
      </c>
      <c r="H71470">
        <v>746</v>
      </c>
      <c r="I71470">
        <v>0.88</v>
      </c>
      <c r="J71470">
        <v>50</v>
      </c>
      <c r="K71470">
        <v>632</v>
      </c>
      <c r="L71470">
        <v>84.72</v>
      </c>
    </row>
    <row r="71471" spans="1:12" x14ac:dyDescent="0.35">
      <c r="A71471" s="8" t="s">
        <v>1914</v>
      </c>
      <c r="B71471" s="2">
        <v>45292</v>
      </c>
      <c r="C71471">
        <v>1045.9000000000001</v>
      </c>
      <c r="D71471">
        <v>1050.25</v>
      </c>
      <c r="E71471">
        <v>1060</v>
      </c>
      <c r="F71471">
        <v>1033.55</v>
      </c>
      <c r="G71471">
        <v>1052.05</v>
      </c>
      <c r="H71471">
        <v>145712</v>
      </c>
      <c r="I71471">
        <v>1525.23</v>
      </c>
      <c r="J71471">
        <v>9868</v>
      </c>
      <c r="K71471">
        <v>60942</v>
      </c>
      <c r="L71471">
        <v>41.82</v>
      </c>
    </row>
    <row r="71472" spans="1:12" x14ac:dyDescent="0.35">
      <c r="A71472" s="8" t="s">
        <v>1915</v>
      </c>
      <c r="B71472" s="2">
        <v>45292</v>
      </c>
      <c r="C71472">
        <v>127.65</v>
      </c>
      <c r="D71472">
        <v>132.80000000000001</v>
      </c>
      <c r="E71472">
        <v>135</v>
      </c>
      <c r="F71472">
        <v>125.3</v>
      </c>
      <c r="G71472">
        <v>127.95</v>
      </c>
      <c r="H71472">
        <v>34521</v>
      </c>
      <c r="I71472">
        <v>44.79</v>
      </c>
      <c r="J71472">
        <v>858</v>
      </c>
      <c r="K71472">
        <v>10154</v>
      </c>
      <c r="L71472">
        <v>29.41</v>
      </c>
    </row>
    <row r="71473" spans="1:12" x14ac:dyDescent="0.35">
      <c r="A71473" s="8" t="s">
        <v>1432</v>
      </c>
      <c r="B71473" s="2">
        <v>45292</v>
      </c>
      <c r="C71473">
        <v>19.7</v>
      </c>
      <c r="D71473">
        <v>19.100000000000001</v>
      </c>
      <c r="E71473">
        <v>20.25</v>
      </c>
      <c r="F71473">
        <v>19.100000000000001</v>
      </c>
      <c r="G71473">
        <v>19.399999999999999</v>
      </c>
      <c r="H71473">
        <v>91028</v>
      </c>
      <c r="I71473">
        <v>17.72</v>
      </c>
      <c r="J71473">
        <v>442</v>
      </c>
      <c r="K71473">
        <v>66239</v>
      </c>
      <c r="L71473">
        <v>72.77</v>
      </c>
    </row>
    <row r="71474" spans="1:12" x14ac:dyDescent="0.35">
      <c r="A71474" s="8" t="s">
        <v>1916</v>
      </c>
      <c r="B71474" s="2">
        <v>45292</v>
      </c>
      <c r="C71474">
        <v>48.25</v>
      </c>
      <c r="D71474">
        <v>48.25</v>
      </c>
      <c r="E71474">
        <v>53.05</v>
      </c>
      <c r="F71474">
        <v>47</v>
      </c>
      <c r="G71474">
        <v>51.95</v>
      </c>
      <c r="H71474">
        <v>307277</v>
      </c>
      <c r="I71474">
        <v>157.53</v>
      </c>
      <c r="J71474">
        <v>2353</v>
      </c>
      <c r="K71474">
        <v>189884</v>
      </c>
      <c r="L71474">
        <v>61.8</v>
      </c>
    </row>
    <row r="71475" spans="1:12" x14ac:dyDescent="0.35">
      <c r="A71475" s="8" t="s">
        <v>1433</v>
      </c>
      <c r="B71475" s="2">
        <v>45292</v>
      </c>
      <c r="C71475">
        <v>492.75</v>
      </c>
      <c r="D71475">
        <v>492.75</v>
      </c>
      <c r="E71475">
        <v>499.6</v>
      </c>
      <c r="F71475">
        <v>489.05</v>
      </c>
      <c r="G71475">
        <v>490.8</v>
      </c>
      <c r="H71475">
        <v>49217</v>
      </c>
      <c r="I71475">
        <v>243.74</v>
      </c>
      <c r="J71475">
        <v>5018</v>
      </c>
      <c r="K71475">
        <v>20843</v>
      </c>
      <c r="L71475">
        <v>42.35</v>
      </c>
    </row>
    <row r="71476" spans="1:12" x14ac:dyDescent="0.35">
      <c r="A71476" s="8" t="s">
        <v>1435</v>
      </c>
      <c r="B71476" s="2">
        <v>45292</v>
      </c>
      <c r="C71476">
        <v>696.65</v>
      </c>
      <c r="D71476">
        <v>694.95</v>
      </c>
      <c r="E71476">
        <v>709.4</v>
      </c>
      <c r="F71476">
        <v>694.9</v>
      </c>
      <c r="G71476">
        <v>704</v>
      </c>
      <c r="H71476">
        <v>112187</v>
      </c>
      <c r="I71476">
        <v>788.38</v>
      </c>
      <c r="J71476">
        <v>7351</v>
      </c>
      <c r="K71476">
        <v>50634</v>
      </c>
      <c r="L71476">
        <v>45.13</v>
      </c>
    </row>
    <row r="71477" spans="1:12" x14ac:dyDescent="0.35">
      <c r="A71477" s="8" t="s">
        <v>1436</v>
      </c>
      <c r="B71477" s="2">
        <v>45292</v>
      </c>
      <c r="C71477">
        <v>72.349999999999994</v>
      </c>
      <c r="D71477">
        <v>72.599999999999994</v>
      </c>
      <c r="E71477">
        <v>72.989999999999995</v>
      </c>
      <c r="F71477">
        <v>72.010000000000005</v>
      </c>
      <c r="G71477">
        <v>72.680000000000007</v>
      </c>
      <c r="H71477">
        <v>6328</v>
      </c>
      <c r="I71477">
        <v>4.59</v>
      </c>
      <c r="J71477">
        <v>148</v>
      </c>
      <c r="K71477">
        <v>4409</v>
      </c>
      <c r="L71477">
        <v>69.67</v>
      </c>
    </row>
    <row r="71478" spans="1:12" x14ac:dyDescent="0.35">
      <c r="A71478" s="8" t="s">
        <v>1437</v>
      </c>
      <c r="B71478" s="2">
        <v>45292</v>
      </c>
      <c r="C71478">
        <v>804.48</v>
      </c>
      <c r="D71478">
        <v>795.58</v>
      </c>
      <c r="E71478">
        <v>809.97</v>
      </c>
      <c r="F71478">
        <v>795.58</v>
      </c>
      <c r="G71478">
        <v>807.43</v>
      </c>
      <c r="H71478">
        <v>1465</v>
      </c>
      <c r="I71478">
        <v>11.82</v>
      </c>
      <c r="J71478">
        <v>170</v>
      </c>
      <c r="K71478">
        <v>1081</v>
      </c>
      <c r="L71478">
        <v>73.790000000000006</v>
      </c>
    </row>
    <row r="71479" spans="1:12" x14ac:dyDescent="0.35">
      <c r="A71479" s="8" t="s">
        <v>1438</v>
      </c>
      <c r="B71479" s="2">
        <v>45292</v>
      </c>
      <c r="C71479">
        <v>20.3</v>
      </c>
      <c r="D71479">
        <v>20.350000000000001</v>
      </c>
      <c r="E71479">
        <v>21.3</v>
      </c>
      <c r="F71479">
        <v>20.100000000000001</v>
      </c>
      <c r="G71479">
        <v>21.3</v>
      </c>
      <c r="H71479">
        <v>8301927</v>
      </c>
      <c r="I71479">
        <v>1722.04</v>
      </c>
      <c r="J71479">
        <v>6459</v>
      </c>
      <c r="K71479">
        <v>5641110</v>
      </c>
      <c r="L71479">
        <v>67.95</v>
      </c>
    </row>
    <row r="71480" spans="1:12" x14ac:dyDescent="0.35">
      <c r="A71480" s="8" t="s">
        <v>1439</v>
      </c>
      <c r="B71480" s="2">
        <v>45292</v>
      </c>
      <c r="C71480">
        <v>113.75</v>
      </c>
      <c r="D71480">
        <v>114.3</v>
      </c>
      <c r="E71480">
        <v>117.2</v>
      </c>
      <c r="F71480">
        <v>113.9</v>
      </c>
      <c r="G71480">
        <v>115.15</v>
      </c>
      <c r="H71480">
        <v>1063720</v>
      </c>
      <c r="I71480">
        <v>1229.03</v>
      </c>
      <c r="J71480">
        <v>10925</v>
      </c>
      <c r="K71480">
        <v>353130</v>
      </c>
      <c r="L71480">
        <v>33.200000000000003</v>
      </c>
    </row>
    <row r="71481" spans="1:12" x14ac:dyDescent="0.35">
      <c r="A71481" s="8" t="s">
        <v>1440</v>
      </c>
      <c r="B71481" s="2">
        <v>45292</v>
      </c>
      <c r="C71481">
        <v>354.15</v>
      </c>
      <c r="D71481">
        <v>353.1</v>
      </c>
      <c r="E71481">
        <v>359</v>
      </c>
      <c r="F71481">
        <v>352.85</v>
      </c>
      <c r="G71481">
        <v>355.55</v>
      </c>
      <c r="H71481">
        <v>41156</v>
      </c>
      <c r="I71481">
        <v>146.27000000000001</v>
      </c>
      <c r="J71481">
        <v>5102</v>
      </c>
      <c r="K71481">
        <v>16391</v>
      </c>
      <c r="L71481">
        <v>39.83</v>
      </c>
    </row>
    <row r="71482" spans="1:12" x14ac:dyDescent="0.35">
      <c r="A71482" s="8" t="s">
        <v>1441</v>
      </c>
      <c r="B71482" s="2">
        <v>45292</v>
      </c>
      <c r="C71482">
        <v>222.56</v>
      </c>
      <c r="D71482">
        <v>222.64</v>
      </c>
      <c r="E71482">
        <v>222.65</v>
      </c>
      <c r="F71482">
        <v>221.99</v>
      </c>
      <c r="G71482">
        <v>222.17</v>
      </c>
      <c r="H71482">
        <v>25150</v>
      </c>
      <c r="I71482">
        <v>55.87</v>
      </c>
      <c r="J71482">
        <v>86</v>
      </c>
      <c r="K71482">
        <v>20803</v>
      </c>
      <c r="L71482">
        <v>82.72</v>
      </c>
    </row>
    <row r="71483" spans="1:12" x14ac:dyDescent="0.35">
      <c r="A71483" s="8" t="s">
        <v>1442</v>
      </c>
      <c r="B71483" s="2">
        <v>45292</v>
      </c>
      <c r="C71483">
        <v>55.05</v>
      </c>
      <c r="D71483">
        <v>55.47</v>
      </c>
      <c r="E71483">
        <v>55.47</v>
      </c>
      <c r="F71483">
        <v>54.91</v>
      </c>
      <c r="G71483">
        <v>55.31</v>
      </c>
      <c r="H71483">
        <v>620124</v>
      </c>
      <c r="I71483">
        <v>342.71</v>
      </c>
      <c r="J71483">
        <v>2389</v>
      </c>
      <c r="K71483">
        <v>538928</v>
      </c>
      <c r="L71483">
        <v>86.91</v>
      </c>
    </row>
    <row r="71484" spans="1:12" x14ac:dyDescent="0.35">
      <c r="A71484" s="8" t="s">
        <v>1443</v>
      </c>
      <c r="B71484" s="2">
        <v>45292</v>
      </c>
      <c r="C71484">
        <v>226.55</v>
      </c>
      <c r="D71484">
        <v>226.79</v>
      </c>
      <c r="E71484">
        <v>227.98</v>
      </c>
      <c r="F71484">
        <v>225.2</v>
      </c>
      <c r="G71484">
        <v>227.13</v>
      </c>
      <c r="H71484">
        <v>390707</v>
      </c>
      <c r="I71484">
        <v>885.31</v>
      </c>
      <c r="J71484">
        <v>2922</v>
      </c>
      <c r="K71484">
        <v>303634</v>
      </c>
      <c r="L71484">
        <v>77.709999999999994</v>
      </c>
    </row>
    <row r="71485" spans="1:12" x14ac:dyDescent="0.35">
      <c r="A71485" s="8" t="s">
        <v>1444</v>
      </c>
      <c r="B71485" s="2">
        <v>45292</v>
      </c>
      <c r="C71485">
        <v>488.23</v>
      </c>
      <c r="D71485">
        <v>490</v>
      </c>
      <c r="E71485">
        <v>493.1</v>
      </c>
      <c r="F71485">
        <v>481.8</v>
      </c>
      <c r="G71485">
        <v>488.12</v>
      </c>
      <c r="H71485">
        <v>44297</v>
      </c>
      <c r="I71485">
        <v>216.39</v>
      </c>
      <c r="J71485">
        <v>710</v>
      </c>
      <c r="K71485">
        <v>36048</v>
      </c>
      <c r="L71485">
        <v>81.38</v>
      </c>
    </row>
    <row r="71486" spans="1:12" x14ac:dyDescent="0.35">
      <c r="A71486" s="8" t="s">
        <v>1445</v>
      </c>
      <c r="B71486" s="2">
        <v>45292</v>
      </c>
      <c r="C71486">
        <v>559.9</v>
      </c>
      <c r="D71486">
        <v>564.79</v>
      </c>
      <c r="E71486">
        <v>564.79999999999995</v>
      </c>
      <c r="F71486">
        <v>557.11</v>
      </c>
      <c r="G71486">
        <v>561.54</v>
      </c>
      <c r="H71486">
        <v>14597</v>
      </c>
      <c r="I71486">
        <v>82.19</v>
      </c>
      <c r="J71486">
        <v>629</v>
      </c>
      <c r="K71486">
        <v>7427</v>
      </c>
      <c r="L71486">
        <v>50.88</v>
      </c>
    </row>
    <row r="71487" spans="1:12" x14ac:dyDescent="0.35">
      <c r="A71487" s="8" t="s">
        <v>1446</v>
      </c>
      <c r="B71487" s="2">
        <v>45292</v>
      </c>
      <c r="C71487">
        <v>1240.4000000000001</v>
      </c>
      <c r="D71487">
        <v>1249.4000000000001</v>
      </c>
      <c r="E71487">
        <v>1258.45</v>
      </c>
      <c r="F71487">
        <v>1231</v>
      </c>
      <c r="G71487">
        <v>1246.55</v>
      </c>
      <c r="H71487">
        <v>51567</v>
      </c>
      <c r="I71487">
        <v>642.83000000000004</v>
      </c>
      <c r="J71487">
        <v>7529</v>
      </c>
      <c r="K71487">
        <v>26276</v>
      </c>
      <c r="L71487">
        <v>50.96</v>
      </c>
    </row>
    <row r="71488" spans="1:12" x14ac:dyDescent="0.35">
      <c r="A71488" s="8" t="s">
        <v>1447</v>
      </c>
      <c r="B71488" s="2">
        <v>45292</v>
      </c>
      <c r="C71488">
        <v>318.14999999999998</v>
      </c>
      <c r="D71488">
        <v>327</v>
      </c>
      <c r="E71488">
        <v>330.45</v>
      </c>
      <c r="F71488">
        <v>318.55</v>
      </c>
      <c r="G71488">
        <v>324.8</v>
      </c>
      <c r="H71488">
        <v>20341</v>
      </c>
      <c r="I71488">
        <v>65.69</v>
      </c>
      <c r="J71488">
        <v>954</v>
      </c>
      <c r="K71488">
        <v>14941</v>
      </c>
      <c r="L71488">
        <v>73.45</v>
      </c>
    </row>
    <row r="71489" spans="1:12" x14ac:dyDescent="0.35">
      <c r="A71489" s="8" t="s">
        <v>1448</v>
      </c>
      <c r="B71489" s="2">
        <v>45292</v>
      </c>
      <c r="C71489">
        <v>16.2</v>
      </c>
      <c r="D71489">
        <v>16.25</v>
      </c>
      <c r="E71489">
        <v>17.7</v>
      </c>
      <c r="F71489">
        <v>16.2</v>
      </c>
      <c r="G71489">
        <v>16.2</v>
      </c>
      <c r="H71489">
        <v>89259</v>
      </c>
      <c r="I71489">
        <v>14.72</v>
      </c>
      <c r="J71489">
        <v>326</v>
      </c>
      <c r="K71489">
        <v>72168</v>
      </c>
      <c r="L71489">
        <v>80.849999999999994</v>
      </c>
    </row>
    <row r="71490" spans="1:12" x14ac:dyDescent="0.35">
      <c r="A71490" s="8" t="s">
        <v>1917</v>
      </c>
      <c r="B71490" s="2">
        <v>45292</v>
      </c>
      <c r="C71490">
        <v>63.8</v>
      </c>
      <c r="D71490">
        <v>61.8</v>
      </c>
      <c r="E71490">
        <v>67</v>
      </c>
      <c r="F71490">
        <v>59.4</v>
      </c>
      <c r="G71490">
        <v>65.099999999999994</v>
      </c>
      <c r="H71490">
        <v>42809</v>
      </c>
      <c r="I71490">
        <v>27.47</v>
      </c>
      <c r="J71490">
        <v>647</v>
      </c>
      <c r="K71490">
        <v>25778</v>
      </c>
      <c r="L71490">
        <v>60.22</v>
      </c>
    </row>
    <row r="71491" spans="1:12" x14ac:dyDescent="0.35">
      <c r="A71491" s="8" t="s">
        <v>1449</v>
      </c>
      <c r="B71491" s="2">
        <v>45292</v>
      </c>
      <c r="C71491">
        <v>336.15</v>
      </c>
      <c r="D71491">
        <v>333</v>
      </c>
      <c r="E71491">
        <v>338.5</v>
      </c>
      <c r="F71491">
        <v>332.55</v>
      </c>
      <c r="G71491">
        <v>334.8</v>
      </c>
      <c r="H71491">
        <v>19566</v>
      </c>
      <c r="I71491">
        <v>65.47</v>
      </c>
      <c r="J71491">
        <v>1448</v>
      </c>
      <c r="K71491">
        <v>13073</v>
      </c>
      <c r="L71491">
        <v>66.81</v>
      </c>
    </row>
    <row r="71492" spans="1:12" x14ac:dyDescent="0.35">
      <c r="A71492" s="8" t="s">
        <v>1918</v>
      </c>
      <c r="B71492" s="2">
        <v>45292</v>
      </c>
      <c r="C71492">
        <v>1023.5</v>
      </c>
      <c r="D71492">
        <v>1032.9000000000001</v>
      </c>
      <c r="E71492">
        <v>1047</v>
      </c>
      <c r="F71492">
        <v>1018</v>
      </c>
      <c r="G71492">
        <v>1029.3</v>
      </c>
      <c r="H71492">
        <v>73169</v>
      </c>
      <c r="I71492">
        <v>756.02</v>
      </c>
      <c r="J71492">
        <v>8248</v>
      </c>
      <c r="K71492">
        <v>30811</v>
      </c>
      <c r="L71492">
        <v>42.11</v>
      </c>
    </row>
    <row r="71493" spans="1:12" x14ac:dyDescent="0.35">
      <c r="A71493" s="8" t="s">
        <v>1450</v>
      </c>
      <c r="B71493" s="2">
        <v>45292</v>
      </c>
      <c r="C71493">
        <v>302.60000000000002</v>
      </c>
      <c r="D71493">
        <v>303.89999999999998</v>
      </c>
      <c r="E71493">
        <v>307.7</v>
      </c>
      <c r="F71493">
        <v>299.10000000000002</v>
      </c>
      <c r="G71493">
        <v>300.45</v>
      </c>
      <c r="H71493">
        <v>166482</v>
      </c>
      <c r="I71493">
        <v>503.53</v>
      </c>
      <c r="J71493">
        <v>7514</v>
      </c>
      <c r="K71493">
        <v>76738</v>
      </c>
      <c r="L71493">
        <v>46.09</v>
      </c>
    </row>
    <row r="71494" spans="1:12" x14ac:dyDescent="0.35">
      <c r="A71494" s="8" t="s">
        <v>1451</v>
      </c>
      <c r="B71494" s="2">
        <v>45292</v>
      </c>
      <c r="C71494">
        <v>177.7</v>
      </c>
      <c r="D71494">
        <v>177.7</v>
      </c>
      <c r="E71494">
        <v>179.75</v>
      </c>
      <c r="F71494">
        <v>177</v>
      </c>
      <c r="G71494">
        <v>178.8</v>
      </c>
      <c r="H71494">
        <v>92641</v>
      </c>
      <c r="I71494">
        <v>165.54</v>
      </c>
      <c r="J71494">
        <v>2379</v>
      </c>
      <c r="K71494">
        <v>58827</v>
      </c>
      <c r="L71494">
        <v>63.5</v>
      </c>
    </row>
    <row r="71495" spans="1:12" x14ac:dyDescent="0.35">
      <c r="A71495" s="8" t="s">
        <v>1452</v>
      </c>
      <c r="B71495" s="2">
        <v>45292</v>
      </c>
      <c r="C71495">
        <v>713.7</v>
      </c>
      <c r="D71495">
        <v>716</v>
      </c>
      <c r="E71495">
        <v>719.3</v>
      </c>
      <c r="F71495">
        <v>712</v>
      </c>
      <c r="G71495">
        <v>714.3</v>
      </c>
      <c r="H71495">
        <v>104454</v>
      </c>
      <c r="I71495">
        <v>746.73</v>
      </c>
      <c r="J71495">
        <v>6100</v>
      </c>
      <c r="K71495">
        <v>67420</v>
      </c>
      <c r="L71495">
        <v>64.55</v>
      </c>
    </row>
    <row r="71496" spans="1:12" x14ac:dyDescent="0.35">
      <c r="A71496" s="8" t="s">
        <v>1453</v>
      </c>
      <c r="B71496" s="2">
        <v>45292</v>
      </c>
      <c r="C71496">
        <v>17.8</v>
      </c>
      <c r="D71496">
        <v>17.649999999999999</v>
      </c>
      <c r="E71496">
        <v>18.100000000000001</v>
      </c>
      <c r="F71496">
        <v>17.649999999999999</v>
      </c>
      <c r="G71496">
        <v>17.899999999999999</v>
      </c>
      <c r="H71496">
        <v>7102</v>
      </c>
      <c r="I71496">
        <v>1.27</v>
      </c>
      <c r="J71496">
        <v>103</v>
      </c>
      <c r="K71496">
        <v>6252</v>
      </c>
      <c r="L71496">
        <v>88.03</v>
      </c>
    </row>
    <row r="71497" spans="1:12" x14ac:dyDescent="0.35">
      <c r="A71497" s="8" t="s">
        <v>1454</v>
      </c>
      <c r="B71497" s="2">
        <v>45292</v>
      </c>
      <c r="C71497">
        <v>600.5</v>
      </c>
      <c r="D71497">
        <v>601.4</v>
      </c>
      <c r="E71497">
        <v>607</v>
      </c>
      <c r="F71497">
        <v>589.54999999999995</v>
      </c>
      <c r="G71497">
        <v>601.95000000000005</v>
      </c>
      <c r="H71497">
        <v>52154</v>
      </c>
      <c r="I71497">
        <v>313.02999999999997</v>
      </c>
      <c r="J71497">
        <v>5390</v>
      </c>
      <c r="K71497">
        <v>21874</v>
      </c>
      <c r="L71497">
        <v>41.94</v>
      </c>
    </row>
    <row r="71498" spans="1:12" x14ac:dyDescent="0.35">
      <c r="A71498" s="8" t="s">
        <v>1455</v>
      </c>
      <c r="B71498" s="2">
        <v>45292</v>
      </c>
      <c r="C71498">
        <v>452.8</v>
      </c>
      <c r="D71498">
        <v>453.95</v>
      </c>
      <c r="E71498">
        <v>455.95</v>
      </c>
      <c r="F71498">
        <v>447.15</v>
      </c>
      <c r="G71498">
        <v>451.5</v>
      </c>
      <c r="H71498">
        <v>146963</v>
      </c>
      <c r="I71498">
        <v>663.78</v>
      </c>
      <c r="J71498">
        <v>8367</v>
      </c>
      <c r="K71498">
        <v>65223</v>
      </c>
      <c r="L71498">
        <v>44.38</v>
      </c>
    </row>
    <row r="71499" spans="1:12" x14ac:dyDescent="0.35">
      <c r="A71499" s="8" t="s">
        <v>1456</v>
      </c>
      <c r="B71499" s="2">
        <v>45292</v>
      </c>
      <c r="C71499">
        <v>1306.55</v>
      </c>
      <c r="D71499">
        <v>1322.45</v>
      </c>
      <c r="E71499">
        <v>1325.6</v>
      </c>
      <c r="F71499">
        <v>1285.05</v>
      </c>
      <c r="G71499">
        <v>1303.3</v>
      </c>
      <c r="H71499">
        <v>35035</v>
      </c>
      <c r="I71499">
        <v>455.54</v>
      </c>
      <c r="J71499">
        <v>5738</v>
      </c>
      <c r="K71499">
        <v>17969</v>
      </c>
      <c r="L71499">
        <v>51.29</v>
      </c>
    </row>
    <row r="71500" spans="1:12" x14ac:dyDescent="0.35">
      <c r="A71500" s="8" t="s">
        <v>1457</v>
      </c>
      <c r="B71500" s="2">
        <v>45292</v>
      </c>
      <c r="C71500">
        <v>1857</v>
      </c>
      <c r="D71500">
        <v>1868.5</v>
      </c>
      <c r="E71500">
        <v>1884.45</v>
      </c>
      <c r="F71500">
        <v>1805</v>
      </c>
      <c r="G71500">
        <v>1824.45</v>
      </c>
      <c r="H71500">
        <v>141818</v>
      </c>
      <c r="I71500">
        <v>2625.45</v>
      </c>
      <c r="J71500">
        <v>9942</v>
      </c>
      <c r="K71500">
        <v>54220</v>
      </c>
      <c r="L71500">
        <v>38.229999999999997</v>
      </c>
    </row>
    <row r="71501" spans="1:12" x14ac:dyDescent="0.35">
      <c r="A71501" s="8" t="s">
        <v>1458</v>
      </c>
      <c r="B71501" s="2">
        <v>45292</v>
      </c>
      <c r="C71501">
        <v>490.06</v>
      </c>
      <c r="D71501">
        <v>499.86</v>
      </c>
      <c r="E71501">
        <v>499.86</v>
      </c>
      <c r="F71501">
        <v>483.56</v>
      </c>
      <c r="G71501">
        <v>491.92</v>
      </c>
      <c r="H71501">
        <v>1819</v>
      </c>
      <c r="I71501">
        <v>8.94</v>
      </c>
      <c r="J71501">
        <v>212</v>
      </c>
      <c r="K71501">
        <v>1095</v>
      </c>
      <c r="L71501">
        <v>60.2</v>
      </c>
    </row>
    <row r="71502" spans="1:12" x14ac:dyDescent="0.35">
      <c r="A71502" s="8" t="s">
        <v>1459</v>
      </c>
      <c r="B71502" s="2">
        <v>45292</v>
      </c>
      <c r="C71502">
        <v>160.35</v>
      </c>
      <c r="D71502">
        <v>160</v>
      </c>
      <c r="E71502">
        <v>162.1</v>
      </c>
      <c r="F71502">
        <v>157.55000000000001</v>
      </c>
      <c r="G71502">
        <v>158.80000000000001</v>
      </c>
      <c r="H71502">
        <v>45165</v>
      </c>
      <c r="I71502">
        <v>71.92</v>
      </c>
      <c r="J71502">
        <v>2082</v>
      </c>
      <c r="K71502">
        <v>27205</v>
      </c>
      <c r="L71502">
        <v>60.23</v>
      </c>
    </row>
    <row r="71503" spans="1:12" x14ac:dyDescent="0.35">
      <c r="A71503" s="8" t="s">
        <v>1460</v>
      </c>
      <c r="B71503" s="2">
        <v>45292</v>
      </c>
      <c r="C71503">
        <v>330.3</v>
      </c>
      <c r="D71503">
        <v>329.8</v>
      </c>
      <c r="E71503">
        <v>335.5</v>
      </c>
      <c r="F71503">
        <v>315</v>
      </c>
      <c r="G71503">
        <v>320.35000000000002</v>
      </c>
      <c r="H71503">
        <v>873814</v>
      </c>
      <c r="I71503">
        <v>2834.72</v>
      </c>
      <c r="J71503">
        <v>24094</v>
      </c>
      <c r="K71503">
        <v>433588</v>
      </c>
      <c r="L71503">
        <v>49.62</v>
      </c>
    </row>
    <row r="71504" spans="1:12" x14ac:dyDescent="0.35">
      <c r="A71504" s="8" t="s">
        <v>1461</v>
      </c>
      <c r="B71504" s="2">
        <v>45292</v>
      </c>
      <c r="C71504">
        <v>743.85</v>
      </c>
      <c r="D71504">
        <v>743</v>
      </c>
      <c r="E71504">
        <v>759.9</v>
      </c>
      <c r="F71504">
        <v>717.9</v>
      </c>
      <c r="G71504">
        <v>737.2</v>
      </c>
      <c r="H71504">
        <v>52701</v>
      </c>
      <c r="I71504">
        <v>389.02</v>
      </c>
      <c r="J71504">
        <v>5689</v>
      </c>
      <c r="K71504">
        <v>29418</v>
      </c>
      <c r="L71504">
        <v>55.82</v>
      </c>
    </row>
    <row r="71505" spans="1:12" x14ac:dyDescent="0.35">
      <c r="A71505" s="8" t="s">
        <v>1463</v>
      </c>
      <c r="B71505" s="2">
        <v>45292</v>
      </c>
      <c r="C71505">
        <v>96.1</v>
      </c>
      <c r="D71505">
        <v>97.3</v>
      </c>
      <c r="E71505">
        <v>97.7</v>
      </c>
      <c r="F71505">
        <v>93.3</v>
      </c>
      <c r="G71505">
        <v>93.9</v>
      </c>
      <c r="H71505">
        <v>16460</v>
      </c>
      <c r="I71505">
        <v>15.61</v>
      </c>
      <c r="J71505">
        <v>435</v>
      </c>
      <c r="K71505">
        <v>11393</v>
      </c>
      <c r="L71505">
        <v>69.22</v>
      </c>
    </row>
    <row r="71506" spans="1:12" x14ac:dyDescent="0.35">
      <c r="A71506" s="8" t="s">
        <v>1919</v>
      </c>
      <c r="B71506" s="2">
        <v>45292</v>
      </c>
      <c r="C71506">
        <v>143.1</v>
      </c>
      <c r="D71506">
        <v>143</v>
      </c>
      <c r="E71506">
        <v>144.9</v>
      </c>
      <c r="F71506">
        <v>142.94999999999999</v>
      </c>
      <c r="G71506">
        <v>143.19999999999999</v>
      </c>
      <c r="H71506">
        <v>9117</v>
      </c>
      <c r="I71506">
        <v>13.08</v>
      </c>
      <c r="J71506">
        <v>240</v>
      </c>
      <c r="K71506">
        <v>4755</v>
      </c>
      <c r="L71506">
        <v>52.16</v>
      </c>
    </row>
    <row r="71507" spans="1:12" x14ac:dyDescent="0.35">
      <c r="A71507" s="8" t="s">
        <v>1464</v>
      </c>
      <c r="B71507" s="2">
        <v>45292</v>
      </c>
      <c r="C71507">
        <v>145.44999999999999</v>
      </c>
      <c r="D71507">
        <v>146.65</v>
      </c>
      <c r="E71507">
        <v>147.69999999999999</v>
      </c>
      <c r="F71507">
        <v>143.35</v>
      </c>
      <c r="G71507">
        <v>143.9</v>
      </c>
      <c r="H71507">
        <v>318597</v>
      </c>
      <c r="I71507">
        <v>463.6</v>
      </c>
      <c r="J71507">
        <v>3942</v>
      </c>
      <c r="K71507">
        <v>182897</v>
      </c>
      <c r="L71507">
        <v>57.41</v>
      </c>
    </row>
    <row r="71508" spans="1:12" x14ac:dyDescent="0.35">
      <c r="A71508" s="8" t="s">
        <v>1465</v>
      </c>
      <c r="B71508" s="2">
        <v>45292</v>
      </c>
      <c r="C71508">
        <v>691</v>
      </c>
      <c r="D71508">
        <v>691</v>
      </c>
      <c r="E71508">
        <v>697.95</v>
      </c>
      <c r="F71508">
        <v>681.25</v>
      </c>
      <c r="G71508">
        <v>683.95</v>
      </c>
      <c r="H71508">
        <v>23971</v>
      </c>
      <c r="I71508">
        <v>164.26</v>
      </c>
      <c r="J71508">
        <v>2621</v>
      </c>
      <c r="K71508">
        <v>12856</v>
      </c>
      <c r="L71508">
        <v>53.63</v>
      </c>
    </row>
    <row r="71509" spans="1:12" x14ac:dyDescent="0.35">
      <c r="A71509" s="8" t="s">
        <v>1466</v>
      </c>
      <c r="B71509" s="2">
        <v>45292</v>
      </c>
      <c r="C71509">
        <v>93.75</v>
      </c>
      <c r="D71509">
        <v>94.3</v>
      </c>
      <c r="E71509">
        <v>99.95</v>
      </c>
      <c r="F71509">
        <v>93.9</v>
      </c>
      <c r="G71509">
        <v>97.95</v>
      </c>
      <c r="H71509">
        <v>2418057</v>
      </c>
      <c r="I71509">
        <v>2375.11</v>
      </c>
      <c r="J71509">
        <v>17319</v>
      </c>
      <c r="K71509">
        <v>1057069</v>
      </c>
      <c r="L71509">
        <v>43.72</v>
      </c>
    </row>
    <row r="71510" spans="1:12" x14ac:dyDescent="0.35">
      <c r="A71510" s="8" t="s">
        <v>1467</v>
      </c>
      <c r="B71510" s="2">
        <v>45292</v>
      </c>
      <c r="C71510">
        <v>28653.3</v>
      </c>
      <c r="D71510">
        <v>28750</v>
      </c>
      <c r="E71510">
        <v>28750</v>
      </c>
      <c r="F71510">
        <v>28351</v>
      </c>
      <c r="G71510">
        <v>28461.599999999999</v>
      </c>
      <c r="H71510">
        <v>5760</v>
      </c>
      <c r="I71510">
        <v>1644.79</v>
      </c>
      <c r="J71510">
        <v>2991</v>
      </c>
      <c r="K71510">
        <v>2269</v>
      </c>
      <c r="L71510">
        <v>39.39</v>
      </c>
    </row>
    <row r="71511" spans="1:12" x14ac:dyDescent="0.35">
      <c r="A71511" s="8" t="s">
        <v>1468</v>
      </c>
      <c r="B71511" s="2">
        <v>45292</v>
      </c>
      <c r="C71511">
        <v>224.6</v>
      </c>
      <c r="D71511">
        <v>225.1</v>
      </c>
      <c r="E71511">
        <v>230.5</v>
      </c>
      <c r="F71511">
        <v>224.25</v>
      </c>
      <c r="G71511">
        <v>225.75</v>
      </c>
      <c r="H71511">
        <v>71634</v>
      </c>
      <c r="I71511">
        <v>163.07</v>
      </c>
      <c r="J71511">
        <v>4485</v>
      </c>
      <c r="K71511">
        <v>32147</v>
      </c>
      <c r="L71511">
        <v>44.88</v>
      </c>
    </row>
    <row r="71512" spans="1:12" x14ac:dyDescent="0.35">
      <c r="A71512" s="8" t="s">
        <v>1470</v>
      </c>
      <c r="B71512" s="2">
        <v>45292</v>
      </c>
      <c r="C71512">
        <v>278.95</v>
      </c>
      <c r="D71512">
        <v>278.95</v>
      </c>
      <c r="E71512">
        <v>287.75</v>
      </c>
      <c r="F71512">
        <v>278</v>
      </c>
      <c r="G71512">
        <v>282.8</v>
      </c>
      <c r="H71512">
        <v>77461</v>
      </c>
      <c r="I71512">
        <v>219.98</v>
      </c>
      <c r="J71512">
        <v>4311</v>
      </c>
      <c r="K71512">
        <v>40697</v>
      </c>
      <c r="L71512">
        <v>52.54</v>
      </c>
    </row>
    <row r="71513" spans="1:12" x14ac:dyDescent="0.35">
      <c r="A71513" s="8" t="s">
        <v>1471</v>
      </c>
      <c r="B71513" s="2">
        <v>45292</v>
      </c>
      <c r="C71513">
        <v>1456</v>
      </c>
      <c r="D71513">
        <v>1476</v>
      </c>
      <c r="E71513">
        <v>1528.8</v>
      </c>
      <c r="F71513">
        <v>1450</v>
      </c>
      <c r="G71513">
        <v>1528.8</v>
      </c>
      <c r="H71513">
        <v>265688</v>
      </c>
      <c r="I71513">
        <v>3974.91</v>
      </c>
      <c r="J71513">
        <v>6029</v>
      </c>
      <c r="K71513">
        <v>177384</v>
      </c>
      <c r="L71513">
        <v>66.760000000000005</v>
      </c>
    </row>
    <row r="71514" spans="1:12" x14ac:dyDescent="0.35">
      <c r="A71514" s="8" t="s">
        <v>1472</v>
      </c>
      <c r="B71514" s="2">
        <v>45292</v>
      </c>
      <c r="C71514">
        <v>2053.3000000000002</v>
      </c>
      <c r="D71514">
        <v>2055.5500000000002</v>
      </c>
      <c r="E71514">
        <v>2060</v>
      </c>
      <c r="F71514">
        <v>2041.1</v>
      </c>
      <c r="G71514">
        <v>2048.85</v>
      </c>
      <c r="H71514">
        <v>304722</v>
      </c>
      <c r="I71514">
        <v>6250.18</v>
      </c>
      <c r="J71514">
        <v>25523</v>
      </c>
      <c r="K71514">
        <v>156238</v>
      </c>
      <c r="L71514">
        <v>51.27</v>
      </c>
    </row>
    <row r="71515" spans="1:12" x14ac:dyDescent="0.35">
      <c r="A71515" s="8" t="s">
        <v>1473</v>
      </c>
      <c r="B71515" s="2">
        <v>45292</v>
      </c>
      <c r="C71515">
        <v>122.35</v>
      </c>
      <c r="D71515">
        <v>122.95</v>
      </c>
      <c r="E71515">
        <v>125.1</v>
      </c>
      <c r="F71515">
        <v>121.7</v>
      </c>
      <c r="G71515">
        <v>124.05</v>
      </c>
      <c r="H71515">
        <v>2673318</v>
      </c>
      <c r="I71515">
        <v>3306.38</v>
      </c>
      <c r="J71515">
        <v>13590</v>
      </c>
      <c r="K71515">
        <v>1053562</v>
      </c>
      <c r="L71515">
        <v>39.409999999999997</v>
      </c>
    </row>
    <row r="71516" spans="1:12" x14ac:dyDescent="0.35">
      <c r="A71516" s="8" t="s">
        <v>1920</v>
      </c>
      <c r="B71516" s="2">
        <v>45292</v>
      </c>
      <c r="C71516">
        <v>20.6</v>
      </c>
      <c r="D71516">
        <v>20.8</v>
      </c>
      <c r="E71516">
        <v>21</v>
      </c>
      <c r="F71516">
        <v>20.5</v>
      </c>
      <c r="G71516">
        <v>20.65</v>
      </c>
      <c r="H71516">
        <v>338059</v>
      </c>
      <c r="I71516">
        <v>70.02</v>
      </c>
      <c r="J71516">
        <v>3180</v>
      </c>
      <c r="K71516">
        <v>208286</v>
      </c>
      <c r="L71516">
        <v>61.61</v>
      </c>
    </row>
    <row r="71517" spans="1:12" x14ac:dyDescent="0.35">
      <c r="A71517" s="8" t="s">
        <v>1474</v>
      </c>
      <c r="B71517" s="2">
        <v>45292</v>
      </c>
      <c r="C71517">
        <v>627.79999999999995</v>
      </c>
      <c r="D71517">
        <v>636</v>
      </c>
      <c r="E71517">
        <v>646.6</v>
      </c>
      <c r="F71517">
        <v>628.35</v>
      </c>
      <c r="G71517">
        <v>641.9</v>
      </c>
      <c r="H71517">
        <v>2400493</v>
      </c>
      <c r="I71517">
        <v>15312.54</v>
      </c>
      <c r="J71517">
        <v>14677</v>
      </c>
      <c r="K71517">
        <v>1426780</v>
      </c>
      <c r="L71517">
        <v>59.44</v>
      </c>
    </row>
    <row r="71518" spans="1:12" x14ac:dyDescent="0.35">
      <c r="A71518" s="8" t="s">
        <v>1475</v>
      </c>
      <c r="B71518" s="2">
        <v>45292</v>
      </c>
      <c r="C71518">
        <v>9</v>
      </c>
      <c r="D71518">
        <v>9</v>
      </c>
      <c r="E71518">
        <v>9.8000000000000007</v>
      </c>
      <c r="F71518">
        <v>9</v>
      </c>
      <c r="G71518">
        <v>9.8000000000000007</v>
      </c>
      <c r="H71518">
        <v>4130</v>
      </c>
      <c r="I71518">
        <v>0.38</v>
      </c>
      <c r="J71518">
        <v>18</v>
      </c>
      <c r="K71518">
        <v>4130</v>
      </c>
      <c r="L71518">
        <v>100</v>
      </c>
    </row>
    <row r="71519" spans="1:12" x14ac:dyDescent="0.35">
      <c r="A71519" s="8" t="s">
        <v>1476</v>
      </c>
      <c r="B71519" s="2">
        <v>45292</v>
      </c>
      <c r="C71519">
        <v>4024.7</v>
      </c>
      <c r="D71519">
        <v>4029</v>
      </c>
      <c r="E71519">
        <v>4058</v>
      </c>
      <c r="F71519">
        <v>4009</v>
      </c>
      <c r="G71519">
        <v>4025.55</v>
      </c>
      <c r="H71519">
        <v>127992</v>
      </c>
      <c r="I71519">
        <v>5160.24</v>
      </c>
      <c r="J71519">
        <v>13481</v>
      </c>
      <c r="K71519">
        <v>52994</v>
      </c>
      <c r="L71519">
        <v>41.4</v>
      </c>
    </row>
    <row r="71520" spans="1:12" x14ac:dyDescent="0.35">
      <c r="A71520" s="8" t="s">
        <v>1477</v>
      </c>
      <c r="B71520" s="2">
        <v>45292</v>
      </c>
      <c r="C71520">
        <v>51.4</v>
      </c>
      <c r="D71520">
        <v>51.5</v>
      </c>
      <c r="E71520">
        <v>52.1</v>
      </c>
      <c r="F71520">
        <v>51.45</v>
      </c>
      <c r="G71520">
        <v>51.65</v>
      </c>
      <c r="H71520">
        <v>779361</v>
      </c>
      <c r="I71520">
        <v>402.97</v>
      </c>
      <c r="J71520">
        <v>3957</v>
      </c>
      <c r="K71520">
        <v>441867</v>
      </c>
      <c r="L71520">
        <v>56.7</v>
      </c>
    </row>
    <row r="71521" spans="1:12" x14ac:dyDescent="0.35">
      <c r="A71521" s="8" t="s">
        <v>1479</v>
      </c>
      <c r="B71521" s="2">
        <v>45292</v>
      </c>
      <c r="C71521">
        <v>465.9</v>
      </c>
      <c r="D71521">
        <v>479.9</v>
      </c>
      <c r="E71521">
        <v>510</v>
      </c>
      <c r="F71521">
        <v>475.55</v>
      </c>
      <c r="G71521">
        <v>502.75</v>
      </c>
      <c r="H71521">
        <v>61696</v>
      </c>
      <c r="I71521">
        <v>305.92</v>
      </c>
      <c r="J71521">
        <v>3503</v>
      </c>
      <c r="K71521">
        <v>37194</v>
      </c>
      <c r="L71521">
        <v>60.29</v>
      </c>
    </row>
    <row r="71522" spans="1:12" x14ac:dyDescent="0.35">
      <c r="A71522" s="8" t="s">
        <v>1480</v>
      </c>
      <c r="B71522" s="2">
        <v>45292</v>
      </c>
      <c r="C71522">
        <v>877.35</v>
      </c>
      <c r="D71522">
        <v>879.65</v>
      </c>
      <c r="E71522">
        <v>945</v>
      </c>
      <c r="F71522">
        <v>877.4</v>
      </c>
      <c r="G71522">
        <v>918.55</v>
      </c>
      <c r="H71522">
        <v>493277</v>
      </c>
      <c r="I71522">
        <v>4528.71</v>
      </c>
      <c r="J71522">
        <v>18612</v>
      </c>
      <c r="K71522">
        <v>222254</v>
      </c>
      <c r="L71522">
        <v>45.06</v>
      </c>
    </row>
    <row r="71523" spans="1:12" x14ac:dyDescent="0.35">
      <c r="A71523" s="8" t="s">
        <v>1921</v>
      </c>
      <c r="B71523" s="2">
        <v>45292</v>
      </c>
      <c r="C71523">
        <v>27.25</v>
      </c>
      <c r="D71523">
        <v>28.45</v>
      </c>
      <c r="E71523">
        <v>28.45</v>
      </c>
      <c r="F71523">
        <v>27.3</v>
      </c>
      <c r="G71523">
        <v>27.6</v>
      </c>
      <c r="H71523">
        <v>34489</v>
      </c>
      <c r="I71523">
        <v>9.5500000000000007</v>
      </c>
      <c r="J71523">
        <v>268</v>
      </c>
      <c r="K71523">
        <v>23204</v>
      </c>
      <c r="L71523">
        <v>67.28</v>
      </c>
    </row>
    <row r="71524" spans="1:12" x14ac:dyDescent="0.35">
      <c r="A71524" s="8" t="s">
        <v>1481</v>
      </c>
      <c r="B71524" s="2">
        <v>45292</v>
      </c>
      <c r="C71524">
        <v>430.15</v>
      </c>
      <c r="D71524">
        <v>430.45</v>
      </c>
      <c r="E71524">
        <v>434.9</v>
      </c>
      <c r="F71524">
        <v>418.3</v>
      </c>
      <c r="G71524">
        <v>423.6</v>
      </c>
      <c r="H71524">
        <v>13184</v>
      </c>
      <c r="I71524">
        <v>56.14</v>
      </c>
      <c r="J71524">
        <v>488</v>
      </c>
      <c r="K71524">
        <v>7046</v>
      </c>
      <c r="L71524">
        <v>53.44</v>
      </c>
    </row>
    <row r="71525" spans="1:12" x14ac:dyDescent="0.35">
      <c r="A71525" s="8" t="s">
        <v>1483</v>
      </c>
      <c r="B71525" s="2">
        <v>45292</v>
      </c>
      <c r="C71525">
        <v>74.95</v>
      </c>
      <c r="D71525">
        <v>74.959999999999994</v>
      </c>
      <c r="E71525">
        <v>75.45</v>
      </c>
      <c r="F71525">
        <v>74.959999999999994</v>
      </c>
      <c r="G71525">
        <v>75.239999999999995</v>
      </c>
      <c r="H71525">
        <v>58726</v>
      </c>
      <c r="I71525">
        <v>44.17</v>
      </c>
      <c r="J71525">
        <v>1192</v>
      </c>
      <c r="K71525">
        <v>41130</v>
      </c>
      <c r="L71525">
        <v>70.040000000000006</v>
      </c>
    </row>
    <row r="71526" spans="1:12" x14ac:dyDescent="0.35">
      <c r="A71526" s="8" t="s">
        <v>1484</v>
      </c>
      <c r="B71526" s="2">
        <v>45292</v>
      </c>
      <c r="C71526">
        <v>72.180000000000007</v>
      </c>
      <c r="D71526">
        <v>72.8</v>
      </c>
      <c r="E71526">
        <v>72.8</v>
      </c>
      <c r="F71526">
        <v>71.98</v>
      </c>
      <c r="G71526">
        <v>72.48</v>
      </c>
      <c r="H71526">
        <v>1371577</v>
      </c>
      <c r="I71526">
        <v>994.22</v>
      </c>
      <c r="J71526">
        <v>5331</v>
      </c>
      <c r="K71526">
        <v>1128302</v>
      </c>
      <c r="L71526">
        <v>82.26</v>
      </c>
    </row>
    <row r="71527" spans="1:12" x14ac:dyDescent="0.35">
      <c r="A71527" s="8" t="s">
        <v>1485</v>
      </c>
      <c r="B71527" s="2">
        <v>45292</v>
      </c>
      <c r="C71527">
        <v>73.56</v>
      </c>
      <c r="D71527">
        <v>74</v>
      </c>
      <c r="E71527">
        <v>74.38</v>
      </c>
      <c r="F71527">
        <v>73.489999999999995</v>
      </c>
      <c r="G71527">
        <v>73.67</v>
      </c>
      <c r="H71527">
        <v>77021</v>
      </c>
      <c r="I71527">
        <v>56.82</v>
      </c>
      <c r="J71527">
        <v>504</v>
      </c>
      <c r="K71527">
        <v>68496</v>
      </c>
      <c r="L71527">
        <v>88.93</v>
      </c>
    </row>
    <row r="71528" spans="1:12" x14ac:dyDescent="0.35">
      <c r="A71528" s="8" t="s">
        <v>1486</v>
      </c>
      <c r="B71528" s="2">
        <v>45292</v>
      </c>
      <c r="C71528">
        <v>74.97</v>
      </c>
      <c r="D71528">
        <v>75.489999999999995</v>
      </c>
      <c r="E71528">
        <v>75.489999999999995</v>
      </c>
      <c r="F71528">
        <v>75.010000000000005</v>
      </c>
      <c r="G71528">
        <v>75.2</v>
      </c>
      <c r="H71528">
        <v>106958</v>
      </c>
      <c r="I71528">
        <v>80.47</v>
      </c>
      <c r="J71528">
        <v>936</v>
      </c>
      <c r="K71528">
        <v>85228</v>
      </c>
      <c r="L71528">
        <v>79.680000000000007</v>
      </c>
    </row>
    <row r="71529" spans="1:12" x14ac:dyDescent="0.35">
      <c r="A71529" s="8" t="s">
        <v>1487</v>
      </c>
      <c r="B71529" s="2">
        <v>45292</v>
      </c>
      <c r="C71529">
        <v>695.05</v>
      </c>
      <c r="D71529">
        <v>705.25</v>
      </c>
      <c r="E71529">
        <v>709.35</v>
      </c>
      <c r="F71529">
        <v>689</v>
      </c>
      <c r="G71529">
        <v>701.1</v>
      </c>
      <c r="H71529">
        <v>8158</v>
      </c>
      <c r="I71529">
        <v>57.23</v>
      </c>
      <c r="J71529">
        <v>474</v>
      </c>
      <c r="K71529">
        <v>7121</v>
      </c>
      <c r="L71529">
        <v>87.29</v>
      </c>
    </row>
    <row r="71530" spans="1:12" x14ac:dyDescent="0.35">
      <c r="A71530" s="8" t="s">
        <v>1488</v>
      </c>
      <c r="B71530" s="2">
        <v>45292</v>
      </c>
      <c r="C71530">
        <v>73.42</v>
      </c>
      <c r="D71530">
        <v>73.44</v>
      </c>
      <c r="E71530">
        <v>73.7</v>
      </c>
      <c r="F71530">
        <v>73.400000000000006</v>
      </c>
      <c r="G71530">
        <v>73.69</v>
      </c>
      <c r="H71530">
        <v>1939</v>
      </c>
      <c r="I71530">
        <v>1.43</v>
      </c>
      <c r="J71530">
        <v>35</v>
      </c>
      <c r="K71530">
        <v>982</v>
      </c>
      <c r="L71530">
        <v>50.64</v>
      </c>
    </row>
    <row r="71531" spans="1:12" x14ac:dyDescent="0.35">
      <c r="A71531" s="8" t="s">
        <v>1489</v>
      </c>
      <c r="B71531" s="2">
        <v>45292</v>
      </c>
      <c r="C71531">
        <v>29.45</v>
      </c>
      <c r="D71531">
        <v>29.5</v>
      </c>
      <c r="E71531">
        <v>29.85</v>
      </c>
      <c r="F71531">
        <v>29.2</v>
      </c>
      <c r="G71531">
        <v>29.6</v>
      </c>
      <c r="H71531">
        <v>223094</v>
      </c>
      <c r="I71531">
        <v>66.02</v>
      </c>
      <c r="J71531">
        <v>845</v>
      </c>
      <c r="K71531">
        <v>160176</v>
      </c>
      <c r="L71531">
        <v>71.8</v>
      </c>
    </row>
    <row r="71532" spans="1:12" x14ac:dyDescent="0.35">
      <c r="A71532" s="8" t="s">
        <v>1490</v>
      </c>
      <c r="B71532" s="2">
        <v>45292</v>
      </c>
      <c r="C71532">
        <v>27</v>
      </c>
      <c r="D71532">
        <v>26.95</v>
      </c>
      <c r="E71532">
        <v>27.1</v>
      </c>
      <c r="F71532">
        <v>24.3</v>
      </c>
      <c r="G71532">
        <v>25.7</v>
      </c>
      <c r="H71532">
        <v>12041580</v>
      </c>
      <c r="I71532">
        <v>3076.68</v>
      </c>
      <c r="J71532">
        <v>12029</v>
      </c>
      <c r="K71532">
        <v>4471007</v>
      </c>
      <c r="L71532">
        <v>37.130000000000003</v>
      </c>
    </row>
    <row r="71533" spans="1:12" x14ac:dyDescent="0.35">
      <c r="A71533" s="8" t="s">
        <v>1491</v>
      </c>
      <c r="B71533" s="2">
        <v>45292</v>
      </c>
      <c r="C71533">
        <v>126.3</v>
      </c>
      <c r="D71533">
        <v>128.30000000000001</v>
      </c>
      <c r="E71533">
        <v>128.94999999999999</v>
      </c>
      <c r="F71533">
        <v>127.3</v>
      </c>
      <c r="G71533">
        <v>127.5</v>
      </c>
      <c r="H71533">
        <v>1614</v>
      </c>
      <c r="I71533">
        <v>2.06</v>
      </c>
      <c r="J71533">
        <v>52</v>
      </c>
      <c r="K71533">
        <v>1057</v>
      </c>
      <c r="L71533">
        <v>65.489999999999995</v>
      </c>
    </row>
    <row r="71534" spans="1:12" x14ac:dyDescent="0.35">
      <c r="A71534" s="8" t="s">
        <v>1492</v>
      </c>
      <c r="B71534" s="2">
        <v>45292</v>
      </c>
      <c r="C71534">
        <v>409.85</v>
      </c>
      <c r="D71534">
        <v>415.9</v>
      </c>
      <c r="E71534">
        <v>419.35</v>
      </c>
      <c r="F71534">
        <v>404.8</v>
      </c>
      <c r="G71534">
        <v>406.45</v>
      </c>
      <c r="H71534">
        <v>239672</v>
      </c>
      <c r="I71534">
        <v>988.28</v>
      </c>
      <c r="J71534">
        <v>9928</v>
      </c>
      <c r="K71534">
        <v>156457</v>
      </c>
      <c r="L71534">
        <v>65.28</v>
      </c>
    </row>
    <row r="71535" spans="1:12" x14ac:dyDescent="0.35">
      <c r="A71535" s="8" t="s">
        <v>1493</v>
      </c>
      <c r="B71535" s="2">
        <v>45292</v>
      </c>
      <c r="C71535">
        <v>454.3</v>
      </c>
      <c r="D71535">
        <v>449.9</v>
      </c>
      <c r="E71535">
        <v>468.95</v>
      </c>
      <c r="F71535">
        <v>448.9</v>
      </c>
      <c r="G71535">
        <v>465</v>
      </c>
      <c r="H71535">
        <v>85202</v>
      </c>
      <c r="I71535">
        <v>390.95</v>
      </c>
      <c r="J71535">
        <v>6125</v>
      </c>
      <c r="K71535">
        <v>44793</v>
      </c>
      <c r="L71535">
        <v>52.57</v>
      </c>
    </row>
    <row r="71536" spans="1:12" x14ac:dyDescent="0.35">
      <c r="A71536" s="8" t="s">
        <v>1494</v>
      </c>
      <c r="B71536" s="2">
        <v>45292</v>
      </c>
      <c r="C71536">
        <v>534.54999999999995</v>
      </c>
      <c r="D71536">
        <v>535</v>
      </c>
      <c r="E71536">
        <v>538.29999999999995</v>
      </c>
      <c r="F71536">
        <v>533.29999999999995</v>
      </c>
      <c r="G71536">
        <v>535.65</v>
      </c>
      <c r="H71536">
        <v>44676</v>
      </c>
      <c r="I71536">
        <v>239.59</v>
      </c>
      <c r="J71536">
        <v>4526</v>
      </c>
      <c r="K71536">
        <v>25756</v>
      </c>
      <c r="L71536">
        <v>57.65</v>
      </c>
    </row>
    <row r="71537" spans="1:12" x14ac:dyDescent="0.35">
      <c r="A71537" s="8" t="s">
        <v>1495</v>
      </c>
      <c r="B71537" s="2">
        <v>45292</v>
      </c>
      <c r="C71537">
        <v>618.79999999999995</v>
      </c>
      <c r="D71537">
        <v>626</v>
      </c>
      <c r="E71537">
        <v>626.04999999999995</v>
      </c>
      <c r="F71537">
        <v>611.75</v>
      </c>
      <c r="G71537">
        <v>617.35</v>
      </c>
      <c r="H71537">
        <v>109719</v>
      </c>
      <c r="I71537">
        <v>677.27</v>
      </c>
      <c r="J71537">
        <v>7011</v>
      </c>
      <c r="K71537">
        <v>49408</v>
      </c>
      <c r="L71537">
        <v>45.03</v>
      </c>
    </row>
    <row r="71538" spans="1:12" x14ac:dyDescent="0.35">
      <c r="A71538" s="8" t="s">
        <v>1496</v>
      </c>
      <c r="B71538" s="2">
        <v>45292</v>
      </c>
      <c r="C71538">
        <v>90.95</v>
      </c>
      <c r="D71538">
        <v>94</v>
      </c>
      <c r="E71538">
        <v>94.2</v>
      </c>
      <c r="F71538">
        <v>91.75</v>
      </c>
      <c r="G71538">
        <v>92.9</v>
      </c>
      <c r="H71538">
        <v>24607805</v>
      </c>
      <c r="I71538">
        <v>22869.81</v>
      </c>
      <c r="J71538">
        <v>81010</v>
      </c>
      <c r="K71538">
        <v>9647971</v>
      </c>
      <c r="L71538">
        <v>39.21</v>
      </c>
    </row>
    <row r="71539" spans="1:12" x14ac:dyDescent="0.35">
      <c r="A71539" s="8" t="s">
        <v>1497</v>
      </c>
      <c r="B71539" s="2">
        <v>45292</v>
      </c>
      <c r="C71539">
        <v>4600.1000000000004</v>
      </c>
      <c r="D71539">
        <v>4618.8500000000004</v>
      </c>
      <c r="E71539">
        <v>4642.8999999999996</v>
      </c>
      <c r="F71539">
        <v>4583</v>
      </c>
      <c r="G71539">
        <v>4600.8999999999996</v>
      </c>
      <c r="H71539">
        <v>32986</v>
      </c>
      <c r="I71539">
        <v>1518.25</v>
      </c>
      <c r="J71539">
        <v>5377</v>
      </c>
      <c r="K71539">
        <v>26690</v>
      </c>
      <c r="L71539">
        <v>80.91</v>
      </c>
    </row>
    <row r="71540" spans="1:12" x14ac:dyDescent="0.35">
      <c r="A71540" s="8" t="s">
        <v>1498</v>
      </c>
      <c r="B71540" s="2">
        <v>45292</v>
      </c>
      <c r="C71540">
        <v>228.55</v>
      </c>
      <c r="D71540">
        <v>229.3</v>
      </c>
      <c r="E71540">
        <v>236.8</v>
      </c>
      <c r="F71540">
        <v>227.9</v>
      </c>
      <c r="G71540">
        <v>235.75</v>
      </c>
      <c r="H71540">
        <v>419964</v>
      </c>
      <c r="I71540">
        <v>983.47</v>
      </c>
      <c r="J71540">
        <v>11940</v>
      </c>
      <c r="K71540">
        <v>198301</v>
      </c>
      <c r="L71540">
        <v>47.22</v>
      </c>
    </row>
    <row r="71541" spans="1:12" x14ac:dyDescent="0.35">
      <c r="A71541" s="8" t="s">
        <v>1499</v>
      </c>
      <c r="B71541" s="2">
        <v>45292</v>
      </c>
      <c r="C71541">
        <v>386</v>
      </c>
      <c r="D71541">
        <v>394.4</v>
      </c>
      <c r="E71541">
        <v>405.3</v>
      </c>
      <c r="F71541">
        <v>390</v>
      </c>
      <c r="G71541">
        <v>405.3</v>
      </c>
      <c r="H71541">
        <v>229324</v>
      </c>
      <c r="I71541">
        <v>918.46</v>
      </c>
      <c r="J71541">
        <v>4059</v>
      </c>
      <c r="K71541">
        <v>141242</v>
      </c>
      <c r="L71541">
        <v>61.59</v>
      </c>
    </row>
    <row r="71542" spans="1:12" x14ac:dyDescent="0.35">
      <c r="A71542" s="8" t="s">
        <v>1922</v>
      </c>
      <c r="B71542" s="2">
        <v>45292</v>
      </c>
      <c r="C71542">
        <v>1018.55</v>
      </c>
      <c r="D71542">
        <v>1043.55</v>
      </c>
      <c r="E71542">
        <v>1044.8499999999999</v>
      </c>
      <c r="F71542">
        <v>987.05</v>
      </c>
      <c r="G71542">
        <v>996.55</v>
      </c>
      <c r="H71542">
        <v>46708</v>
      </c>
      <c r="I71542">
        <v>467.72</v>
      </c>
      <c r="J71542">
        <v>3338</v>
      </c>
      <c r="K71542">
        <v>26250</v>
      </c>
      <c r="L71542">
        <v>56.2</v>
      </c>
    </row>
    <row r="71543" spans="1:12" x14ac:dyDescent="0.35">
      <c r="A71543" s="8" t="s">
        <v>1500</v>
      </c>
      <c r="B71543" s="2">
        <v>45292</v>
      </c>
      <c r="C71543">
        <v>181.35</v>
      </c>
      <c r="D71543">
        <v>182.7</v>
      </c>
      <c r="E71543">
        <v>182.7</v>
      </c>
      <c r="F71543">
        <v>177.2</v>
      </c>
      <c r="G71543">
        <v>177.75</v>
      </c>
      <c r="H71543">
        <v>20834</v>
      </c>
      <c r="I71543">
        <v>37.409999999999997</v>
      </c>
      <c r="J71543">
        <v>571</v>
      </c>
      <c r="K71543">
        <v>12295</v>
      </c>
      <c r="L71543">
        <v>59.01</v>
      </c>
    </row>
    <row r="71544" spans="1:12" x14ac:dyDescent="0.35">
      <c r="A71544" s="8" t="s">
        <v>1501</v>
      </c>
      <c r="B71544" s="2">
        <v>45292</v>
      </c>
      <c r="C71544">
        <v>101.35</v>
      </c>
      <c r="D71544">
        <v>102.35</v>
      </c>
      <c r="E71544">
        <v>104.4</v>
      </c>
      <c r="F71544">
        <v>101.5</v>
      </c>
      <c r="G71544">
        <v>103.85</v>
      </c>
      <c r="H71544">
        <v>205028</v>
      </c>
      <c r="I71544">
        <v>211.32</v>
      </c>
      <c r="J71544">
        <v>2075</v>
      </c>
      <c r="K71544">
        <v>106095</v>
      </c>
      <c r="L71544">
        <v>51.75</v>
      </c>
    </row>
    <row r="71545" spans="1:12" x14ac:dyDescent="0.35">
      <c r="A71545" s="8" t="s">
        <v>1502</v>
      </c>
      <c r="B71545" s="2">
        <v>45292</v>
      </c>
      <c r="C71545">
        <v>1322.15</v>
      </c>
      <c r="D71545">
        <v>1325</v>
      </c>
      <c r="E71545">
        <v>1363.3</v>
      </c>
      <c r="F71545">
        <v>1316.3</v>
      </c>
      <c r="G71545">
        <v>1358.3</v>
      </c>
      <c r="H71545">
        <v>49400</v>
      </c>
      <c r="I71545">
        <v>664.17</v>
      </c>
      <c r="J71545">
        <v>5899</v>
      </c>
      <c r="K71545">
        <v>14548</v>
      </c>
      <c r="L71545">
        <v>29.45</v>
      </c>
    </row>
    <row r="71546" spans="1:12" x14ac:dyDescent="0.35">
      <c r="A71546" s="8" t="s">
        <v>1818</v>
      </c>
      <c r="B71546" s="2">
        <v>45292</v>
      </c>
      <c r="C71546">
        <v>255.25</v>
      </c>
      <c r="D71546">
        <v>250</v>
      </c>
      <c r="E71546">
        <v>264.60000000000002</v>
      </c>
      <c r="F71546">
        <v>250</v>
      </c>
      <c r="G71546">
        <v>254.65</v>
      </c>
      <c r="H71546">
        <v>66623</v>
      </c>
      <c r="I71546">
        <v>172.35</v>
      </c>
      <c r="J71546">
        <v>4275</v>
      </c>
      <c r="K71546">
        <v>24500</v>
      </c>
      <c r="L71546">
        <v>36.770000000000003</v>
      </c>
    </row>
    <row r="71547" spans="1:12" x14ac:dyDescent="0.35">
      <c r="A71547" s="8" t="s">
        <v>1503</v>
      </c>
      <c r="B71547" s="2">
        <v>45292</v>
      </c>
      <c r="C71547">
        <v>529.6</v>
      </c>
      <c r="D71547">
        <v>530</v>
      </c>
      <c r="E71547">
        <v>530.95000000000005</v>
      </c>
      <c r="F71547">
        <v>524.75</v>
      </c>
      <c r="G71547">
        <v>528.15</v>
      </c>
      <c r="H71547">
        <v>2239</v>
      </c>
      <c r="I71547">
        <v>11.84</v>
      </c>
      <c r="J71547">
        <v>143</v>
      </c>
      <c r="K71547">
        <v>1532</v>
      </c>
      <c r="L71547">
        <v>68.42</v>
      </c>
    </row>
    <row r="71548" spans="1:12" x14ac:dyDescent="0.35">
      <c r="A71548" s="8" t="s">
        <v>1504</v>
      </c>
      <c r="B71548" s="2">
        <v>45292</v>
      </c>
      <c r="C71548">
        <v>118.7</v>
      </c>
      <c r="D71548">
        <v>119.9</v>
      </c>
      <c r="E71548">
        <v>120.45</v>
      </c>
      <c r="F71548">
        <v>117.9</v>
      </c>
      <c r="G71548">
        <v>119.85</v>
      </c>
      <c r="H71548">
        <v>66305</v>
      </c>
      <c r="I71548">
        <v>79.59</v>
      </c>
      <c r="J71548">
        <v>1040</v>
      </c>
      <c r="K71548">
        <v>49689</v>
      </c>
      <c r="L71548">
        <v>74.94</v>
      </c>
    </row>
    <row r="71549" spans="1:12" x14ac:dyDescent="0.35">
      <c r="A71549" s="8" t="s">
        <v>1505</v>
      </c>
      <c r="B71549" s="2">
        <v>45292</v>
      </c>
      <c r="C71549">
        <v>63.5</v>
      </c>
      <c r="D71549">
        <v>63.5</v>
      </c>
      <c r="E71549">
        <v>66.400000000000006</v>
      </c>
      <c r="F71549">
        <v>63.4</v>
      </c>
      <c r="G71549">
        <v>64.75</v>
      </c>
      <c r="H71549">
        <v>3552626</v>
      </c>
      <c r="I71549">
        <v>2313.31</v>
      </c>
      <c r="J71549">
        <v>13222</v>
      </c>
      <c r="K71549">
        <v>1270427</v>
      </c>
      <c r="L71549">
        <v>35.76</v>
      </c>
    </row>
    <row r="71550" spans="1:12" x14ac:dyDescent="0.35">
      <c r="A71550" s="8" t="s">
        <v>1506</v>
      </c>
      <c r="B71550" s="2">
        <v>45292</v>
      </c>
      <c r="C71550">
        <v>985.7</v>
      </c>
      <c r="D71550">
        <v>989.95</v>
      </c>
      <c r="E71550">
        <v>1032</v>
      </c>
      <c r="F71550">
        <v>987.25</v>
      </c>
      <c r="G71550">
        <v>1021.65</v>
      </c>
      <c r="H71550">
        <v>529962</v>
      </c>
      <c r="I71550">
        <v>5365.75</v>
      </c>
      <c r="J71550">
        <v>22882</v>
      </c>
      <c r="K71550">
        <v>160503</v>
      </c>
      <c r="L71550">
        <v>30.29</v>
      </c>
    </row>
    <row r="71551" spans="1:12" x14ac:dyDescent="0.35">
      <c r="A71551" s="8" t="s">
        <v>1508</v>
      </c>
      <c r="B71551" s="2">
        <v>45292</v>
      </c>
      <c r="C71551">
        <v>361.15</v>
      </c>
      <c r="D71551">
        <v>361.05</v>
      </c>
      <c r="E71551">
        <v>365.75</v>
      </c>
      <c r="F71551">
        <v>356.45</v>
      </c>
      <c r="G71551">
        <v>359.35</v>
      </c>
      <c r="H71551">
        <v>170308</v>
      </c>
      <c r="I71551">
        <v>614.91999999999996</v>
      </c>
      <c r="J71551">
        <v>8931</v>
      </c>
      <c r="K71551">
        <v>78938</v>
      </c>
      <c r="L71551">
        <v>46.35</v>
      </c>
    </row>
    <row r="71552" spans="1:12" x14ac:dyDescent="0.35">
      <c r="A71552" s="8" t="s">
        <v>1509</v>
      </c>
      <c r="B71552" s="2">
        <v>45292</v>
      </c>
      <c r="C71552">
        <v>6727.5</v>
      </c>
      <c r="D71552">
        <v>6781.35</v>
      </c>
      <c r="E71552">
        <v>6812.95</v>
      </c>
      <c r="F71552">
        <v>6728.95</v>
      </c>
      <c r="G71552">
        <v>6778.05</v>
      </c>
      <c r="H71552">
        <v>40189</v>
      </c>
      <c r="I71552">
        <v>2724.14</v>
      </c>
      <c r="J71552">
        <v>8497</v>
      </c>
      <c r="K71552">
        <v>19325</v>
      </c>
      <c r="L71552">
        <v>48.09</v>
      </c>
    </row>
    <row r="71553" spans="1:12" x14ac:dyDescent="0.35">
      <c r="A71553" s="8" t="s">
        <v>1510</v>
      </c>
      <c r="B71553" s="2">
        <v>45292</v>
      </c>
      <c r="C71553">
        <v>717.2</v>
      </c>
      <c r="D71553">
        <v>720</v>
      </c>
      <c r="E71553">
        <v>739</v>
      </c>
      <c r="F71553">
        <v>713.65</v>
      </c>
      <c r="G71553">
        <v>724.7</v>
      </c>
      <c r="H71553">
        <v>31394</v>
      </c>
      <c r="I71553">
        <v>227.76</v>
      </c>
      <c r="J71553">
        <v>2586</v>
      </c>
      <c r="K71553">
        <v>19176</v>
      </c>
      <c r="L71553">
        <v>61.08</v>
      </c>
    </row>
    <row r="71554" spans="1:12" x14ac:dyDescent="0.35">
      <c r="A71554" s="8" t="s">
        <v>1511</v>
      </c>
      <c r="B71554" s="2">
        <v>45292</v>
      </c>
      <c r="C71554">
        <v>644.5</v>
      </c>
      <c r="D71554">
        <v>646</v>
      </c>
      <c r="E71554">
        <v>657.9</v>
      </c>
      <c r="F71554">
        <v>639.6</v>
      </c>
      <c r="G71554">
        <v>645.65</v>
      </c>
      <c r="H71554">
        <v>2080698</v>
      </c>
      <c r="I71554">
        <v>13489.95</v>
      </c>
      <c r="J71554">
        <v>39916</v>
      </c>
      <c r="K71554">
        <v>841678</v>
      </c>
      <c r="L71554">
        <v>40.450000000000003</v>
      </c>
    </row>
    <row r="71555" spans="1:12" x14ac:dyDescent="0.35">
      <c r="A71555" s="8" t="s">
        <v>1513</v>
      </c>
      <c r="B71555" s="2">
        <v>45292</v>
      </c>
      <c r="C71555">
        <v>742.75</v>
      </c>
      <c r="D71555">
        <v>736</v>
      </c>
      <c r="E71555">
        <v>739.9</v>
      </c>
      <c r="F71555">
        <v>720.4</v>
      </c>
      <c r="G71555">
        <v>722.9</v>
      </c>
      <c r="H71555">
        <v>1066481</v>
      </c>
      <c r="I71555">
        <v>7722.44</v>
      </c>
      <c r="J71555">
        <v>39834</v>
      </c>
      <c r="K71555">
        <v>507889</v>
      </c>
      <c r="L71555">
        <v>47.62</v>
      </c>
    </row>
    <row r="71556" spans="1:12" x14ac:dyDescent="0.35">
      <c r="A71556" s="8" t="s">
        <v>1514</v>
      </c>
      <c r="B71556" s="2">
        <v>45292</v>
      </c>
      <c r="C71556">
        <v>352.05</v>
      </c>
      <c r="D71556">
        <v>352.05</v>
      </c>
      <c r="E71556">
        <v>355.95</v>
      </c>
      <c r="F71556">
        <v>346.1</v>
      </c>
      <c r="G71556">
        <v>351.15</v>
      </c>
      <c r="H71556">
        <v>104795</v>
      </c>
      <c r="I71556">
        <v>368.4</v>
      </c>
      <c r="J71556">
        <v>6431</v>
      </c>
      <c r="K71556">
        <v>48113</v>
      </c>
      <c r="L71556">
        <v>45.91</v>
      </c>
    </row>
    <row r="71557" spans="1:12" x14ac:dyDescent="0.35">
      <c r="A71557" s="8" t="s">
        <v>1515</v>
      </c>
      <c r="B71557" s="2">
        <v>45292</v>
      </c>
      <c r="C71557">
        <v>26.7</v>
      </c>
      <c r="D71557">
        <v>26.7</v>
      </c>
      <c r="E71557">
        <v>27.05</v>
      </c>
      <c r="F71557">
        <v>26.6</v>
      </c>
      <c r="G71557">
        <v>26.85</v>
      </c>
      <c r="H71557">
        <v>16170722</v>
      </c>
      <c r="I71557">
        <v>4343.79</v>
      </c>
      <c r="J71557">
        <v>26294</v>
      </c>
      <c r="K71557">
        <v>6761995</v>
      </c>
      <c r="L71557">
        <v>41.82</v>
      </c>
    </row>
    <row r="71558" spans="1:12" x14ac:dyDescent="0.35">
      <c r="A71558" s="8" t="s">
        <v>1517</v>
      </c>
      <c r="B71558" s="2">
        <v>45292</v>
      </c>
      <c r="C71558">
        <v>606.9</v>
      </c>
      <c r="D71558">
        <v>609.65</v>
      </c>
      <c r="E71558">
        <v>613.70000000000005</v>
      </c>
      <c r="F71558">
        <v>601.04999999999995</v>
      </c>
      <c r="G71558">
        <v>603.95000000000005</v>
      </c>
      <c r="H71558">
        <v>18739</v>
      </c>
      <c r="I71558">
        <v>113.59</v>
      </c>
      <c r="J71558">
        <v>2995</v>
      </c>
      <c r="K71558">
        <v>9651</v>
      </c>
      <c r="L71558">
        <v>51.5</v>
      </c>
    </row>
    <row r="71559" spans="1:12" x14ac:dyDescent="0.35">
      <c r="A71559" s="8" t="s">
        <v>1518</v>
      </c>
      <c r="B71559" s="2">
        <v>45292</v>
      </c>
      <c r="C71559">
        <v>1128.7</v>
      </c>
      <c r="D71559">
        <v>1128.7</v>
      </c>
      <c r="E71559">
        <v>1159</v>
      </c>
      <c r="F71559">
        <v>1111.0999999999999</v>
      </c>
      <c r="G71559">
        <v>1127.3</v>
      </c>
      <c r="H71559">
        <v>228291</v>
      </c>
      <c r="I71559">
        <v>2600.2800000000002</v>
      </c>
      <c r="J71559">
        <v>16828</v>
      </c>
      <c r="K71559">
        <v>99226</v>
      </c>
      <c r="L71559">
        <v>43.46</v>
      </c>
    </row>
    <row r="71560" spans="1:12" x14ac:dyDescent="0.35">
      <c r="A71560" s="8" t="s">
        <v>1923</v>
      </c>
      <c r="B71560" s="2">
        <v>45292</v>
      </c>
      <c r="C71560">
        <v>286.8</v>
      </c>
      <c r="D71560">
        <v>287.95</v>
      </c>
      <c r="E71560">
        <v>310</v>
      </c>
      <c r="F71560">
        <v>287.95</v>
      </c>
      <c r="G71560">
        <v>307.5</v>
      </c>
      <c r="H71560">
        <v>7510877</v>
      </c>
      <c r="I71560">
        <v>22562.49</v>
      </c>
      <c r="J71560">
        <v>84765</v>
      </c>
      <c r="K71560">
        <v>1912620</v>
      </c>
      <c r="L71560">
        <v>25.46</v>
      </c>
    </row>
    <row r="71561" spans="1:12" x14ac:dyDescent="0.35">
      <c r="A71561" s="8" t="s">
        <v>1519</v>
      </c>
      <c r="B71561" s="2">
        <v>45292</v>
      </c>
      <c r="C71561">
        <v>31.2</v>
      </c>
      <c r="D71561">
        <v>31.45</v>
      </c>
      <c r="E71561">
        <v>36.25</v>
      </c>
      <c r="F71561">
        <v>31</v>
      </c>
      <c r="G71561">
        <v>35.700000000000003</v>
      </c>
      <c r="H71561">
        <v>10606675</v>
      </c>
      <c r="I71561">
        <v>3631.32</v>
      </c>
      <c r="J71561">
        <v>11368</v>
      </c>
      <c r="K71561">
        <v>5544386</v>
      </c>
      <c r="L71561">
        <v>52.27</v>
      </c>
    </row>
    <row r="71562" spans="1:12" x14ac:dyDescent="0.35">
      <c r="A71562" s="8" t="s">
        <v>1520</v>
      </c>
      <c r="B71562" s="2">
        <v>45292</v>
      </c>
      <c r="C71562">
        <v>189.05</v>
      </c>
      <c r="D71562">
        <v>189.05</v>
      </c>
      <c r="E71562">
        <v>191.1</v>
      </c>
      <c r="F71562">
        <v>186.95</v>
      </c>
      <c r="G71562">
        <v>189.55</v>
      </c>
      <c r="H71562">
        <v>57902</v>
      </c>
      <c r="I71562">
        <v>109.62</v>
      </c>
      <c r="J71562">
        <v>2357</v>
      </c>
      <c r="K71562">
        <v>29179</v>
      </c>
      <c r="L71562">
        <v>50.39</v>
      </c>
    </row>
    <row r="71563" spans="1:12" x14ac:dyDescent="0.35">
      <c r="A71563" s="8" t="s">
        <v>1521</v>
      </c>
      <c r="B71563" s="2">
        <v>45292</v>
      </c>
      <c r="C71563">
        <v>107.75</v>
      </c>
      <c r="D71563">
        <v>108.2</v>
      </c>
      <c r="E71563">
        <v>112</v>
      </c>
      <c r="F71563">
        <v>107</v>
      </c>
      <c r="G71563">
        <v>109.05</v>
      </c>
      <c r="H71563">
        <v>274936</v>
      </c>
      <c r="I71563">
        <v>299.16000000000003</v>
      </c>
      <c r="J71563">
        <v>2632</v>
      </c>
      <c r="K71563">
        <v>150314</v>
      </c>
      <c r="L71563">
        <v>54.67</v>
      </c>
    </row>
    <row r="71564" spans="1:12" x14ac:dyDescent="0.35">
      <c r="A71564" s="8" t="s">
        <v>1522</v>
      </c>
      <c r="B71564" s="2">
        <v>45292</v>
      </c>
      <c r="C71564">
        <v>77.25</v>
      </c>
      <c r="D71564">
        <v>77.7</v>
      </c>
      <c r="E71564">
        <v>82.9</v>
      </c>
      <c r="F71564">
        <v>77.45</v>
      </c>
      <c r="G71564">
        <v>81.05</v>
      </c>
      <c r="H71564">
        <v>7279682</v>
      </c>
      <c r="I71564">
        <v>5877.27</v>
      </c>
      <c r="J71564">
        <v>23437</v>
      </c>
      <c r="K71564">
        <v>2448195</v>
      </c>
      <c r="L71564">
        <v>33.630000000000003</v>
      </c>
    </row>
    <row r="71565" spans="1:12" x14ac:dyDescent="0.35">
      <c r="A71565" s="8" t="s">
        <v>1523</v>
      </c>
      <c r="B71565" s="2">
        <v>45292</v>
      </c>
      <c r="C71565">
        <v>68.8</v>
      </c>
      <c r="D71565">
        <v>68.849999999999994</v>
      </c>
      <c r="E71565">
        <v>72.099999999999994</v>
      </c>
      <c r="F71565">
        <v>68.849999999999994</v>
      </c>
      <c r="G71565">
        <v>70.900000000000006</v>
      </c>
      <c r="H71565">
        <v>71842</v>
      </c>
      <c r="I71565">
        <v>50.99</v>
      </c>
      <c r="J71565">
        <v>967</v>
      </c>
      <c r="K71565">
        <v>36654</v>
      </c>
      <c r="L71565">
        <v>51.02</v>
      </c>
    </row>
    <row r="71566" spans="1:12" x14ac:dyDescent="0.35">
      <c r="A71566" s="8" t="s">
        <v>1524</v>
      </c>
      <c r="B71566" s="2">
        <v>45292</v>
      </c>
      <c r="C71566">
        <v>559.6</v>
      </c>
      <c r="D71566">
        <v>561</v>
      </c>
      <c r="E71566">
        <v>561</v>
      </c>
      <c r="F71566">
        <v>553</v>
      </c>
      <c r="G71566">
        <v>556.5</v>
      </c>
      <c r="H71566">
        <v>38797</v>
      </c>
      <c r="I71566">
        <v>215.9</v>
      </c>
      <c r="J71566">
        <v>2908</v>
      </c>
      <c r="K71566">
        <v>23946</v>
      </c>
      <c r="L71566">
        <v>61.72</v>
      </c>
    </row>
    <row r="71567" spans="1:12" x14ac:dyDescent="0.35">
      <c r="A71567" s="8" t="s">
        <v>1525</v>
      </c>
      <c r="B71567" s="2">
        <v>45292</v>
      </c>
      <c r="C71567">
        <v>821.05</v>
      </c>
      <c r="D71567">
        <v>827.9</v>
      </c>
      <c r="E71567">
        <v>848.95</v>
      </c>
      <c r="F71567">
        <v>817</v>
      </c>
      <c r="G71567">
        <v>823.6</v>
      </c>
      <c r="H71567">
        <v>28012</v>
      </c>
      <c r="I71567">
        <v>232.99</v>
      </c>
      <c r="J71567">
        <v>3411</v>
      </c>
      <c r="K71567">
        <v>14837</v>
      </c>
      <c r="L71567">
        <v>52.97</v>
      </c>
    </row>
    <row r="71568" spans="1:12" x14ac:dyDescent="0.35">
      <c r="A71568" s="8" t="s">
        <v>1526</v>
      </c>
      <c r="B71568" s="2">
        <v>45292</v>
      </c>
      <c r="C71568">
        <v>397.15</v>
      </c>
      <c r="D71568">
        <v>398.95</v>
      </c>
      <c r="E71568">
        <v>433.7</v>
      </c>
      <c r="F71568">
        <v>397</v>
      </c>
      <c r="G71568">
        <v>406.35</v>
      </c>
      <c r="H71568">
        <v>161926</v>
      </c>
      <c r="I71568">
        <v>671.28</v>
      </c>
      <c r="J71568">
        <v>12905</v>
      </c>
      <c r="K71568">
        <v>38731</v>
      </c>
      <c r="L71568">
        <v>23.92</v>
      </c>
    </row>
    <row r="71569" spans="1:12" x14ac:dyDescent="0.35">
      <c r="A71569" s="8" t="s">
        <v>1527</v>
      </c>
      <c r="B71569" s="2">
        <v>45292</v>
      </c>
      <c r="C71569">
        <v>2479.25</v>
      </c>
      <c r="D71569">
        <v>2488.75</v>
      </c>
      <c r="E71569">
        <v>2497.4499999999998</v>
      </c>
      <c r="F71569">
        <v>2460</v>
      </c>
      <c r="G71569">
        <v>2467.6999999999998</v>
      </c>
      <c r="H71569">
        <v>158733</v>
      </c>
      <c r="I71569">
        <v>3941.36</v>
      </c>
      <c r="J71569">
        <v>12008</v>
      </c>
      <c r="K71569">
        <v>63256</v>
      </c>
      <c r="L71569">
        <v>39.85</v>
      </c>
    </row>
    <row r="71570" spans="1:12" x14ac:dyDescent="0.35">
      <c r="A71570" s="8" t="s">
        <v>1528</v>
      </c>
      <c r="B71570" s="2">
        <v>45292</v>
      </c>
      <c r="C71570">
        <v>278.75</v>
      </c>
      <c r="D71570">
        <v>279.64999999999998</v>
      </c>
      <c r="E71570">
        <v>287.95</v>
      </c>
      <c r="F71570">
        <v>275.60000000000002</v>
      </c>
      <c r="G71570">
        <v>277.8</v>
      </c>
      <c r="H71570">
        <v>2361</v>
      </c>
      <c r="I71570">
        <v>6.62</v>
      </c>
      <c r="J71570">
        <v>171</v>
      </c>
      <c r="K71570">
        <v>1025</v>
      </c>
      <c r="L71570">
        <v>43.41</v>
      </c>
    </row>
    <row r="71571" spans="1:12" x14ac:dyDescent="0.35">
      <c r="A71571" s="8" t="s">
        <v>1529</v>
      </c>
      <c r="B71571" s="2">
        <v>45292</v>
      </c>
      <c r="C71571">
        <v>561</v>
      </c>
      <c r="D71571">
        <v>560</v>
      </c>
      <c r="E71571">
        <v>588</v>
      </c>
      <c r="F71571">
        <v>560</v>
      </c>
      <c r="G71571">
        <v>576.95000000000005</v>
      </c>
      <c r="H71571">
        <v>26588</v>
      </c>
      <c r="I71571">
        <v>153.44</v>
      </c>
      <c r="J71571">
        <v>3774</v>
      </c>
      <c r="K71571">
        <v>14042</v>
      </c>
      <c r="L71571">
        <v>52.81</v>
      </c>
    </row>
    <row r="71572" spans="1:12" x14ac:dyDescent="0.35">
      <c r="A71572" s="8" t="s">
        <v>1530</v>
      </c>
      <c r="B71572" s="2">
        <v>45292</v>
      </c>
      <c r="C71572">
        <v>259.2</v>
      </c>
      <c r="D71572">
        <v>258</v>
      </c>
      <c r="E71572">
        <v>268.95</v>
      </c>
      <c r="F71572">
        <v>256.8</v>
      </c>
      <c r="G71572">
        <v>264.55</v>
      </c>
      <c r="H71572">
        <v>593982</v>
      </c>
      <c r="I71572">
        <v>1555.4</v>
      </c>
      <c r="J71572">
        <v>21491</v>
      </c>
      <c r="K71572">
        <v>205565</v>
      </c>
      <c r="L71572">
        <v>34.61</v>
      </c>
    </row>
    <row r="71573" spans="1:12" x14ac:dyDescent="0.35">
      <c r="A71573" s="8" t="s">
        <v>1531</v>
      </c>
      <c r="B71573" s="2">
        <v>45292</v>
      </c>
      <c r="C71573">
        <v>649.25</v>
      </c>
      <c r="D71573">
        <v>651</v>
      </c>
      <c r="E71573">
        <v>663.8</v>
      </c>
      <c r="F71573">
        <v>647.65</v>
      </c>
      <c r="G71573">
        <v>654.25</v>
      </c>
      <c r="H71573">
        <v>423707</v>
      </c>
      <c r="I71573">
        <v>2781.95</v>
      </c>
      <c r="J71573">
        <v>14814</v>
      </c>
      <c r="K71573">
        <v>205068</v>
      </c>
      <c r="L71573">
        <v>48.4</v>
      </c>
    </row>
    <row r="71574" spans="1:12" x14ac:dyDescent="0.35">
      <c r="A71574" s="8" t="s">
        <v>1532</v>
      </c>
      <c r="B71574" s="2">
        <v>45292</v>
      </c>
      <c r="C71574">
        <v>176.4</v>
      </c>
      <c r="D71574">
        <v>177.9</v>
      </c>
      <c r="E71574">
        <v>180.55</v>
      </c>
      <c r="F71574">
        <v>176</v>
      </c>
      <c r="G71574">
        <v>176.75</v>
      </c>
      <c r="H71574">
        <v>415872</v>
      </c>
      <c r="I71574">
        <v>739.9</v>
      </c>
      <c r="J71574">
        <v>12844</v>
      </c>
      <c r="K71574">
        <v>189349</v>
      </c>
      <c r="L71574">
        <v>45.53</v>
      </c>
    </row>
    <row r="71575" spans="1:12" x14ac:dyDescent="0.35">
      <c r="A71575" s="8" t="s">
        <v>1533</v>
      </c>
      <c r="B71575" s="2">
        <v>45292</v>
      </c>
      <c r="C71575">
        <v>534.75</v>
      </c>
      <c r="D71575">
        <v>536.75</v>
      </c>
      <c r="E71575">
        <v>548.75</v>
      </c>
      <c r="F71575">
        <v>533</v>
      </c>
      <c r="G71575">
        <v>545.29999999999995</v>
      </c>
      <c r="H71575">
        <v>537965</v>
      </c>
      <c r="I71575">
        <v>2923.44</v>
      </c>
      <c r="J71575">
        <v>17693</v>
      </c>
      <c r="K71575">
        <v>276367</v>
      </c>
      <c r="L71575">
        <v>51.37</v>
      </c>
    </row>
    <row r="71576" spans="1:12" x14ac:dyDescent="0.35">
      <c r="A71576" s="8" t="s">
        <v>1534</v>
      </c>
      <c r="B71576" s="2">
        <v>45292</v>
      </c>
      <c r="C71576">
        <v>231.1</v>
      </c>
      <c r="D71576">
        <v>231.1</v>
      </c>
      <c r="E71576">
        <v>234.95</v>
      </c>
      <c r="F71576">
        <v>230.1</v>
      </c>
      <c r="G71576">
        <v>231.5</v>
      </c>
      <c r="H71576">
        <v>32390</v>
      </c>
      <c r="I71576">
        <v>75.28</v>
      </c>
      <c r="J71576">
        <v>1544</v>
      </c>
      <c r="K71576">
        <v>16954</v>
      </c>
      <c r="L71576">
        <v>52.34</v>
      </c>
    </row>
    <row r="71577" spans="1:12" x14ac:dyDescent="0.35">
      <c r="A71577" s="8" t="s">
        <v>1535</v>
      </c>
      <c r="B71577" s="2">
        <v>45292</v>
      </c>
      <c r="C71577">
        <v>137.4</v>
      </c>
      <c r="D71577">
        <v>138.15</v>
      </c>
      <c r="E71577">
        <v>143.75</v>
      </c>
      <c r="F71577">
        <v>136.69999999999999</v>
      </c>
      <c r="G71577">
        <v>138.25</v>
      </c>
      <c r="H71577">
        <v>264383</v>
      </c>
      <c r="I71577">
        <v>370.4</v>
      </c>
      <c r="J71577">
        <v>6245</v>
      </c>
      <c r="K71577">
        <v>79662</v>
      </c>
      <c r="L71577">
        <v>30.13</v>
      </c>
    </row>
    <row r="71578" spans="1:12" x14ac:dyDescent="0.35">
      <c r="A71578" s="8" t="s">
        <v>1536</v>
      </c>
      <c r="B71578" s="2">
        <v>45292</v>
      </c>
      <c r="C71578">
        <v>615.1</v>
      </c>
      <c r="D71578">
        <v>619</v>
      </c>
      <c r="E71578">
        <v>631</v>
      </c>
      <c r="F71578">
        <v>612.35</v>
      </c>
      <c r="G71578">
        <v>617.6</v>
      </c>
      <c r="H71578">
        <v>46097</v>
      </c>
      <c r="I71578">
        <v>284.89999999999998</v>
      </c>
      <c r="J71578">
        <v>3300</v>
      </c>
      <c r="K71578">
        <v>27061</v>
      </c>
      <c r="L71578">
        <v>58.7</v>
      </c>
    </row>
    <row r="71579" spans="1:12" x14ac:dyDescent="0.35">
      <c r="A71579" s="8" t="s">
        <v>1537</v>
      </c>
      <c r="B71579" s="2">
        <v>45292</v>
      </c>
      <c r="C71579">
        <v>73.150000000000006</v>
      </c>
      <c r="D71579">
        <v>75</v>
      </c>
      <c r="E71579">
        <v>75.099999999999994</v>
      </c>
      <c r="F71579">
        <v>73.3</v>
      </c>
      <c r="G71579">
        <v>73.95</v>
      </c>
      <c r="H71579">
        <v>48221</v>
      </c>
      <c r="I71579">
        <v>35.71</v>
      </c>
      <c r="J71579">
        <v>517</v>
      </c>
      <c r="K71579">
        <v>26632</v>
      </c>
      <c r="L71579">
        <v>55.23</v>
      </c>
    </row>
    <row r="71580" spans="1:12" x14ac:dyDescent="0.35">
      <c r="A71580" s="8" t="s">
        <v>1538</v>
      </c>
      <c r="B71580" s="2">
        <v>45292</v>
      </c>
      <c r="C71580">
        <v>10.45</v>
      </c>
      <c r="D71580">
        <v>10.4</v>
      </c>
      <c r="E71580">
        <v>10.8</v>
      </c>
      <c r="F71580">
        <v>10.35</v>
      </c>
      <c r="G71580">
        <v>10.45</v>
      </c>
      <c r="H71580">
        <v>8219731</v>
      </c>
      <c r="I71580">
        <v>865.24</v>
      </c>
      <c r="J71580">
        <v>6732</v>
      </c>
      <c r="K71580">
        <v>5758604</v>
      </c>
      <c r="L71580">
        <v>70.06</v>
      </c>
    </row>
    <row r="71581" spans="1:12" x14ac:dyDescent="0.35">
      <c r="A71581" s="8" t="s">
        <v>1539</v>
      </c>
      <c r="B71581" s="2">
        <v>45292</v>
      </c>
      <c r="C71581">
        <v>321.75</v>
      </c>
      <c r="D71581">
        <v>332</v>
      </c>
      <c r="E71581">
        <v>332</v>
      </c>
      <c r="F71581">
        <v>314.3</v>
      </c>
      <c r="G71581">
        <v>318.8</v>
      </c>
      <c r="H71581">
        <v>13708</v>
      </c>
      <c r="I71581">
        <v>43.66</v>
      </c>
      <c r="J71581">
        <v>1442</v>
      </c>
      <c r="K71581">
        <v>8278</v>
      </c>
      <c r="L71581">
        <v>60.39</v>
      </c>
    </row>
    <row r="71582" spans="1:12" x14ac:dyDescent="0.35">
      <c r="A71582" s="8" t="s">
        <v>1540</v>
      </c>
      <c r="B71582" s="2">
        <v>45292</v>
      </c>
      <c r="C71582">
        <v>356.95</v>
      </c>
      <c r="D71582">
        <v>359.9</v>
      </c>
      <c r="E71582">
        <v>369</v>
      </c>
      <c r="F71582">
        <v>359.9</v>
      </c>
      <c r="G71582">
        <v>364.05</v>
      </c>
      <c r="H71582">
        <v>142137</v>
      </c>
      <c r="I71582">
        <v>517.87</v>
      </c>
      <c r="J71582">
        <v>12365</v>
      </c>
      <c r="K71582">
        <v>61237</v>
      </c>
      <c r="L71582">
        <v>43.08</v>
      </c>
    </row>
    <row r="71583" spans="1:12" x14ac:dyDescent="0.35">
      <c r="A71583" s="8" t="s">
        <v>1541</v>
      </c>
      <c r="B71583" s="2">
        <v>45292</v>
      </c>
      <c r="C71583">
        <v>142.80000000000001</v>
      </c>
      <c r="D71583">
        <v>144</v>
      </c>
      <c r="E71583">
        <v>150.1</v>
      </c>
      <c r="F71583">
        <v>143.65</v>
      </c>
      <c r="G71583">
        <v>148.44999999999999</v>
      </c>
      <c r="H71583">
        <v>3569274</v>
      </c>
      <c r="I71583">
        <v>5293.05</v>
      </c>
      <c r="J71583">
        <v>25924</v>
      </c>
      <c r="K71583">
        <v>1292268</v>
      </c>
      <c r="L71583">
        <v>36.21</v>
      </c>
    </row>
    <row r="71584" spans="1:12" x14ac:dyDescent="0.35">
      <c r="A71584" s="8" t="s">
        <v>1542</v>
      </c>
      <c r="B71584" s="2">
        <v>45292</v>
      </c>
      <c r="C71584">
        <v>449.95</v>
      </c>
      <c r="D71584">
        <v>450.5</v>
      </c>
      <c r="E71584">
        <v>476</v>
      </c>
      <c r="F71584">
        <v>450</v>
      </c>
      <c r="G71584">
        <v>456.75</v>
      </c>
      <c r="H71584">
        <v>251438</v>
      </c>
      <c r="I71584">
        <v>1163.78</v>
      </c>
      <c r="J71584">
        <v>12121</v>
      </c>
      <c r="K71584">
        <v>140565</v>
      </c>
      <c r="L71584">
        <v>55.9</v>
      </c>
    </row>
    <row r="71585" spans="1:12" x14ac:dyDescent="0.35">
      <c r="A71585" s="8" t="s">
        <v>1543</v>
      </c>
      <c r="B71585" s="2">
        <v>45292</v>
      </c>
      <c r="C71585">
        <v>1721.8</v>
      </c>
      <c r="D71585">
        <v>1732.7</v>
      </c>
      <c r="E71585">
        <v>1762.9</v>
      </c>
      <c r="F71585">
        <v>1702</v>
      </c>
      <c r="G71585">
        <v>1706.1</v>
      </c>
      <c r="H71585">
        <v>61035</v>
      </c>
      <c r="I71585">
        <v>1052.8</v>
      </c>
      <c r="J71585">
        <v>10755</v>
      </c>
      <c r="K71585">
        <v>23498</v>
      </c>
      <c r="L71585">
        <v>38.5</v>
      </c>
    </row>
    <row r="71586" spans="1:12" x14ac:dyDescent="0.35">
      <c r="A71586" s="8" t="s">
        <v>1544</v>
      </c>
      <c r="B71586" s="2">
        <v>45292</v>
      </c>
      <c r="C71586">
        <v>1443.65</v>
      </c>
      <c r="D71586">
        <v>1450</v>
      </c>
      <c r="E71586">
        <v>1474.95</v>
      </c>
      <c r="F71586">
        <v>1434.15</v>
      </c>
      <c r="G71586">
        <v>1452.15</v>
      </c>
      <c r="H71586">
        <v>16763</v>
      </c>
      <c r="I71586">
        <v>243.33</v>
      </c>
      <c r="J71586">
        <v>2953</v>
      </c>
      <c r="K71586">
        <v>9884</v>
      </c>
      <c r="L71586">
        <v>58.96</v>
      </c>
    </row>
    <row r="71587" spans="1:12" x14ac:dyDescent="0.35">
      <c r="A71587" s="8" t="s">
        <v>1545</v>
      </c>
      <c r="B71587" s="2">
        <v>45292</v>
      </c>
      <c r="C71587">
        <v>33.950000000000003</v>
      </c>
      <c r="D71587">
        <v>33.950000000000003</v>
      </c>
      <c r="E71587">
        <v>35.4</v>
      </c>
      <c r="F71587">
        <v>33.799999999999997</v>
      </c>
      <c r="G71587">
        <v>34.65</v>
      </c>
      <c r="H71587">
        <v>10931501</v>
      </c>
      <c r="I71587">
        <v>3783.94</v>
      </c>
      <c r="J71587">
        <v>12664</v>
      </c>
      <c r="K71587">
        <v>4137084</v>
      </c>
      <c r="L71587">
        <v>37.85</v>
      </c>
    </row>
    <row r="71588" spans="1:12" x14ac:dyDescent="0.35">
      <c r="A71588" s="8" t="s">
        <v>1546</v>
      </c>
      <c r="B71588" s="2">
        <v>45292</v>
      </c>
      <c r="C71588">
        <v>541.85</v>
      </c>
      <c r="D71588">
        <v>548</v>
      </c>
      <c r="E71588">
        <v>565.04999999999995</v>
      </c>
      <c r="F71588">
        <v>543.70000000000005</v>
      </c>
      <c r="G71588">
        <v>563.4</v>
      </c>
      <c r="H71588">
        <v>410614</v>
      </c>
      <c r="I71588">
        <v>2296.31</v>
      </c>
      <c r="J71588">
        <v>16591</v>
      </c>
      <c r="K71588">
        <v>249697</v>
      </c>
      <c r="L71588">
        <v>60.81</v>
      </c>
    </row>
    <row r="71589" spans="1:12" x14ac:dyDescent="0.35">
      <c r="A71589" s="8" t="s">
        <v>1547</v>
      </c>
      <c r="B71589" s="2">
        <v>45292</v>
      </c>
      <c r="C71589">
        <v>549</v>
      </c>
      <c r="D71589">
        <v>546</v>
      </c>
      <c r="E71589">
        <v>564.4</v>
      </c>
      <c r="F71589">
        <v>546</v>
      </c>
      <c r="G71589">
        <v>555.65</v>
      </c>
      <c r="H71589">
        <v>142165</v>
      </c>
      <c r="I71589">
        <v>791.66</v>
      </c>
      <c r="J71589">
        <v>9489</v>
      </c>
      <c r="K71589">
        <v>60215</v>
      </c>
      <c r="L71589">
        <v>42.36</v>
      </c>
    </row>
    <row r="71590" spans="1:12" x14ac:dyDescent="0.35">
      <c r="A71590" s="8" t="s">
        <v>1548</v>
      </c>
      <c r="B71590" s="2">
        <v>45292</v>
      </c>
      <c r="C71590">
        <v>490.3</v>
      </c>
      <c r="D71590">
        <v>494.9</v>
      </c>
      <c r="E71590">
        <v>498.75</v>
      </c>
      <c r="F71590">
        <v>484</v>
      </c>
      <c r="G71590">
        <v>486.15</v>
      </c>
      <c r="H71590">
        <v>18414</v>
      </c>
      <c r="I71590">
        <v>90.39</v>
      </c>
      <c r="J71590">
        <v>1882</v>
      </c>
      <c r="K71590">
        <v>11189</v>
      </c>
      <c r="L71590">
        <v>60.76</v>
      </c>
    </row>
    <row r="71591" spans="1:12" x14ac:dyDescent="0.35">
      <c r="A71591" s="8" t="s">
        <v>1549</v>
      </c>
      <c r="B71591" s="2">
        <v>45292</v>
      </c>
      <c r="C71591">
        <v>498.5</v>
      </c>
      <c r="D71591">
        <v>500.4</v>
      </c>
      <c r="E71591">
        <v>508.7</v>
      </c>
      <c r="F71591">
        <v>493.75</v>
      </c>
      <c r="G71591">
        <v>496</v>
      </c>
      <c r="H71591">
        <v>609500</v>
      </c>
      <c r="I71591">
        <v>3048.7</v>
      </c>
      <c r="J71591">
        <v>18846</v>
      </c>
      <c r="K71591">
        <v>270556</v>
      </c>
      <c r="L71591">
        <v>44.39</v>
      </c>
    </row>
    <row r="71592" spans="1:12" x14ac:dyDescent="0.35">
      <c r="A71592" s="8" t="s">
        <v>1550</v>
      </c>
      <c r="B71592" s="2">
        <v>45292</v>
      </c>
      <c r="C71592">
        <v>404.05</v>
      </c>
      <c r="D71592">
        <v>405.4</v>
      </c>
      <c r="E71592">
        <v>411.4</v>
      </c>
      <c r="F71592">
        <v>404.2</v>
      </c>
      <c r="G71592">
        <v>410.15</v>
      </c>
      <c r="H71592">
        <v>507213</v>
      </c>
      <c r="I71592">
        <v>2074.86</v>
      </c>
      <c r="J71592">
        <v>14474</v>
      </c>
      <c r="K71592">
        <v>380142</v>
      </c>
      <c r="L71592">
        <v>74.95</v>
      </c>
    </row>
    <row r="71593" spans="1:12" x14ac:dyDescent="0.35">
      <c r="A71593" s="8" t="s">
        <v>1551</v>
      </c>
      <c r="B71593" s="2">
        <v>45292</v>
      </c>
      <c r="C71593">
        <v>1274.3</v>
      </c>
      <c r="D71593">
        <v>1283.45</v>
      </c>
      <c r="E71593">
        <v>1289.8499999999999</v>
      </c>
      <c r="F71593">
        <v>1260</v>
      </c>
      <c r="G71593">
        <v>1267.05</v>
      </c>
      <c r="H71593">
        <v>5927</v>
      </c>
      <c r="I71593">
        <v>75.290000000000006</v>
      </c>
      <c r="J71593">
        <v>869</v>
      </c>
      <c r="K71593">
        <v>3714</v>
      </c>
      <c r="L71593">
        <v>62.66</v>
      </c>
    </row>
    <row r="71594" spans="1:12" x14ac:dyDescent="0.35">
      <c r="A71594" s="8" t="s">
        <v>1554</v>
      </c>
      <c r="B71594" s="2">
        <v>45292</v>
      </c>
      <c r="C71594">
        <v>3508.3</v>
      </c>
      <c r="D71594">
        <v>3508.3</v>
      </c>
      <c r="E71594">
        <v>3595</v>
      </c>
      <c r="F71594">
        <v>3465</v>
      </c>
      <c r="G71594">
        <v>3496.35</v>
      </c>
      <c r="H71594">
        <v>12983</v>
      </c>
      <c r="I71594">
        <v>458.46</v>
      </c>
      <c r="J71594">
        <v>4024</v>
      </c>
      <c r="K71594">
        <v>5020</v>
      </c>
      <c r="L71594">
        <v>38.67</v>
      </c>
    </row>
    <row r="71595" spans="1:12" x14ac:dyDescent="0.35">
      <c r="A71595" s="8" t="s">
        <v>1555</v>
      </c>
      <c r="B71595" s="2">
        <v>45292</v>
      </c>
      <c r="C71595">
        <v>146.05000000000001</v>
      </c>
      <c r="D71595">
        <v>147.4</v>
      </c>
      <c r="E71595">
        <v>148.5</v>
      </c>
      <c r="F71595">
        <v>144.55000000000001</v>
      </c>
      <c r="G71595">
        <v>145.94999999999999</v>
      </c>
      <c r="H71595">
        <v>105057</v>
      </c>
      <c r="I71595">
        <v>153.69999999999999</v>
      </c>
      <c r="J71595">
        <v>2331</v>
      </c>
      <c r="K71595">
        <v>59606</v>
      </c>
      <c r="L71595">
        <v>56.74</v>
      </c>
    </row>
    <row r="71596" spans="1:12" x14ac:dyDescent="0.35">
      <c r="A71596" s="8" t="s">
        <v>1556</v>
      </c>
      <c r="B71596" s="2">
        <v>45292</v>
      </c>
      <c r="C71596">
        <v>668.25</v>
      </c>
      <c r="D71596">
        <v>630</v>
      </c>
      <c r="E71596">
        <v>686.8</v>
      </c>
      <c r="F71596">
        <v>630</v>
      </c>
      <c r="G71596">
        <v>665.9</v>
      </c>
      <c r="H71596">
        <v>3037</v>
      </c>
      <c r="I71596">
        <v>20.350000000000001</v>
      </c>
      <c r="J71596">
        <v>284</v>
      </c>
      <c r="K71596">
        <v>1952</v>
      </c>
      <c r="L71596">
        <v>64.27</v>
      </c>
    </row>
    <row r="71597" spans="1:12" x14ac:dyDescent="0.35">
      <c r="A71597" s="8" t="s">
        <v>1557</v>
      </c>
      <c r="B71597" s="2">
        <v>45292</v>
      </c>
      <c r="C71597">
        <v>1248.9000000000001</v>
      </c>
      <c r="D71597">
        <v>1242.95</v>
      </c>
      <c r="E71597">
        <v>1254.45</v>
      </c>
      <c r="F71597">
        <v>1241</v>
      </c>
      <c r="G71597">
        <v>1246.8</v>
      </c>
      <c r="H71597">
        <v>28369</v>
      </c>
      <c r="I71597">
        <v>353.97</v>
      </c>
      <c r="J71597">
        <v>5482</v>
      </c>
      <c r="K71597">
        <v>13552</v>
      </c>
      <c r="L71597">
        <v>47.77</v>
      </c>
    </row>
    <row r="71598" spans="1:12" x14ac:dyDescent="0.35">
      <c r="A71598" s="8" t="s">
        <v>1558</v>
      </c>
      <c r="B71598" s="2">
        <v>45292</v>
      </c>
      <c r="C71598">
        <v>209.35</v>
      </c>
      <c r="D71598">
        <v>211.3</v>
      </c>
      <c r="E71598">
        <v>217.9</v>
      </c>
      <c r="F71598">
        <v>204.3</v>
      </c>
      <c r="G71598">
        <v>212.6</v>
      </c>
      <c r="H71598">
        <v>497003</v>
      </c>
      <c r="I71598">
        <v>1059.77</v>
      </c>
      <c r="J71598">
        <v>14929</v>
      </c>
      <c r="K71598">
        <v>163283</v>
      </c>
      <c r="L71598">
        <v>32.85</v>
      </c>
    </row>
    <row r="71599" spans="1:12" x14ac:dyDescent="0.35">
      <c r="A71599" s="8" t="s">
        <v>1559</v>
      </c>
      <c r="B71599" s="2">
        <v>45292</v>
      </c>
      <c r="C71599">
        <v>1259.45</v>
      </c>
      <c r="D71599">
        <v>1261</v>
      </c>
      <c r="E71599">
        <v>1263.95</v>
      </c>
      <c r="F71599">
        <v>1252.5</v>
      </c>
      <c r="G71599">
        <v>1260.25</v>
      </c>
      <c r="H71599">
        <v>733452</v>
      </c>
      <c r="I71599">
        <v>9228.07</v>
      </c>
      <c r="J71599">
        <v>124371</v>
      </c>
      <c r="K71599">
        <v>373106</v>
      </c>
      <c r="L71599">
        <v>50.87</v>
      </c>
    </row>
    <row r="71600" spans="1:12" x14ac:dyDescent="0.35">
      <c r="A71600" s="8" t="s">
        <v>1560</v>
      </c>
      <c r="B71600" s="2">
        <v>45292</v>
      </c>
      <c r="C71600">
        <v>445.55</v>
      </c>
      <c r="D71600">
        <v>447</v>
      </c>
      <c r="E71600">
        <v>449</v>
      </c>
      <c r="F71600">
        <v>442.75</v>
      </c>
      <c r="G71600">
        <v>447.85</v>
      </c>
      <c r="H71600">
        <v>375299</v>
      </c>
      <c r="I71600">
        <v>1676.88</v>
      </c>
      <c r="J71600">
        <v>18397</v>
      </c>
      <c r="K71600">
        <v>219868</v>
      </c>
      <c r="L71600">
        <v>58.58</v>
      </c>
    </row>
    <row r="71601" spans="1:12" x14ac:dyDescent="0.35">
      <c r="A71601" s="8" t="s">
        <v>1561</v>
      </c>
      <c r="B71601" s="2">
        <v>45292</v>
      </c>
      <c r="C71601">
        <v>712.2</v>
      </c>
      <c r="D71601">
        <v>712</v>
      </c>
      <c r="E71601">
        <v>715.9</v>
      </c>
      <c r="F71601">
        <v>706.2</v>
      </c>
      <c r="G71601">
        <v>710.3</v>
      </c>
      <c r="H71601">
        <v>311339</v>
      </c>
      <c r="I71601">
        <v>2212.31</v>
      </c>
      <c r="J71601">
        <v>11479</v>
      </c>
      <c r="K71601">
        <v>55297</v>
      </c>
      <c r="L71601">
        <v>17.760000000000002</v>
      </c>
    </row>
    <row r="71602" spans="1:12" x14ac:dyDescent="0.35">
      <c r="A71602" s="8" t="s">
        <v>1562</v>
      </c>
      <c r="B71602" s="2">
        <v>45292</v>
      </c>
      <c r="C71602">
        <v>248.85</v>
      </c>
      <c r="D71602">
        <v>249.6</v>
      </c>
      <c r="E71602">
        <v>260</v>
      </c>
      <c r="F71602">
        <v>249.6</v>
      </c>
      <c r="G71602">
        <v>256.60000000000002</v>
      </c>
      <c r="H71602">
        <v>32594</v>
      </c>
      <c r="I71602">
        <v>83.29</v>
      </c>
      <c r="J71602">
        <v>819</v>
      </c>
      <c r="K71602">
        <v>15685</v>
      </c>
      <c r="L71602">
        <v>48.12</v>
      </c>
    </row>
    <row r="71603" spans="1:12" x14ac:dyDescent="0.35">
      <c r="A71603" s="8" t="s">
        <v>1563</v>
      </c>
      <c r="B71603" s="2">
        <v>45292</v>
      </c>
      <c r="C71603">
        <v>406.55</v>
      </c>
      <c r="D71603">
        <v>410.1</v>
      </c>
      <c r="E71603">
        <v>420.25</v>
      </c>
      <c r="F71603">
        <v>408</v>
      </c>
      <c r="G71603">
        <v>410.5</v>
      </c>
      <c r="H71603">
        <v>455553</v>
      </c>
      <c r="I71603">
        <v>1882.84</v>
      </c>
      <c r="J71603">
        <v>15971</v>
      </c>
      <c r="K71603">
        <v>181637</v>
      </c>
      <c r="L71603">
        <v>39.869999999999997</v>
      </c>
    </row>
    <row r="71604" spans="1:12" x14ac:dyDescent="0.35">
      <c r="A71604" s="8" t="s">
        <v>1565</v>
      </c>
      <c r="B71604" s="2">
        <v>45292</v>
      </c>
      <c r="C71604">
        <v>4542.95</v>
      </c>
      <c r="D71604">
        <v>4540</v>
      </c>
      <c r="E71604">
        <v>4565</v>
      </c>
      <c r="F71604">
        <v>4456</v>
      </c>
      <c r="G71604">
        <v>4476.1499999999996</v>
      </c>
      <c r="H71604">
        <v>78967</v>
      </c>
      <c r="I71604">
        <v>3539.65</v>
      </c>
      <c r="J71604">
        <v>13167</v>
      </c>
      <c r="K71604">
        <v>48859</v>
      </c>
      <c r="L71604">
        <v>61.87</v>
      </c>
    </row>
    <row r="71605" spans="1:12" x14ac:dyDescent="0.35">
      <c r="A71605" s="8" t="s">
        <v>1566</v>
      </c>
      <c r="B71605" s="2">
        <v>45292</v>
      </c>
      <c r="C71605">
        <v>314.75</v>
      </c>
      <c r="D71605">
        <v>316.39999999999998</v>
      </c>
      <c r="E71605">
        <v>323.55</v>
      </c>
      <c r="F71605">
        <v>312.95</v>
      </c>
      <c r="G71605">
        <v>314.75</v>
      </c>
      <c r="H71605">
        <v>468284</v>
      </c>
      <c r="I71605">
        <v>1487.56</v>
      </c>
      <c r="J71605">
        <v>14372</v>
      </c>
      <c r="K71605">
        <v>148090</v>
      </c>
      <c r="L71605">
        <v>31.62</v>
      </c>
    </row>
    <row r="71606" spans="1:12" x14ac:dyDescent="0.35">
      <c r="A71606" s="8" t="s">
        <v>1567</v>
      </c>
      <c r="B71606" s="2">
        <v>45292</v>
      </c>
      <c r="C71606">
        <v>330.6</v>
      </c>
      <c r="D71606">
        <v>330.8</v>
      </c>
      <c r="E71606">
        <v>334.45</v>
      </c>
      <c r="F71606">
        <v>329.05</v>
      </c>
      <c r="G71606">
        <v>330.55</v>
      </c>
      <c r="H71606">
        <v>231475</v>
      </c>
      <c r="I71606">
        <v>769.43</v>
      </c>
      <c r="J71606">
        <v>7606</v>
      </c>
      <c r="K71606">
        <v>78150</v>
      </c>
      <c r="L71606">
        <v>33.76</v>
      </c>
    </row>
    <row r="71607" spans="1:12" x14ac:dyDescent="0.35">
      <c r="A71607" s="8" t="s">
        <v>1568</v>
      </c>
      <c r="B71607" s="2">
        <v>45292</v>
      </c>
      <c r="C71607">
        <v>75.400000000000006</v>
      </c>
      <c r="D71607">
        <v>75.7</v>
      </c>
      <c r="E71607">
        <v>77.849999999999994</v>
      </c>
      <c r="F71607">
        <v>73.05</v>
      </c>
      <c r="G71607">
        <v>74.45</v>
      </c>
      <c r="H71607">
        <v>53107</v>
      </c>
      <c r="I71607">
        <v>40.119999999999997</v>
      </c>
      <c r="J71607">
        <v>580</v>
      </c>
      <c r="K71607">
        <v>38090</v>
      </c>
      <c r="L71607">
        <v>71.72</v>
      </c>
    </row>
    <row r="71608" spans="1:12" x14ac:dyDescent="0.35">
      <c r="A71608" s="8" t="s">
        <v>1569</v>
      </c>
      <c r="B71608" s="2">
        <v>45292</v>
      </c>
      <c r="C71608">
        <v>777.05</v>
      </c>
      <c r="D71608">
        <v>780</v>
      </c>
      <c r="E71608">
        <v>838</v>
      </c>
      <c r="F71608">
        <v>754.05</v>
      </c>
      <c r="G71608">
        <v>798.35</v>
      </c>
      <c r="H71608">
        <v>3418275</v>
      </c>
      <c r="I71608">
        <v>27667.279999999999</v>
      </c>
      <c r="J71608">
        <v>138211</v>
      </c>
      <c r="K71608">
        <v>687241</v>
      </c>
      <c r="L71608">
        <v>20.100000000000001</v>
      </c>
    </row>
    <row r="71609" spans="1:12" x14ac:dyDescent="0.35">
      <c r="A71609" s="8" t="s">
        <v>1570</v>
      </c>
      <c r="B71609" s="2">
        <v>45292</v>
      </c>
      <c r="C71609">
        <v>156.6</v>
      </c>
      <c r="D71609">
        <v>157.6</v>
      </c>
      <c r="E71609">
        <v>158.85</v>
      </c>
      <c r="F71609">
        <v>156</v>
      </c>
      <c r="G71609">
        <v>156.75</v>
      </c>
      <c r="H71609">
        <v>246326</v>
      </c>
      <c r="I71609">
        <v>387.88</v>
      </c>
      <c r="J71609">
        <v>7700</v>
      </c>
      <c r="K71609">
        <v>133094</v>
      </c>
      <c r="L71609">
        <v>54.03</v>
      </c>
    </row>
    <row r="71610" spans="1:12" x14ac:dyDescent="0.35">
      <c r="A71610" s="8" t="s">
        <v>1571</v>
      </c>
      <c r="B71610" s="2">
        <v>45292</v>
      </c>
      <c r="C71610">
        <v>58.15</v>
      </c>
      <c r="D71610">
        <v>58</v>
      </c>
      <c r="E71610">
        <v>60.05</v>
      </c>
      <c r="F71610">
        <v>58</v>
      </c>
      <c r="G71610">
        <v>59.3</v>
      </c>
      <c r="H71610">
        <v>246475</v>
      </c>
      <c r="I71610">
        <v>145.94999999999999</v>
      </c>
      <c r="J71610">
        <v>2590</v>
      </c>
      <c r="K71610">
        <v>130954</v>
      </c>
      <c r="L71610">
        <v>53.13</v>
      </c>
    </row>
    <row r="71611" spans="1:12" x14ac:dyDescent="0.35">
      <c r="A71611" s="8" t="s">
        <v>1924</v>
      </c>
      <c r="B71611" s="2">
        <v>45292</v>
      </c>
      <c r="C71611">
        <v>80.75</v>
      </c>
      <c r="D71611">
        <v>81.5</v>
      </c>
      <c r="E71611">
        <v>83.5</v>
      </c>
      <c r="F71611">
        <v>80.7</v>
      </c>
      <c r="G71611">
        <v>82.15</v>
      </c>
      <c r="H71611">
        <v>529987</v>
      </c>
      <c r="I71611">
        <v>434.92</v>
      </c>
      <c r="J71611">
        <v>3646</v>
      </c>
      <c r="K71611">
        <v>336727</v>
      </c>
      <c r="L71611">
        <v>63.53</v>
      </c>
    </row>
    <row r="71612" spans="1:12" x14ac:dyDescent="0.35">
      <c r="A71612" s="8" t="s">
        <v>1572</v>
      </c>
      <c r="B71612" s="2">
        <v>45292</v>
      </c>
      <c r="C71612">
        <v>722.8</v>
      </c>
      <c r="D71612">
        <v>728</v>
      </c>
      <c r="E71612">
        <v>740</v>
      </c>
      <c r="F71612">
        <v>712</v>
      </c>
      <c r="G71612">
        <v>720.35</v>
      </c>
      <c r="H71612">
        <v>207098</v>
      </c>
      <c r="I71612">
        <v>1504.43</v>
      </c>
      <c r="J71612">
        <v>16661</v>
      </c>
      <c r="K71612">
        <v>76130</v>
      </c>
      <c r="L71612">
        <v>36.76</v>
      </c>
    </row>
    <row r="71613" spans="1:12" x14ac:dyDescent="0.35">
      <c r="A71613" s="8" t="s">
        <v>1574</v>
      </c>
      <c r="B71613" s="2">
        <v>45292</v>
      </c>
      <c r="C71613">
        <v>511</v>
      </c>
      <c r="D71613">
        <v>514</v>
      </c>
      <c r="E71613">
        <v>514.75</v>
      </c>
      <c r="F71613">
        <v>505.3</v>
      </c>
      <c r="G71613">
        <v>509.85</v>
      </c>
      <c r="H71613">
        <v>3015852</v>
      </c>
      <c r="I71613">
        <v>15363.5</v>
      </c>
      <c r="J71613">
        <v>27371</v>
      </c>
      <c r="K71613">
        <v>1093870</v>
      </c>
      <c r="L71613">
        <v>36.270000000000003</v>
      </c>
    </row>
    <row r="71614" spans="1:12" x14ac:dyDescent="0.35">
      <c r="A71614" s="8" t="s">
        <v>1575</v>
      </c>
      <c r="B71614" s="2">
        <v>45292</v>
      </c>
      <c r="C71614">
        <v>2422.8000000000002</v>
      </c>
      <c r="D71614">
        <v>2434.9499999999998</v>
      </c>
      <c r="E71614">
        <v>2457.9499999999998</v>
      </c>
      <c r="F71614">
        <v>2403.35</v>
      </c>
      <c r="G71614">
        <v>2404.75</v>
      </c>
      <c r="H71614">
        <v>4770</v>
      </c>
      <c r="I71614">
        <v>115.41</v>
      </c>
      <c r="J71614">
        <v>1177</v>
      </c>
      <c r="K71614">
        <v>2717</v>
      </c>
      <c r="L71614">
        <v>56.96</v>
      </c>
    </row>
    <row r="71615" spans="1:12" x14ac:dyDescent="0.35">
      <c r="A71615" s="8" t="s">
        <v>1576</v>
      </c>
      <c r="B71615" s="2">
        <v>45292</v>
      </c>
      <c r="C71615">
        <v>529</v>
      </c>
      <c r="D71615">
        <v>539.95000000000005</v>
      </c>
      <c r="E71615">
        <v>634</v>
      </c>
      <c r="F71615">
        <v>539.95000000000005</v>
      </c>
      <c r="G71615">
        <v>628.9</v>
      </c>
      <c r="H71615">
        <v>532407</v>
      </c>
      <c r="I71615">
        <v>3186.11</v>
      </c>
      <c r="J71615">
        <v>33442</v>
      </c>
      <c r="K71615">
        <v>140557</v>
      </c>
      <c r="L71615">
        <v>26.4</v>
      </c>
    </row>
    <row r="71616" spans="1:12" x14ac:dyDescent="0.35">
      <c r="A71616" s="8" t="s">
        <v>1577</v>
      </c>
      <c r="B71616" s="2">
        <v>45292</v>
      </c>
      <c r="C71616">
        <v>432.35</v>
      </c>
      <c r="D71616">
        <v>439</v>
      </c>
      <c r="E71616">
        <v>453.95</v>
      </c>
      <c r="F71616">
        <v>436.8</v>
      </c>
      <c r="G71616">
        <v>445.5</v>
      </c>
      <c r="H71616">
        <v>2852672</v>
      </c>
      <c r="I71616">
        <v>12856.22</v>
      </c>
      <c r="J71616">
        <v>20966</v>
      </c>
      <c r="K71616">
        <v>1752236</v>
      </c>
      <c r="L71616">
        <v>61.42</v>
      </c>
    </row>
    <row r="71617" spans="1:12" x14ac:dyDescent="0.35">
      <c r="A71617" s="8" t="s">
        <v>1578</v>
      </c>
      <c r="B71617" s="2">
        <v>45292</v>
      </c>
      <c r="C71617">
        <v>876</v>
      </c>
      <c r="D71617">
        <v>877</v>
      </c>
      <c r="E71617">
        <v>883.95</v>
      </c>
      <c r="F71617">
        <v>873.9</v>
      </c>
      <c r="G71617">
        <v>878.85</v>
      </c>
      <c r="H71617">
        <v>40043</v>
      </c>
      <c r="I71617">
        <v>352.1</v>
      </c>
      <c r="J71617">
        <v>3230</v>
      </c>
      <c r="K71617">
        <v>25242</v>
      </c>
      <c r="L71617">
        <v>63.04</v>
      </c>
    </row>
    <row r="71618" spans="1:12" x14ac:dyDescent="0.35">
      <c r="A71618" s="8" t="s">
        <v>1925</v>
      </c>
      <c r="B71618" s="2">
        <v>45292</v>
      </c>
      <c r="C71618">
        <v>15.05</v>
      </c>
      <c r="D71618">
        <v>15.35</v>
      </c>
      <c r="E71618">
        <v>15.95</v>
      </c>
      <c r="F71618">
        <v>15.25</v>
      </c>
      <c r="G71618">
        <v>15.75</v>
      </c>
      <c r="H71618">
        <v>11076082</v>
      </c>
      <c r="I71618">
        <v>1743.5</v>
      </c>
      <c r="J71618">
        <v>21718</v>
      </c>
      <c r="K71618">
        <v>6339145</v>
      </c>
      <c r="L71618">
        <v>57.23</v>
      </c>
    </row>
    <row r="71619" spans="1:12" x14ac:dyDescent="0.35">
      <c r="A71619" s="8" t="s">
        <v>1579</v>
      </c>
      <c r="B71619" s="2">
        <v>45292</v>
      </c>
      <c r="C71619">
        <v>701.45</v>
      </c>
      <c r="D71619">
        <v>702.3</v>
      </c>
      <c r="E71619">
        <v>711.9</v>
      </c>
      <c r="F71619">
        <v>701.3</v>
      </c>
      <c r="G71619">
        <v>709.75</v>
      </c>
      <c r="H71619">
        <v>487675</v>
      </c>
      <c r="I71619">
        <v>3448.15</v>
      </c>
      <c r="J71619">
        <v>18400</v>
      </c>
      <c r="K71619">
        <v>255146</v>
      </c>
      <c r="L71619">
        <v>52.32</v>
      </c>
    </row>
    <row r="71620" spans="1:12" x14ac:dyDescent="0.35">
      <c r="A71620" s="8" t="s">
        <v>1580</v>
      </c>
      <c r="B71620" s="2">
        <v>45292</v>
      </c>
      <c r="C71620">
        <v>671</v>
      </c>
      <c r="D71620">
        <v>665.45</v>
      </c>
      <c r="E71620">
        <v>672.8</v>
      </c>
      <c r="F71620">
        <v>658</v>
      </c>
      <c r="G71620">
        <v>659.55</v>
      </c>
      <c r="H71620">
        <v>366596</v>
      </c>
      <c r="I71620">
        <v>2428.73</v>
      </c>
      <c r="J71620">
        <v>15645</v>
      </c>
      <c r="K71620">
        <v>127072</v>
      </c>
      <c r="L71620">
        <v>34.659999999999997</v>
      </c>
    </row>
    <row r="71621" spans="1:12" x14ac:dyDescent="0.35">
      <c r="A71621" s="8" t="s">
        <v>1581</v>
      </c>
      <c r="B71621" s="2">
        <v>45292</v>
      </c>
      <c r="C71621">
        <v>146.4</v>
      </c>
      <c r="D71621">
        <v>145.05000000000001</v>
      </c>
      <c r="E71621">
        <v>155</v>
      </c>
      <c r="F71621">
        <v>145.05000000000001</v>
      </c>
      <c r="G71621">
        <v>150.30000000000001</v>
      </c>
      <c r="H71621">
        <v>45778</v>
      </c>
      <c r="I71621">
        <v>69.2</v>
      </c>
      <c r="J71621">
        <v>1840</v>
      </c>
      <c r="K71621">
        <v>23703</v>
      </c>
      <c r="L71621">
        <v>51.78</v>
      </c>
    </row>
    <row r="71622" spans="1:12" x14ac:dyDescent="0.35">
      <c r="A71622" s="8" t="s">
        <v>1582</v>
      </c>
      <c r="B71622" s="2">
        <v>45292</v>
      </c>
      <c r="C71622">
        <v>228.75</v>
      </c>
      <c r="D71622">
        <v>228.75</v>
      </c>
      <c r="E71622">
        <v>232.4</v>
      </c>
      <c r="F71622">
        <v>227.95</v>
      </c>
      <c r="G71622">
        <v>230.35</v>
      </c>
      <c r="H71622">
        <v>70758</v>
      </c>
      <c r="I71622">
        <v>162.65</v>
      </c>
      <c r="J71622">
        <v>3438</v>
      </c>
      <c r="K71622">
        <v>36272</v>
      </c>
      <c r="L71622">
        <v>51.26</v>
      </c>
    </row>
    <row r="71623" spans="1:12" x14ac:dyDescent="0.35">
      <c r="A71623" s="8" t="s">
        <v>1583</v>
      </c>
      <c r="B71623" s="2">
        <v>45292</v>
      </c>
      <c r="C71623">
        <v>23.05</v>
      </c>
      <c r="D71623">
        <v>23.1</v>
      </c>
      <c r="E71623">
        <v>23.5</v>
      </c>
      <c r="F71623">
        <v>23.1</v>
      </c>
      <c r="G71623">
        <v>23.3</v>
      </c>
      <c r="H71623">
        <v>256821</v>
      </c>
      <c r="I71623">
        <v>59.89</v>
      </c>
      <c r="J71623">
        <v>1456</v>
      </c>
      <c r="K71623">
        <v>155002</v>
      </c>
      <c r="L71623">
        <v>60.35</v>
      </c>
    </row>
    <row r="71624" spans="1:12" x14ac:dyDescent="0.35">
      <c r="A71624" s="8" t="s">
        <v>1584</v>
      </c>
      <c r="B71624" s="2">
        <v>45292</v>
      </c>
      <c r="C71624">
        <v>1094.6500000000001</v>
      </c>
      <c r="D71624">
        <v>1088</v>
      </c>
      <c r="E71624">
        <v>1110</v>
      </c>
      <c r="F71624">
        <v>1088</v>
      </c>
      <c r="G71624">
        <v>1100.3499999999999</v>
      </c>
      <c r="H71624">
        <v>507337</v>
      </c>
      <c r="I71624">
        <v>5571.94</v>
      </c>
      <c r="J71624">
        <v>21457</v>
      </c>
      <c r="K71624">
        <v>162157</v>
      </c>
      <c r="L71624">
        <v>31.96</v>
      </c>
    </row>
    <row r="71625" spans="1:12" x14ac:dyDescent="0.35">
      <c r="A71625" s="8" t="s">
        <v>1926</v>
      </c>
      <c r="B71625" s="2">
        <v>45292</v>
      </c>
      <c r="C71625">
        <v>135.69999999999999</v>
      </c>
      <c r="D71625">
        <v>138.35</v>
      </c>
      <c r="E71625">
        <v>140.69999999999999</v>
      </c>
      <c r="F71625">
        <v>136.19999999999999</v>
      </c>
      <c r="G71625">
        <v>137.05000000000001</v>
      </c>
      <c r="H71625">
        <v>467556</v>
      </c>
      <c r="I71625">
        <v>647.53</v>
      </c>
      <c r="J71625">
        <v>5509</v>
      </c>
      <c r="K71625">
        <v>287326</v>
      </c>
      <c r="L71625">
        <v>61.45</v>
      </c>
    </row>
    <row r="71626" spans="1:12" x14ac:dyDescent="0.35">
      <c r="A71626" s="8" t="s">
        <v>1585</v>
      </c>
      <c r="B71626" s="2">
        <v>45292</v>
      </c>
      <c r="C71626">
        <v>93.15</v>
      </c>
      <c r="D71626">
        <v>93</v>
      </c>
      <c r="E71626">
        <v>95.95</v>
      </c>
      <c r="F71626">
        <v>90.1</v>
      </c>
      <c r="G71626">
        <v>91.15</v>
      </c>
      <c r="H71626">
        <v>288423</v>
      </c>
      <c r="I71626">
        <v>267.93</v>
      </c>
      <c r="J71626">
        <v>3280</v>
      </c>
      <c r="K71626">
        <v>158182</v>
      </c>
      <c r="L71626">
        <v>54.84</v>
      </c>
    </row>
    <row r="71627" spans="1:12" x14ac:dyDescent="0.35">
      <c r="A71627" s="8" t="s">
        <v>1586</v>
      </c>
      <c r="B71627" s="2">
        <v>45292</v>
      </c>
      <c r="C71627">
        <v>527.29999999999995</v>
      </c>
      <c r="D71627">
        <v>527.75</v>
      </c>
      <c r="E71627">
        <v>544.35</v>
      </c>
      <c r="F71627">
        <v>526.1</v>
      </c>
      <c r="G71627">
        <v>527.4</v>
      </c>
      <c r="H71627">
        <v>115773</v>
      </c>
      <c r="I71627">
        <v>617.57000000000005</v>
      </c>
      <c r="J71627">
        <v>8361</v>
      </c>
      <c r="K71627">
        <v>62620</v>
      </c>
      <c r="L71627">
        <v>54.09</v>
      </c>
    </row>
    <row r="71628" spans="1:12" x14ac:dyDescent="0.35">
      <c r="A71628" s="8" t="s">
        <v>1587</v>
      </c>
      <c r="B71628" s="2">
        <v>45292</v>
      </c>
      <c r="C71628">
        <v>13308.95</v>
      </c>
      <c r="D71628">
        <v>13433</v>
      </c>
      <c r="E71628">
        <v>13459.3</v>
      </c>
      <c r="F71628">
        <v>13071</v>
      </c>
      <c r="G71628">
        <v>13252.15</v>
      </c>
      <c r="H71628">
        <v>2698</v>
      </c>
      <c r="I71628">
        <v>360.08</v>
      </c>
      <c r="J71628">
        <v>1135</v>
      </c>
      <c r="K71628">
        <v>1364</v>
      </c>
      <c r="L71628">
        <v>50.56</v>
      </c>
    </row>
    <row r="71629" spans="1:12" x14ac:dyDescent="0.35">
      <c r="A71629" s="8" t="s">
        <v>1588</v>
      </c>
      <c r="B71629" s="2">
        <v>45292</v>
      </c>
      <c r="C71629">
        <v>1104.0999999999999</v>
      </c>
      <c r="D71629">
        <v>1113</v>
      </c>
      <c r="E71629">
        <v>1134.9000000000001</v>
      </c>
      <c r="F71629">
        <v>1106.25</v>
      </c>
      <c r="G71629">
        <v>1117.8499999999999</v>
      </c>
      <c r="H71629">
        <v>1851611</v>
      </c>
      <c r="I71629">
        <v>20778</v>
      </c>
      <c r="J71629">
        <v>59182</v>
      </c>
      <c r="K71629">
        <v>563650</v>
      </c>
      <c r="L71629">
        <v>30.44</v>
      </c>
    </row>
    <row r="71630" spans="1:12" x14ac:dyDescent="0.35">
      <c r="A71630" s="8" t="s">
        <v>1927</v>
      </c>
      <c r="B71630" s="2">
        <v>45292</v>
      </c>
      <c r="C71630">
        <v>320.8</v>
      </c>
      <c r="D71630">
        <v>324.75</v>
      </c>
      <c r="E71630">
        <v>324.75</v>
      </c>
      <c r="F71630">
        <v>319.35000000000002</v>
      </c>
      <c r="G71630">
        <v>321.8</v>
      </c>
      <c r="H71630">
        <v>791548</v>
      </c>
      <c r="I71630">
        <v>2547.11</v>
      </c>
      <c r="J71630">
        <v>13140</v>
      </c>
      <c r="K71630">
        <v>278247</v>
      </c>
      <c r="L71630">
        <v>35.15</v>
      </c>
    </row>
    <row r="71631" spans="1:12" x14ac:dyDescent="0.35">
      <c r="A71631" s="8" t="s">
        <v>1589</v>
      </c>
      <c r="B71631" s="2">
        <v>45292</v>
      </c>
      <c r="C71631">
        <v>1770.3</v>
      </c>
      <c r="D71631">
        <v>1784</v>
      </c>
      <c r="E71631">
        <v>1784</v>
      </c>
      <c r="F71631">
        <v>1756</v>
      </c>
      <c r="G71631">
        <v>1766.85</v>
      </c>
      <c r="H71631">
        <v>381834</v>
      </c>
      <c r="I71631">
        <v>6740.74</v>
      </c>
      <c r="J71631">
        <v>26215</v>
      </c>
      <c r="K71631">
        <v>170073</v>
      </c>
      <c r="L71631">
        <v>44.54</v>
      </c>
    </row>
    <row r="71632" spans="1:12" x14ac:dyDescent="0.35">
      <c r="A71632" s="8" t="s">
        <v>1590</v>
      </c>
      <c r="B71632" s="2">
        <v>45292</v>
      </c>
      <c r="C71632">
        <v>1086.8</v>
      </c>
      <c r="D71632">
        <v>1093.8499999999999</v>
      </c>
      <c r="E71632">
        <v>1093.8499999999999</v>
      </c>
      <c r="F71632">
        <v>1076</v>
      </c>
      <c r="G71632">
        <v>1080.0999999999999</v>
      </c>
      <c r="H71632">
        <v>936544</v>
      </c>
      <c r="I71632">
        <v>10143.780000000001</v>
      </c>
      <c r="J71632">
        <v>53508</v>
      </c>
      <c r="K71632">
        <v>311780</v>
      </c>
      <c r="L71632">
        <v>33.29</v>
      </c>
    </row>
    <row r="71633" spans="1:12" x14ac:dyDescent="0.35">
      <c r="A71633" s="8" t="s">
        <v>1591</v>
      </c>
      <c r="B71633" s="2">
        <v>45292</v>
      </c>
      <c r="C71633">
        <v>8753.4500000000007</v>
      </c>
      <c r="D71633">
        <v>8793</v>
      </c>
      <c r="E71633">
        <v>8793</v>
      </c>
      <c r="F71633">
        <v>8710</v>
      </c>
      <c r="G71633">
        <v>8744.2000000000007</v>
      </c>
      <c r="H71633">
        <v>34849</v>
      </c>
      <c r="I71633">
        <v>3052.94</v>
      </c>
      <c r="J71633">
        <v>7692</v>
      </c>
      <c r="K71633">
        <v>13724</v>
      </c>
      <c r="L71633">
        <v>39.380000000000003</v>
      </c>
    </row>
    <row r="71634" spans="1:12" x14ac:dyDescent="0.35">
      <c r="A71634" s="8" t="s">
        <v>1593</v>
      </c>
      <c r="B71634" s="2">
        <v>45292</v>
      </c>
      <c r="C71634">
        <v>4282.05</v>
      </c>
      <c r="D71634">
        <v>4320</v>
      </c>
      <c r="E71634">
        <v>4320.5</v>
      </c>
      <c r="F71634">
        <v>4241.3999999999996</v>
      </c>
      <c r="G71634">
        <v>4258.7</v>
      </c>
      <c r="H71634">
        <v>42603</v>
      </c>
      <c r="I71634">
        <v>1823.28</v>
      </c>
      <c r="J71634">
        <v>7237</v>
      </c>
      <c r="K71634">
        <v>16564</v>
      </c>
      <c r="L71634">
        <v>38.880000000000003</v>
      </c>
    </row>
    <row r="71635" spans="1:12" x14ac:dyDescent="0.35">
      <c r="A71635" s="8" t="s">
        <v>1928</v>
      </c>
      <c r="B71635" s="2">
        <v>45292</v>
      </c>
      <c r="C71635">
        <v>1074.0999999999999</v>
      </c>
      <c r="D71635">
        <v>1081.9000000000001</v>
      </c>
      <c r="E71635">
        <v>1092.45</v>
      </c>
      <c r="F71635">
        <v>1072.55</v>
      </c>
      <c r="G71635">
        <v>1083.2</v>
      </c>
      <c r="H71635">
        <v>128077</v>
      </c>
      <c r="I71635">
        <v>1389.11</v>
      </c>
      <c r="J71635">
        <v>4492</v>
      </c>
      <c r="K71635">
        <v>85208</v>
      </c>
      <c r="L71635">
        <v>66.53</v>
      </c>
    </row>
    <row r="71636" spans="1:12" x14ac:dyDescent="0.35">
      <c r="A71636" s="8" t="s">
        <v>1594</v>
      </c>
      <c r="B71636" s="2">
        <v>45292</v>
      </c>
      <c r="C71636">
        <v>779.95</v>
      </c>
      <c r="D71636">
        <v>785</v>
      </c>
      <c r="E71636">
        <v>798.7</v>
      </c>
      <c r="F71636">
        <v>781.05</v>
      </c>
      <c r="G71636">
        <v>790.6</v>
      </c>
      <c r="H71636">
        <v>12570717</v>
      </c>
      <c r="I71636">
        <v>99554.55</v>
      </c>
      <c r="J71636">
        <v>280616</v>
      </c>
      <c r="K71636">
        <v>2930814</v>
      </c>
      <c r="L71636">
        <v>23.31</v>
      </c>
    </row>
    <row r="71637" spans="1:12" x14ac:dyDescent="0.35">
      <c r="A71637" s="8" t="s">
        <v>1595</v>
      </c>
      <c r="B71637" s="2">
        <v>45292</v>
      </c>
      <c r="C71637">
        <v>519.29999999999995</v>
      </c>
      <c r="D71637">
        <v>521.79999999999995</v>
      </c>
      <c r="E71637">
        <v>531.9</v>
      </c>
      <c r="F71637">
        <v>519.70000000000005</v>
      </c>
      <c r="G71637">
        <v>525.95000000000005</v>
      </c>
      <c r="H71637">
        <v>1087850</v>
      </c>
      <c r="I71637">
        <v>5735.8</v>
      </c>
      <c r="J71637">
        <v>22208</v>
      </c>
      <c r="K71637">
        <v>393036</v>
      </c>
      <c r="L71637">
        <v>36.130000000000003</v>
      </c>
    </row>
    <row r="71638" spans="1:12" x14ac:dyDescent="0.35">
      <c r="A71638" s="8" t="s">
        <v>1596</v>
      </c>
      <c r="B71638" s="2">
        <v>45292</v>
      </c>
      <c r="C71638">
        <v>332.15</v>
      </c>
      <c r="D71638">
        <v>333.9</v>
      </c>
      <c r="E71638">
        <v>335.85</v>
      </c>
      <c r="F71638">
        <v>328.15</v>
      </c>
      <c r="G71638">
        <v>330.3</v>
      </c>
      <c r="H71638">
        <v>10096386</v>
      </c>
      <c r="I71638">
        <v>33605.57</v>
      </c>
      <c r="J71638">
        <v>114695</v>
      </c>
      <c r="K71638">
        <v>4132463</v>
      </c>
      <c r="L71638">
        <v>40.93</v>
      </c>
    </row>
    <row r="71639" spans="1:12" x14ac:dyDescent="0.35">
      <c r="A71639" s="8" t="s">
        <v>1597</v>
      </c>
      <c r="B71639" s="2">
        <v>45292</v>
      </c>
      <c r="C71639">
        <v>139.6</v>
      </c>
      <c r="D71639">
        <v>140</v>
      </c>
      <c r="E71639">
        <v>140.94999999999999</v>
      </c>
      <c r="F71639">
        <v>139.05000000000001</v>
      </c>
      <c r="G71639">
        <v>139.85</v>
      </c>
      <c r="H71639">
        <v>21186105</v>
      </c>
      <c r="I71639">
        <v>29694.71</v>
      </c>
      <c r="J71639">
        <v>187550</v>
      </c>
      <c r="K71639">
        <v>9435252</v>
      </c>
      <c r="L71639">
        <v>44.54</v>
      </c>
    </row>
    <row r="71640" spans="1:12" x14ac:dyDescent="0.35">
      <c r="A71640" s="8" t="s">
        <v>1598</v>
      </c>
      <c r="B71640" s="2">
        <v>45292</v>
      </c>
      <c r="C71640">
        <v>1180.1500000000001</v>
      </c>
      <c r="D71640">
        <v>1184</v>
      </c>
      <c r="E71640">
        <v>1197.9000000000001</v>
      </c>
      <c r="F71640">
        <v>1180</v>
      </c>
      <c r="G71640">
        <v>1180.45</v>
      </c>
      <c r="H71640">
        <v>794228</v>
      </c>
      <c r="I71640">
        <v>9417.4500000000007</v>
      </c>
      <c r="J71640">
        <v>54162</v>
      </c>
      <c r="K71640">
        <v>440787</v>
      </c>
      <c r="L71640">
        <v>55.5</v>
      </c>
    </row>
    <row r="71641" spans="1:12" x14ac:dyDescent="0.35">
      <c r="A71641" s="8" t="s">
        <v>1600</v>
      </c>
      <c r="B71641" s="2">
        <v>45292</v>
      </c>
      <c r="C71641">
        <v>1601.8</v>
      </c>
      <c r="D71641">
        <v>1620</v>
      </c>
      <c r="E71641">
        <v>1634.95</v>
      </c>
      <c r="F71641">
        <v>1583.05</v>
      </c>
      <c r="G71641">
        <v>1598.4</v>
      </c>
      <c r="H71641">
        <v>30038</v>
      </c>
      <c r="I71641">
        <v>483.77</v>
      </c>
      <c r="J71641">
        <v>4675</v>
      </c>
      <c r="K71641">
        <v>15508</v>
      </c>
      <c r="L71641">
        <v>51.63</v>
      </c>
    </row>
    <row r="71642" spans="1:12" x14ac:dyDescent="0.35">
      <c r="A71642" s="8" t="s">
        <v>1601</v>
      </c>
      <c r="B71642" s="2">
        <v>45292</v>
      </c>
      <c r="C71642">
        <v>127.85</v>
      </c>
      <c r="D71642">
        <v>128.5</v>
      </c>
      <c r="E71642">
        <v>129.75</v>
      </c>
      <c r="F71642">
        <v>125.6</v>
      </c>
      <c r="G71642">
        <v>127.8</v>
      </c>
      <c r="H71642">
        <v>207456</v>
      </c>
      <c r="I71642">
        <v>266.07</v>
      </c>
      <c r="J71642">
        <v>5044</v>
      </c>
      <c r="K71642">
        <v>70919</v>
      </c>
      <c r="L71642">
        <v>34.19</v>
      </c>
    </row>
    <row r="71643" spans="1:12" x14ac:dyDescent="0.35">
      <c r="A71643" s="8" t="s">
        <v>1602</v>
      </c>
      <c r="B71643" s="2">
        <v>45292</v>
      </c>
      <c r="C71643">
        <v>822.8</v>
      </c>
      <c r="D71643">
        <v>826</v>
      </c>
      <c r="E71643">
        <v>836.05</v>
      </c>
      <c r="F71643">
        <v>825.2</v>
      </c>
      <c r="G71643">
        <v>831.8</v>
      </c>
      <c r="H71643">
        <v>21768</v>
      </c>
      <c r="I71643">
        <v>181.1</v>
      </c>
      <c r="J71643">
        <v>3047</v>
      </c>
      <c r="K71643">
        <v>11457</v>
      </c>
      <c r="L71643">
        <v>52.63</v>
      </c>
    </row>
    <row r="71644" spans="1:12" x14ac:dyDescent="0.35">
      <c r="A71644" s="8" t="s">
        <v>1603</v>
      </c>
      <c r="B71644" s="2">
        <v>45292</v>
      </c>
      <c r="C71644">
        <v>1374.4</v>
      </c>
      <c r="D71644">
        <v>1384</v>
      </c>
      <c r="E71644">
        <v>1385</v>
      </c>
      <c r="F71644">
        <v>1371.65</v>
      </c>
      <c r="G71644">
        <v>1380.2</v>
      </c>
      <c r="H71644">
        <v>18225</v>
      </c>
      <c r="I71644">
        <v>251.28</v>
      </c>
      <c r="J71644">
        <v>1844</v>
      </c>
      <c r="K71644">
        <v>11534</v>
      </c>
      <c r="L71644">
        <v>63.29</v>
      </c>
    </row>
    <row r="71645" spans="1:12" x14ac:dyDescent="0.35">
      <c r="A71645" s="8" t="s">
        <v>1604</v>
      </c>
      <c r="B71645" s="2">
        <v>45292</v>
      </c>
      <c r="C71645">
        <v>375.5</v>
      </c>
      <c r="D71645">
        <v>376.05</v>
      </c>
      <c r="E71645">
        <v>378.6</v>
      </c>
      <c r="F71645">
        <v>371.6</v>
      </c>
      <c r="G71645">
        <v>377</v>
      </c>
      <c r="H71645">
        <v>157131</v>
      </c>
      <c r="I71645">
        <v>588.21</v>
      </c>
      <c r="J71645">
        <v>4610</v>
      </c>
      <c r="K71645">
        <v>50318</v>
      </c>
      <c r="L71645">
        <v>32.020000000000003</v>
      </c>
    </row>
    <row r="71646" spans="1:12" x14ac:dyDescent="0.35">
      <c r="A71646" s="8" t="s">
        <v>1605</v>
      </c>
      <c r="B71646" s="2">
        <v>45292</v>
      </c>
      <c r="C71646">
        <v>2262.6999999999998</v>
      </c>
      <c r="D71646">
        <v>2250.25</v>
      </c>
      <c r="E71646">
        <v>2284.9499999999998</v>
      </c>
      <c r="F71646">
        <v>2230</v>
      </c>
      <c r="G71646">
        <v>2263.5</v>
      </c>
      <c r="H71646">
        <v>8376</v>
      </c>
      <c r="I71646">
        <v>189.02</v>
      </c>
      <c r="J71646">
        <v>2228</v>
      </c>
      <c r="K71646">
        <v>2996</v>
      </c>
      <c r="L71646">
        <v>35.770000000000003</v>
      </c>
    </row>
    <row r="71647" spans="1:12" x14ac:dyDescent="0.35">
      <c r="A71647" s="8" t="s">
        <v>1606</v>
      </c>
      <c r="B71647" s="2">
        <v>45292</v>
      </c>
      <c r="C71647">
        <v>3793.4</v>
      </c>
      <c r="D71647">
        <v>3790</v>
      </c>
      <c r="E71647">
        <v>3832</v>
      </c>
      <c r="F71647">
        <v>3773</v>
      </c>
      <c r="G71647">
        <v>3811.1</v>
      </c>
      <c r="H71647">
        <v>825907</v>
      </c>
      <c r="I71647">
        <v>31419.75</v>
      </c>
      <c r="J71647">
        <v>94008</v>
      </c>
      <c r="K71647">
        <v>421397</v>
      </c>
      <c r="L71647">
        <v>51.02</v>
      </c>
    </row>
    <row r="71648" spans="1:12" x14ac:dyDescent="0.35">
      <c r="A71648" s="8" t="s">
        <v>1607</v>
      </c>
      <c r="B71648" s="2">
        <v>45292</v>
      </c>
      <c r="C71648">
        <v>260.05</v>
      </c>
      <c r="D71648">
        <v>262.5</v>
      </c>
      <c r="E71648">
        <v>268.5</v>
      </c>
      <c r="F71648">
        <v>262.05</v>
      </c>
      <c r="G71648">
        <v>266.60000000000002</v>
      </c>
      <c r="H71648">
        <v>427118</v>
      </c>
      <c r="I71648">
        <v>1136.48</v>
      </c>
      <c r="J71648">
        <v>12939</v>
      </c>
      <c r="K71648">
        <v>158010</v>
      </c>
      <c r="L71648">
        <v>36.99</v>
      </c>
    </row>
    <row r="71649" spans="1:12" x14ac:dyDescent="0.35">
      <c r="A71649" s="8" t="s">
        <v>1608</v>
      </c>
      <c r="B71649" s="2">
        <v>45292</v>
      </c>
      <c r="C71649">
        <v>3198.05</v>
      </c>
      <c r="D71649">
        <v>3218.25</v>
      </c>
      <c r="E71649">
        <v>3300.5</v>
      </c>
      <c r="F71649">
        <v>3140.2</v>
      </c>
      <c r="G71649">
        <v>3258.55</v>
      </c>
      <c r="H71649">
        <v>32085</v>
      </c>
      <c r="I71649">
        <v>1032.31</v>
      </c>
      <c r="J71649">
        <v>7675</v>
      </c>
      <c r="K71649">
        <v>8942</v>
      </c>
      <c r="L71649">
        <v>27.87</v>
      </c>
    </row>
    <row r="71650" spans="1:12" x14ac:dyDescent="0.35">
      <c r="A71650" s="8" t="s">
        <v>1609</v>
      </c>
      <c r="B71650" s="2">
        <v>45292</v>
      </c>
      <c r="C71650">
        <v>36.729999999999997</v>
      </c>
      <c r="D71650">
        <v>36.03</v>
      </c>
      <c r="E71650">
        <v>37.159999999999997</v>
      </c>
      <c r="F71650">
        <v>36.03</v>
      </c>
      <c r="G71650">
        <v>36.9</v>
      </c>
      <c r="H71650">
        <v>12183</v>
      </c>
      <c r="I71650">
        <v>4.49</v>
      </c>
      <c r="J71650">
        <v>255</v>
      </c>
      <c r="K71650">
        <v>5586</v>
      </c>
      <c r="L71650">
        <v>45.85</v>
      </c>
    </row>
    <row r="71651" spans="1:12" x14ac:dyDescent="0.35">
      <c r="A71651" s="8" t="s">
        <v>1610</v>
      </c>
      <c r="B71651" s="2">
        <v>45292</v>
      </c>
      <c r="C71651">
        <v>1272.6500000000001</v>
      </c>
      <c r="D71651">
        <v>1273</v>
      </c>
      <c r="E71651">
        <v>1303.8</v>
      </c>
      <c r="F71651">
        <v>1265.25</v>
      </c>
      <c r="G71651">
        <v>1297.1500000000001</v>
      </c>
      <c r="H71651">
        <v>1776828</v>
      </c>
      <c r="I71651">
        <v>22943.18</v>
      </c>
      <c r="J71651">
        <v>93141</v>
      </c>
      <c r="K71651">
        <v>855289</v>
      </c>
      <c r="L71651">
        <v>48.14</v>
      </c>
    </row>
    <row r="71652" spans="1:12" x14ac:dyDescent="0.35">
      <c r="A71652" s="8" t="s">
        <v>1611</v>
      </c>
      <c r="B71652" s="2">
        <v>45292</v>
      </c>
      <c r="C71652">
        <v>799.85</v>
      </c>
      <c r="D71652">
        <v>810</v>
      </c>
      <c r="E71652">
        <v>821.8</v>
      </c>
      <c r="F71652">
        <v>796</v>
      </c>
      <c r="G71652">
        <v>813.55</v>
      </c>
      <c r="H71652">
        <v>398770</v>
      </c>
      <c r="I71652">
        <v>3234.93</v>
      </c>
      <c r="J71652">
        <v>23656</v>
      </c>
      <c r="K71652">
        <v>123498</v>
      </c>
      <c r="L71652">
        <v>30.97</v>
      </c>
    </row>
    <row r="71653" spans="1:12" x14ac:dyDescent="0.35">
      <c r="A71653" s="8" t="s">
        <v>1612</v>
      </c>
      <c r="B71653" s="2">
        <v>45292</v>
      </c>
      <c r="C71653">
        <v>1152</v>
      </c>
      <c r="D71653">
        <v>1164.8499999999999</v>
      </c>
      <c r="E71653">
        <v>1195.95</v>
      </c>
      <c r="F71653">
        <v>1162.6500000000001</v>
      </c>
      <c r="G71653">
        <v>1192.25</v>
      </c>
      <c r="H71653">
        <v>94544</v>
      </c>
      <c r="I71653">
        <v>1120.08</v>
      </c>
      <c r="J71653">
        <v>8800</v>
      </c>
      <c r="K71653">
        <v>40295</v>
      </c>
      <c r="L71653">
        <v>42.62</v>
      </c>
    </row>
    <row r="71654" spans="1:12" x14ac:dyDescent="0.35">
      <c r="A71654" s="8" t="s">
        <v>1613</v>
      </c>
      <c r="B71654" s="2">
        <v>45292</v>
      </c>
      <c r="C71654">
        <v>869.7</v>
      </c>
      <c r="D71654">
        <v>875</v>
      </c>
      <c r="E71654">
        <v>887.95</v>
      </c>
      <c r="F71654">
        <v>870.25</v>
      </c>
      <c r="G71654">
        <v>872.85</v>
      </c>
      <c r="H71654">
        <v>344732</v>
      </c>
      <c r="I71654">
        <v>3027.05</v>
      </c>
      <c r="J71654">
        <v>14621</v>
      </c>
      <c r="K71654">
        <v>171193</v>
      </c>
      <c r="L71654">
        <v>49.66</v>
      </c>
    </row>
    <row r="71655" spans="1:12" x14ac:dyDescent="0.35">
      <c r="A71655" s="8" t="s">
        <v>1614</v>
      </c>
      <c r="B71655" s="2">
        <v>45292</v>
      </c>
      <c r="C71655">
        <v>273.14999999999998</v>
      </c>
      <c r="D71655">
        <v>273.8</v>
      </c>
      <c r="E71655">
        <v>281.3</v>
      </c>
      <c r="F71655">
        <v>267.60000000000002</v>
      </c>
      <c r="G71655">
        <v>268.75</v>
      </c>
      <c r="H71655">
        <v>63797</v>
      </c>
      <c r="I71655">
        <v>174.64</v>
      </c>
      <c r="J71655">
        <v>2110</v>
      </c>
      <c r="K71655">
        <v>18799</v>
      </c>
      <c r="L71655">
        <v>29.47</v>
      </c>
    </row>
    <row r="71656" spans="1:12" x14ac:dyDescent="0.35">
      <c r="A71656" s="8" t="s">
        <v>1929</v>
      </c>
      <c r="B71656" s="2">
        <v>45292</v>
      </c>
      <c r="C71656">
        <v>62.1</v>
      </c>
      <c r="D71656">
        <v>62.5</v>
      </c>
      <c r="E71656">
        <v>63.7</v>
      </c>
      <c r="F71656">
        <v>61.35</v>
      </c>
      <c r="G71656">
        <v>62.35</v>
      </c>
      <c r="H71656">
        <v>79335</v>
      </c>
      <c r="I71656">
        <v>49.56</v>
      </c>
      <c r="J71656">
        <v>745</v>
      </c>
      <c r="K71656">
        <v>33288</v>
      </c>
      <c r="L71656">
        <v>41.96</v>
      </c>
    </row>
    <row r="71657" spans="1:12" x14ac:dyDescent="0.35">
      <c r="A71657" s="8" t="s">
        <v>1615</v>
      </c>
      <c r="B71657" s="2">
        <v>45292</v>
      </c>
      <c r="C71657">
        <v>104.6</v>
      </c>
      <c r="D71657">
        <v>104.9</v>
      </c>
      <c r="E71657">
        <v>107.2</v>
      </c>
      <c r="F71657">
        <v>104.55</v>
      </c>
      <c r="G71657">
        <v>106.65</v>
      </c>
      <c r="H71657">
        <v>821746</v>
      </c>
      <c r="I71657">
        <v>870.38</v>
      </c>
      <c r="J71657">
        <v>5718</v>
      </c>
      <c r="K71657">
        <v>375610</v>
      </c>
      <c r="L71657">
        <v>45.71</v>
      </c>
    </row>
    <row r="71658" spans="1:12" x14ac:dyDescent="0.35">
      <c r="A71658" s="8" t="s">
        <v>1616</v>
      </c>
      <c r="B71658" s="2">
        <v>45292</v>
      </c>
      <c r="C71658">
        <v>73.400000000000006</v>
      </c>
      <c r="D71658">
        <v>74.95</v>
      </c>
      <c r="E71658">
        <v>75.150000000000006</v>
      </c>
      <c r="F71658">
        <v>73.599999999999994</v>
      </c>
      <c r="G71658">
        <v>74.150000000000006</v>
      </c>
      <c r="H71658">
        <v>82700</v>
      </c>
      <c r="I71658">
        <v>61.39</v>
      </c>
      <c r="J71658">
        <v>754</v>
      </c>
      <c r="K71658">
        <v>50624</v>
      </c>
      <c r="L71658">
        <v>61.21</v>
      </c>
    </row>
    <row r="71659" spans="1:12" x14ac:dyDescent="0.35">
      <c r="A71659" s="8" t="s">
        <v>1617</v>
      </c>
      <c r="B71659" s="2">
        <v>45292</v>
      </c>
      <c r="C71659">
        <v>171.15</v>
      </c>
      <c r="D71659">
        <v>171.2</v>
      </c>
      <c r="E71659">
        <v>179.5</v>
      </c>
      <c r="F71659">
        <v>170.5</v>
      </c>
      <c r="G71659">
        <v>174</v>
      </c>
      <c r="H71659">
        <v>3354534</v>
      </c>
      <c r="I71659">
        <v>5909.64</v>
      </c>
      <c r="J71659">
        <v>29864</v>
      </c>
      <c r="K71659">
        <v>1705306</v>
      </c>
      <c r="L71659">
        <v>50.84</v>
      </c>
    </row>
    <row r="71660" spans="1:12" x14ac:dyDescent="0.35">
      <c r="A71660" s="8" t="s">
        <v>1618</v>
      </c>
      <c r="B71660" s="2">
        <v>45292</v>
      </c>
      <c r="C71660">
        <v>127.05</v>
      </c>
      <c r="D71660">
        <v>127.5</v>
      </c>
      <c r="E71660">
        <v>136.9</v>
      </c>
      <c r="F71660">
        <v>124.25</v>
      </c>
      <c r="G71660">
        <v>135.30000000000001</v>
      </c>
      <c r="H71660">
        <v>6003790</v>
      </c>
      <c r="I71660">
        <v>7942.5</v>
      </c>
      <c r="J71660">
        <v>32065</v>
      </c>
      <c r="K71660">
        <v>2364683</v>
      </c>
      <c r="L71660">
        <v>39.39</v>
      </c>
    </row>
    <row r="71661" spans="1:12" x14ac:dyDescent="0.35">
      <c r="A71661" s="8" t="s">
        <v>1619</v>
      </c>
      <c r="B71661" s="2">
        <v>45292</v>
      </c>
      <c r="C71661">
        <v>1491.35</v>
      </c>
      <c r="D71661">
        <v>1510.9</v>
      </c>
      <c r="E71661">
        <v>1510.9</v>
      </c>
      <c r="F71661">
        <v>1375</v>
      </c>
      <c r="G71661">
        <v>1386.65</v>
      </c>
      <c r="H71661">
        <v>109742</v>
      </c>
      <c r="I71661">
        <v>1540.13</v>
      </c>
      <c r="J71661">
        <v>12654</v>
      </c>
      <c r="K71661">
        <v>73763</v>
      </c>
      <c r="L71661">
        <v>67.209999999999994</v>
      </c>
    </row>
    <row r="71662" spans="1:12" x14ac:dyDescent="0.35">
      <c r="A71662" s="8" t="s">
        <v>1930</v>
      </c>
      <c r="B71662" s="2">
        <v>45292</v>
      </c>
      <c r="C71662">
        <v>116.05</v>
      </c>
      <c r="D71662">
        <v>117</v>
      </c>
      <c r="E71662">
        <v>121.85</v>
      </c>
      <c r="F71662">
        <v>116.45</v>
      </c>
      <c r="G71662">
        <v>121.85</v>
      </c>
      <c r="H71662">
        <v>23809</v>
      </c>
      <c r="I71662">
        <v>28.75</v>
      </c>
      <c r="J71662">
        <v>232</v>
      </c>
      <c r="K71662">
        <v>20892</v>
      </c>
      <c r="L71662">
        <v>87.75</v>
      </c>
    </row>
    <row r="71663" spans="1:12" x14ac:dyDescent="0.35">
      <c r="A71663" s="8" t="s">
        <v>1620</v>
      </c>
      <c r="B71663" s="2">
        <v>45292</v>
      </c>
      <c r="C71663">
        <v>1845.45</v>
      </c>
      <c r="D71663">
        <v>1845.45</v>
      </c>
      <c r="E71663">
        <v>1885.9</v>
      </c>
      <c r="F71663">
        <v>1833.1</v>
      </c>
      <c r="G71663">
        <v>1875.75</v>
      </c>
      <c r="H71663">
        <v>2193</v>
      </c>
      <c r="I71663">
        <v>40.85</v>
      </c>
      <c r="J71663">
        <v>453</v>
      </c>
      <c r="K71663">
        <v>1070</v>
      </c>
      <c r="L71663">
        <v>48.79</v>
      </c>
    </row>
    <row r="71664" spans="1:12" x14ac:dyDescent="0.35">
      <c r="A71664" s="8" t="s">
        <v>1621</v>
      </c>
      <c r="B71664" s="2">
        <v>45292</v>
      </c>
      <c r="C71664">
        <v>213.7</v>
      </c>
      <c r="D71664">
        <v>215</v>
      </c>
      <c r="E71664">
        <v>224.8</v>
      </c>
      <c r="F71664">
        <v>212.2</v>
      </c>
      <c r="G71664">
        <v>219.75</v>
      </c>
      <c r="H71664">
        <v>311260</v>
      </c>
      <c r="I71664">
        <v>682.56</v>
      </c>
      <c r="J71664">
        <v>14654</v>
      </c>
      <c r="K71664">
        <v>143560</v>
      </c>
      <c r="L71664">
        <v>46.12</v>
      </c>
    </row>
    <row r="71665" spans="1:12" x14ac:dyDescent="0.35">
      <c r="A71665" s="8" t="s">
        <v>1622</v>
      </c>
      <c r="B71665" s="2">
        <v>45292</v>
      </c>
      <c r="C71665">
        <v>3081.5</v>
      </c>
      <c r="D71665">
        <v>3099.7</v>
      </c>
      <c r="E71665">
        <v>3115</v>
      </c>
      <c r="F71665">
        <v>3069.65</v>
      </c>
      <c r="G71665">
        <v>3091.4</v>
      </c>
      <c r="H71665">
        <v>18894</v>
      </c>
      <c r="I71665">
        <v>584.25</v>
      </c>
      <c r="J71665">
        <v>4209</v>
      </c>
      <c r="K71665">
        <v>6835</v>
      </c>
      <c r="L71665">
        <v>36.18</v>
      </c>
    </row>
    <row r="71666" spans="1:12" x14ac:dyDescent="0.35">
      <c r="A71666" s="8" t="s">
        <v>1623</v>
      </c>
      <c r="B71666" s="2">
        <v>45292</v>
      </c>
      <c r="C71666">
        <v>135.85</v>
      </c>
      <c r="D71666">
        <v>137</v>
      </c>
      <c r="E71666">
        <v>140.35</v>
      </c>
      <c r="F71666">
        <v>136.94999999999999</v>
      </c>
      <c r="G71666">
        <v>138.44999999999999</v>
      </c>
      <c r="H71666">
        <v>1046111</v>
      </c>
      <c r="I71666">
        <v>1446.55</v>
      </c>
      <c r="J71666">
        <v>11512</v>
      </c>
      <c r="K71666">
        <v>612081</v>
      </c>
      <c r="L71666">
        <v>58.51</v>
      </c>
    </row>
    <row r="71667" spans="1:12" x14ac:dyDescent="0.35">
      <c r="A71667" s="8" t="s">
        <v>1624</v>
      </c>
      <c r="B71667" s="2">
        <v>45292</v>
      </c>
      <c r="C71667">
        <v>643.54999999999995</v>
      </c>
      <c r="D71667">
        <v>644.20000000000005</v>
      </c>
      <c r="E71667">
        <v>656</v>
      </c>
      <c r="F71667">
        <v>643.4</v>
      </c>
      <c r="G71667">
        <v>652.35</v>
      </c>
      <c r="H71667">
        <v>47712</v>
      </c>
      <c r="I71667">
        <v>310.56</v>
      </c>
      <c r="J71667">
        <v>5651</v>
      </c>
      <c r="K71667">
        <v>28056</v>
      </c>
      <c r="L71667">
        <v>58.8</v>
      </c>
    </row>
    <row r="71668" spans="1:12" x14ac:dyDescent="0.35">
      <c r="A71668" s="8" t="s">
        <v>1625</v>
      </c>
      <c r="B71668" s="2">
        <v>45292</v>
      </c>
      <c r="C71668">
        <v>240.95</v>
      </c>
      <c r="D71668">
        <v>240.1</v>
      </c>
      <c r="E71668">
        <v>243</v>
      </c>
      <c r="F71668">
        <v>240</v>
      </c>
      <c r="G71668">
        <v>240.6</v>
      </c>
      <c r="H71668">
        <v>424525</v>
      </c>
      <c r="I71668">
        <v>1022.78</v>
      </c>
      <c r="J71668">
        <v>14547</v>
      </c>
      <c r="K71668">
        <v>232182</v>
      </c>
      <c r="L71668">
        <v>54.69</v>
      </c>
    </row>
    <row r="71669" spans="1:12" x14ac:dyDescent="0.35">
      <c r="A71669" s="8" t="s">
        <v>1626</v>
      </c>
      <c r="B71669" s="2">
        <v>45292</v>
      </c>
      <c r="C71669">
        <v>1414.15</v>
      </c>
      <c r="D71669">
        <v>1424.8</v>
      </c>
      <c r="E71669">
        <v>1430.15</v>
      </c>
      <c r="F71669">
        <v>1407</v>
      </c>
      <c r="G71669">
        <v>1411.65</v>
      </c>
      <c r="H71669">
        <v>39884</v>
      </c>
      <c r="I71669">
        <v>565.13</v>
      </c>
      <c r="J71669">
        <v>4614</v>
      </c>
      <c r="K71669">
        <v>20447</v>
      </c>
      <c r="L71669">
        <v>51.27</v>
      </c>
    </row>
    <row r="71670" spans="1:12" x14ac:dyDescent="0.35">
      <c r="A71670" s="8" t="s">
        <v>1627</v>
      </c>
      <c r="B71670" s="2">
        <v>45292</v>
      </c>
      <c r="C71670">
        <v>2536.9</v>
      </c>
      <c r="D71670">
        <v>2502.3000000000002</v>
      </c>
      <c r="E71670">
        <v>2545</v>
      </c>
      <c r="F71670">
        <v>2480</v>
      </c>
      <c r="G71670">
        <v>2519.65</v>
      </c>
      <c r="H71670">
        <v>7242</v>
      </c>
      <c r="I71670">
        <v>181.56</v>
      </c>
      <c r="J71670">
        <v>1477</v>
      </c>
      <c r="K71670">
        <v>2916</v>
      </c>
      <c r="L71670">
        <v>40.270000000000003</v>
      </c>
    </row>
    <row r="71671" spans="1:12" x14ac:dyDescent="0.35">
      <c r="A71671" s="8" t="s">
        <v>1628</v>
      </c>
      <c r="B71671" s="2">
        <v>45292</v>
      </c>
      <c r="C71671">
        <v>3541.65</v>
      </c>
      <c r="D71671">
        <v>3575</v>
      </c>
      <c r="E71671">
        <v>3604.95</v>
      </c>
      <c r="F71671">
        <v>3551.1</v>
      </c>
      <c r="G71671">
        <v>3588.1</v>
      </c>
      <c r="H71671">
        <v>40530</v>
      </c>
      <c r="I71671">
        <v>1454.25</v>
      </c>
      <c r="J71671">
        <v>7566</v>
      </c>
      <c r="K71671">
        <v>16339</v>
      </c>
      <c r="L71671">
        <v>40.31</v>
      </c>
    </row>
    <row r="71672" spans="1:12" x14ac:dyDescent="0.35">
      <c r="A71672" s="8" t="s">
        <v>1629</v>
      </c>
      <c r="B71672" s="2">
        <v>45292</v>
      </c>
      <c r="C71672">
        <v>6.4</v>
      </c>
      <c r="D71672">
        <v>6.55</v>
      </c>
      <c r="E71672">
        <v>6.65</v>
      </c>
      <c r="F71672">
        <v>6.3</v>
      </c>
      <c r="G71672">
        <v>6.55</v>
      </c>
      <c r="H71672">
        <v>21009</v>
      </c>
      <c r="I71672">
        <v>1.38</v>
      </c>
      <c r="J71672">
        <v>93</v>
      </c>
      <c r="K71672">
        <v>13576</v>
      </c>
      <c r="L71672">
        <v>64.62</v>
      </c>
    </row>
    <row r="71673" spans="1:12" x14ac:dyDescent="0.35">
      <c r="A71673" s="8" t="s">
        <v>1630</v>
      </c>
      <c r="B71673" s="2">
        <v>45292</v>
      </c>
      <c r="C71673">
        <v>176.7</v>
      </c>
      <c r="D71673">
        <v>177.3</v>
      </c>
      <c r="E71673">
        <v>186.45</v>
      </c>
      <c r="F71673">
        <v>175.85</v>
      </c>
      <c r="G71673">
        <v>185.15</v>
      </c>
      <c r="H71673">
        <v>2590338</v>
      </c>
      <c r="I71673">
        <v>4684.6499999999996</v>
      </c>
      <c r="J71673">
        <v>20350</v>
      </c>
      <c r="K71673">
        <v>1004525</v>
      </c>
      <c r="L71673">
        <v>38.78</v>
      </c>
    </row>
    <row r="71674" spans="1:12" x14ac:dyDescent="0.35">
      <c r="A71674" s="8" t="s">
        <v>1631</v>
      </c>
      <c r="B71674" s="2">
        <v>45292</v>
      </c>
      <c r="C71674">
        <v>3251.95</v>
      </c>
      <c r="D71674">
        <v>3249</v>
      </c>
      <c r="E71674">
        <v>3249</v>
      </c>
      <c r="F71674">
        <v>3207</v>
      </c>
      <c r="G71674">
        <v>3232</v>
      </c>
      <c r="H71674">
        <v>16655</v>
      </c>
      <c r="I71674">
        <v>536.99</v>
      </c>
      <c r="J71674">
        <v>3318</v>
      </c>
      <c r="K71674">
        <v>6570</v>
      </c>
      <c r="L71674">
        <v>39.450000000000003</v>
      </c>
    </row>
    <row r="71675" spans="1:12" x14ac:dyDescent="0.35">
      <c r="A71675" s="8" t="s">
        <v>1931</v>
      </c>
      <c r="B71675" s="2">
        <v>45292</v>
      </c>
      <c r="C71675">
        <v>449.6</v>
      </c>
      <c r="D71675">
        <v>451.85</v>
      </c>
      <c r="E71675">
        <v>456.55</v>
      </c>
      <c r="F71675">
        <v>447.4</v>
      </c>
      <c r="G71675">
        <v>453.45</v>
      </c>
      <c r="H71675">
        <v>549156</v>
      </c>
      <c r="I71675">
        <v>2483.9299999999998</v>
      </c>
      <c r="J71675">
        <v>7031</v>
      </c>
      <c r="K71675">
        <v>265681</v>
      </c>
      <c r="L71675">
        <v>48.38</v>
      </c>
    </row>
    <row r="71676" spans="1:12" x14ac:dyDescent="0.35">
      <c r="A71676" s="8" t="s">
        <v>1632</v>
      </c>
      <c r="B71676" s="2">
        <v>45292</v>
      </c>
      <c r="C71676">
        <v>341.9</v>
      </c>
      <c r="D71676">
        <v>343.5</v>
      </c>
      <c r="E71676">
        <v>359</v>
      </c>
      <c r="F71676">
        <v>335.95</v>
      </c>
      <c r="G71676">
        <v>353.95</v>
      </c>
      <c r="H71676">
        <v>1357028</v>
      </c>
      <c r="I71676">
        <v>4740.5200000000004</v>
      </c>
      <c r="J71676">
        <v>20854</v>
      </c>
      <c r="K71676">
        <v>837220</v>
      </c>
      <c r="L71676">
        <v>61.7</v>
      </c>
    </row>
    <row r="71677" spans="1:12" x14ac:dyDescent="0.35">
      <c r="A71677" s="8" t="s">
        <v>1633</v>
      </c>
      <c r="B71677" s="2">
        <v>45292</v>
      </c>
      <c r="C71677">
        <v>219.55</v>
      </c>
      <c r="D71677">
        <v>220.05</v>
      </c>
      <c r="E71677">
        <v>234.4</v>
      </c>
      <c r="F71677">
        <v>220</v>
      </c>
      <c r="G71677">
        <v>232.05</v>
      </c>
      <c r="H71677">
        <v>2629523</v>
      </c>
      <c r="I71677">
        <v>6070.94</v>
      </c>
      <c r="J71677">
        <v>42369</v>
      </c>
      <c r="K71677">
        <v>1057249</v>
      </c>
      <c r="L71677">
        <v>40.21</v>
      </c>
    </row>
    <row r="71678" spans="1:12" x14ac:dyDescent="0.35">
      <c r="A71678" s="8" t="s">
        <v>1634</v>
      </c>
      <c r="B71678" s="2">
        <v>45292</v>
      </c>
      <c r="C71678">
        <v>1043.5</v>
      </c>
      <c r="D71678">
        <v>1047.9000000000001</v>
      </c>
      <c r="E71678">
        <v>1063</v>
      </c>
      <c r="F71678">
        <v>1037.9000000000001</v>
      </c>
      <c r="G71678">
        <v>1041.8</v>
      </c>
      <c r="H71678">
        <v>829383</v>
      </c>
      <c r="I71678">
        <v>8693.85</v>
      </c>
      <c r="J71678">
        <v>35586</v>
      </c>
      <c r="K71678">
        <v>274104</v>
      </c>
      <c r="L71678">
        <v>33.049999999999997</v>
      </c>
    </row>
    <row r="71679" spans="1:12" x14ac:dyDescent="0.35">
      <c r="A71679" s="8" t="s">
        <v>1635</v>
      </c>
      <c r="B71679" s="2">
        <v>45292</v>
      </c>
      <c r="C71679">
        <v>3675.45</v>
      </c>
      <c r="D71679">
        <v>3689</v>
      </c>
      <c r="E71679">
        <v>3698</v>
      </c>
      <c r="F71679">
        <v>3667.5</v>
      </c>
      <c r="G71679">
        <v>3677.15</v>
      </c>
      <c r="H71679">
        <v>286683</v>
      </c>
      <c r="I71679">
        <v>10550.38</v>
      </c>
      <c r="J71679">
        <v>49467</v>
      </c>
      <c r="K71679">
        <v>148466</v>
      </c>
      <c r="L71679">
        <v>51.79</v>
      </c>
    </row>
    <row r="71680" spans="1:12" x14ac:dyDescent="0.35">
      <c r="A71680" s="8" t="s">
        <v>1636</v>
      </c>
      <c r="B71680" s="2">
        <v>45292</v>
      </c>
      <c r="C71680">
        <v>504.45</v>
      </c>
      <c r="D71680">
        <v>510</v>
      </c>
      <c r="E71680">
        <v>512</v>
      </c>
      <c r="F71680">
        <v>502.85</v>
      </c>
      <c r="G71680">
        <v>503.85</v>
      </c>
      <c r="H71680">
        <v>101232</v>
      </c>
      <c r="I71680">
        <v>512.24</v>
      </c>
      <c r="J71680">
        <v>7133</v>
      </c>
      <c r="K71680">
        <v>68215</v>
      </c>
      <c r="L71680">
        <v>67.38</v>
      </c>
    </row>
    <row r="71681" spans="1:12" x14ac:dyDescent="0.35">
      <c r="A71681" s="8" t="s">
        <v>1637</v>
      </c>
      <c r="B71681" s="2">
        <v>45292</v>
      </c>
      <c r="C71681">
        <v>75.03</v>
      </c>
      <c r="D71681">
        <v>75.05</v>
      </c>
      <c r="E71681">
        <v>75.88</v>
      </c>
      <c r="F71681">
        <v>74.8</v>
      </c>
      <c r="G71681">
        <v>75.150000000000006</v>
      </c>
      <c r="H71681">
        <v>43236</v>
      </c>
      <c r="I71681">
        <v>32.46</v>
      </c>
      <c r="J71681">
        <v>555</v>
      </c>
      <c r="K71681">
        <v>29514</v>
      </c>
      <c r="L71681">
        <v>68.260000000000005</v>
      </c>
    </row>
    <row r="71682" spans="1:12" x14ac:dyDescent="0.35">
      <c r="A71682" s="8" t="s">
        <v>1638</v>
      </c>
      <c r="B71682" s="2">
        <v>45292</v>
      </c>
      <c r="C71682">
        <v>100.3</v>
      </c>
      <c r="D71682">
        <v>100.6</v>
      </c>
      <c r="E71682">
        <v>102.65</v>
      </c>
      <c r="F71682">
        <v>100.55</v>
      </c>
      <c r="G71682">
        <v>101.5</v>
      </c>
      <c r="H71682">
        <v>440741</v>
      </c>
      <c r="I71682">
        <v>448.69</v>
      </c>
      <c r="J71682">
        <v>4571</v>
      </c>
      <c r="K71682">
        <v>186863</v>
      </c>
      <c r="L71682">
        <v>42.4</v>
      </c>
    </row>
    <row r="71683" spans="1:12" x14ac:dyDescent="0.35">
      <c r="A71683" s="8" t="s">
        <v>1639</v>
      </c>
      <c r="B71683" s="2">
        <v>45292</v>
      </c>
      <c r="C71683">
        <v>299.35000000000002</v>
      </c>
      <c r="D71683">
        <v>298.25</v>
      </c>
      <c r="E71683">
        <v>306.5</v>
      </c>
      <c r="F71683">
        <v>295.85000000000002</v>
      </c>
      <c r="G71683">
        <v>300</v>
      </c>
      <c r="H71683">
        <v>281631</v>
      </c>
      <c r="I71683">
        <v>848.14</v>
      </c>
      <c r="J71683">
        <v>9392</v>
      </c>
      <c r="K71683">
        <v>138300</v>
      </c>
      <c r="L71683">
        <v>49.11</v>
      </c>
    </row>
    <row r="71684" spans="1:12" x14ac:dyDescent="0.35">
      <c r="A71684" s="8" t="s">
        <v>1932</v>
      </c>
      <c r="B71684" s="2">
        <v>45292</v>
      </c>
      <c r="C71684">
        <v>9.0500000000000007</v>
      </c>
      <c r="D71684">
        <v>9.0500000000000007</v>
      </c>
      <c r="E71684">
        <v>9.5</v>
      </c>
      <c r="F71684">
        <v>8.9</v>
      </c>
      <c r="G71684">
        <v>9.5</v>
      </c>
      <c r="H71684">
        <v>70369</v>
      </c>
      <c r="I71684">
        <v>6.57</v>
      </c>
      <c r="J71684">
        <v>713</v>
      </c>
      <c r="K71684">
        <v>55797</v>
      </c>
      <c r="L71684">
        <v>79.290000000000006</v>
      </c>
    </row>
    <row r="71685" spans="1:12" x14ac:dyDescent="0.35">
      <c r="A71685" s="8" t="s">
        <v>1640</v>
      </c>
      <c r="B71685" s="2">
        <v>45292</v>
      </c>
      <c r="C71685">
        <v>118.25</v>
      </c>
      <c r="D71685">
        <v>120</v>
      </c>
      <c r="E71685">
        <v>120</v>
      </c>
      <c r="F71685">
        <v>115.55</v>
      </c>
      <c r="G71685">
        <v>116.75</v>
      </c>
      <c r="H71685">
        <v>10795</v>
      </c>
      <c r="I71685">
        <v>12.69</v>
      </c>
      <c r="J71685">
        <v>222</v>
      </c>
      <c r="K71685">
        <v>7605</v>
      </c>
      <c r="L71685">
        <v>70.45</v>
      </c>
    </row>
    <row r="71686" spans="1:12" x14ac:dyDescent="0.35">
      <c r="A71686" s="8" t="s">
        <v>1641</v>
      </c>
      <c r="B71686" s="2">
        <v>45292</v>
      </c>
      <c r="C71686">
        <v>2305.5500000000002</v>
      </c>
      <c r="D71686">
        <v>2325</v>
      </c>
      <c r="E71686">
        <v>2331.6999999999998</v>
      </c>
      <c r="F71686">
        <v>2288.6999999999998</v>
      </c>
      <c r="G71686">
        <v>2296.3000000000002</v>
      </c>
      <c r="H71686">
        <v>99208</v>
      </c>
      <c r="I71686">
        <v>2284.5100000000002</v>
      </c>
      <c r="J71686">
        <v>13603</v>
      </c>
      <c r="K71686">
        <v>32706</v>
      </c>
      <c r="L71686">
        <v>32.97</v>
      </c>
    </row>
    <row r="71687" spans="1:12" x14ac:dyDescent="0.35">
      <c r="A71687" s="8" t="s">
        <v>1642</v>
      </c>
      <c r="B71687" s="2">
        <v>45292</v>
      </c>
      <c r="C71687">
        <v>933.85</v>
      </c>
      <c r="D71687">
        <v>944.8</v>
      </c>
      <c r="E71687">
        <v>949.7</v>
      </c>
      <c r="F71687">
        <v>936</v>
      </c>
      <c r="G71687">
        <v>942.45</v>
      </c>
      <c r="H71687">
        <v>329025</v>
      </c>
      <c r="I71687">
        <v>3097.66</v>
      </c>
      <c r="J71687">
        <v>17637</v>
      </c>
      <c r="K71687">
        <v>117454</v>
      </c>
      <c r="L71687">
        <v>35.700000000000003</v>
      </c>
    </row>
    <row r="71688" spans="1:12" x14ac:dyDescent="0.35">
      <c r="A71688" s="8" t="s">
        <v>1643</v>
      </c>
      <c r="B71688" s="2">
        <v>45292</v>
      </c>
      <c r="C71688">
        <v>129.65</v>
      </c>
      <c r="D71688">
        <v>129.65</v>
      </c>
      <c r="E71688">
        <v>135</v>
      </c>
      <c r="F71688">
        <v>128.05000000000001</v>
      </c>
      <c r="G71688">
        <v>133.1</v>
      </c>
      <c r="H71688">
        <v>131809</v>
      </c>
      <c r="I71688">
        <v>175.18</v>
      </c>
      <c r="J71688">
        <v>1431</v>
      </c>
      <c r="K71688">
        <v>56732</v>
      </c>
      <c r="L71688">
        <v>43.04</v>
      </c>
    </row>
    <row r="71689" spans="1:12" x14ac:dyDescent="0.35">
      <c r="A71689" s="8" t="s">
        <v>1645</v>
      </c>
      <c r="B71689" s="2">
        <v>45292</v>
      </c>
      <c r="C71689">
        <v>51.65</v>
      </c>
      <c r="D71689">
        <v>51.8</v>
      </c>
      <c r="E71689">
        <v>52.7</v>
      </c>
      <c r="F71689">
        <v>50.25</v>
      </c>
      <c r="G71689">
        <v>51.25</v>
      </c>
      <c r="H71689">
        <v>211418</v>
      </c>
      <c r="I71689">
        <v>109.37</v>
      </c>
      <c r="J71689">
        <v>1301</v>
      </c>
      <c r="K71689">
        <v>67841</v>
      </c>
      <c r="L71689">
        <v>32.090000000000003</v>
      </c>
    </row>
    <row r="71690" spans="1:12" x14ac:dyDescent="0.35">
      <c r="A71690" s="8" t="s">
        <v>1646</v>
      </c>
      <c r="B71690" s="2">
        <v>45292</v>
      </c>
      <c r="C71690">
        <v>109.1</v>
      </c>
      <c r="D71690">
        <v>108.6</v>
      </c>
      <c r="E71690">
        <v>112</v>
      </c>
      <c r="F71690">
        <v>108.55</v>
      </c>
      <c r="G71690">
        <v>108.95</v>
      </c>
      <c r="H71690">
        <v>1848437</v>
      </c>
      <c r="I71690">
        <v>2036.23</v>
      </c>
      <c r="J71690">
        <v>12530</v>
      </c>
      <c r="K71690">
        <v>823396</v>
      </c>
      <c r="L71690">
        <v>44.55</v>
      </c>
    </row>
    <row r="71691" spans="1:12" x14ac:dyDescent="0.35">
      <c r="A71691" s="8" t="s">
        <v>1647</v>
      </c>
      <c r="B71691" s="2">
        <v>45292</v>
      </c>
      <c r="C71691">
        <v>21</v>
      </c>
      <c r="D71691">
        <v>21.45</v>
      </c>
      <c r="E71691">
        <v>21.9</v>
      </c>
      <c r="F71691">
        <v>20.85</v>
      </c>
      <c r="G71691">
        <v>21.15</v>
      </c>
      <c r="H71691">
        <v>71710</v>
      </c>
      <c r="I71691">
        <v>15.2</v>
      </c>
      <c r="J71691">
        <v>432</v>
      </c>
      <c r="K71691">
        <v>56739</v>
      </c>
      <c r="L71691">
        <v>79.12</v>
      </c>
    </row>
    <row r="71692" spans="1:12" x14ac:dyDescent="0.35">
      <c r="A71692" s="8" t="s">
        <v>1648</v>
      </c>
      <c r="B71692" s="2">
        <v>45292</v>
      </c>
      <c r="C71692">
        <v>45.4</v>
      </c>
      <c r="D71692">
        <v>45.5</v>
      </c>
      <c r="E71692">
        <v>45.8</v>
      </c>
      <c r="F71692">
        <v>44.55</v>
      </c>
      <c r="G71692">
        <v>44.65</v>
      </c>
      <c r="H71692">
        <v>561335</v>
      </c>
      <c r="I71692">
        <v>252.45</v>
      </c>
      <c r="J71692">
        <v>2865</v>
      </c>
      <c r="K71692">
        <v>388310</v>
      </c>
      <c r="L71692">
        <v>69.180000000000007</v>
      </c>
    </row>
    <row r="71693" spans="1:12" x14ac:dyDescent="0.35">
      <c r="A71693" s="8" t="s">
        <v>1649</v>
      </c>
      <c r="B71693" s="2">
        <v>45292</v>
      </c>
      <c r="C71693">
        <v>3054.95</v>
      </c>
      <c r="D71693">
        <v>3061.8</v>
      </c>
      <c r="E71693">
        <v>3067</v>
      </c>
      <c r="F71693">
        <v>2995.5</v>
      </c>
      <c r="G71693">
        <v>3002.1</v>
      </c>
      <c r="H71693">
        <v>421730</v>
      </c>
      <c r="I71693">
        <v>12720.18</v>
      </c>
      <c r="J71693">
        <v>35942</v>
      </c>
      <c r="K71693">
        <v>233544</v>
      </c>
      <c r="L71693">
        <v>55.38</v>
      </c>
    </row>
    <row r="71694" spans="1:12" x14ac:dyDescent="0.35">
      <c r="A71694" s="8" t="s">
        <v>1819</v>
      </c>
      <c r="B71694" s="2">
        <v>45292</v>
      </c>
      <c r="C71694">
        <v>253.65</v>
      </c>
      <c r="D71694">
        <v>252.05</v>
      </c>
      <c r="E71694">
        <v>257.5</v>
      </c>
      <c r="F71694">
        <v>252.05</v>
      </c>
      <c r="G71694">
        <v>254.05</v>
      </c>
      <c r="H71694">
        <v>54275</v>
      </c>
      <c r="I71694">
        <v>138.33000000000001</v>
      </c>
      <c r="J71694">
        <v>1438</v>
      </c>
      <c r="K71694">
        <v>30283</v>
      </c>
      <c r="L71694">
        <v>55.8</v>
      </c>
    </row>
    <row r="71695" spans="1:12" x14ac:dyDescent="0.35">
      <c r="A71695" s="8" t="s">
        <v>1650</v>
      </c>
      <c r="B71695" s="2">
        <v>45292</v>
      </c>
      <c r="C71695">
        <v>36.299999999999997</v>
      </c>
      <c r="D71695">
        <v>36.700000000000003</v>
      </c>
      <c r="E71695">
        <v>36.950000000000003</v>
      </c>
      <c r="F71695">
        <v>36.049999999999997</v>
      </c>
      <c r="G71695">
        <v>36.549999999999997</v>
      </c>
      <c r="H71695">
        <v>8865901</v>
      </c>
      <c r="I71695">
        <v>3246.92</v>
      </c>
      <c r="J71695">
        <v>31666</v>
      </c>
      <c r="K71695">
        <v>3932934</v>
      </c>
      <c r="L71695">
        <v>44.36</v>
      </c>
    </row>
    <row r="71696" spans="1:12" x14ac:dyDescent="0.35">
      <c r="A71696" s="8" t="s">
        <v>1651</v>
      </c>
      <c r="B71696" s="2">
        <v>45292</v>
      </c>
      <c r="C71696">
        <v>134.55000000000001</v>
      </c>
      <c r="D71696">
        <v>134</v>
      </c>
      <c r="E71696">
        <v>136.85</v>
      </c>
      <c r="F71696">
        <v>130</v>
      </c>
      <c r="G71696">
        <v>133.05000000000001</v>
      </c>
      <c r="H71696">
        <v>200856</v>
      </c>
      <c r="I71696">
        <v>269.94</v>
      </c>
      <c r="J71696">
        <v>4494</v>
      </c>
      <c r="K71696">
        <v>103348</v>
      </c>
      <c r="L71696">
        <v>51.45</v>
      </c>
    </row>
    <row r="71697" spans="1:12" x14ac:dyDescent="0.35">
      <c r="A71697" s="8" t="s">
        <v>1933</v>
      </c>
      <c r="B71697" s="2">
        <v>45292</v>
      </c>
      <c r="C71697">
        <v>231.35</v>
      </c>
      <c r="D71697">
        <v>232.35</v>
      </c>
      <c r="E71697">
        <v>245</v>
      </c>
      <c r="F71697">
        <v>229.25</v>
      </c>
      <c r="G71697">
        <v>238.1</v>
      </c>
      <c r="H71697">
        <v>784680</v>
      </c>
      <c r="I71697">
        <v>1871.4</v>
      </c>
      <c r="J71697">
        <v>24297</v>
      </c>
      <c r="K71697">
        <v>244006</v>
      </c>
      <c r="L71697">
        <v>31.1</v>
      </c>
    </row>
    <row r="71698" spans="1:12" x14ac:dyDescent="0.35">
      <c r="A71698" s="8" t="s">
        <v>1652</v>
      </c>
      <c r="B71698" s="2">
        <v>45292</v>
      </c>
      <c r="C71698">
        <v>424.15</v>
      </c>
      <c r="D71698">
        <v>424.15</v>
      </c>
      <c r="E71698">
        <v>426.75</v>
      </c>
      <c r="F71698">
        <v>417.55</v>
      </c>
      <c r="G71698">
        <v>420.15</v>
      </c>
      <c r="H71698">
        <v>148288</v>
      </c>
      <c r="I71698">
        <v>625.6</v>
      </c>
      <c r="J71698">
        <v>6871</v>
      </c>
      <c r="K71698">
        <v>58121</v>
      </c>
      <c r="L71698">
        <v>39.19</v>
      </c>
    </row>
    <row r="71699" spans="1:12" x14ac:dyDescent="0.35">
      <c r="A71699" s="8" t="s">
        <v>1653</v>
      </c>
      <c r="B71699" s="2">
        <v>45292</v>
      </c>
      <c r="C71699">
        <v>344.7</v>
      </c>
      <c r="D71699">
        <v>345.05</v>
      </c>
      <c r="E71699">
        <v>349</v>
      </c>
      <c r="F71699">
        <v>342.1</v>
      </c>
      <c r="G71699">
        <v>345.1</v>
      </c>
      <c r="H71699">
        <v>518097</v>
      </c>
      <c r="I71699">
        <v>1794.48</v>
      </c>
      <c r="J71699">
        <v>11017</v>
      </c>
      <c r="K71699">
        <v>185136</v>
      </c>
      <c r="L71699">
        <v>35.729999999999997</v>
      </c>
    </row>
    <row r="71700" spans="1:12" x14ac:dyDescent="0.35">
      <c r="A71700" s="8" t="s">
        <v>1654</v>
      </c>
      <c r="B71700" s="2">
        <v>45292</v>
      </c>
      <c r="C71700">
        <v>77.5</v>
      </c>
      <c r="D71700">
        <v>77.5</v>
      </c>
      <c r="E71700">
        <v>84</v>
      </c>
      <c r="F71700">
        <v>75.650000000000006</v>
      </c>
      <c r="G71700">
        <v>80.05</v>
      </c>
      <c r="H71700">
        <v>4202718</v>
      </c>
      <c r="I71700">
        <v>3374</v>
      </c>
      <c r="J71700">
        <v>32984</v>
      </c>
      <c r="K71700">
        <v>1085318</v>
      </c>
      <c r="L71700">
        <v>25.82</v>
      </c>
    </row>
    <row r="71701" spans="1:12" x14ac:dyDescent="0.35">
      <c r="A71701" s="8" t="s">
        <v>1655</v>
      </c>
      <c r="B71701" s="2">
        <v>45292</v>
      </c>
      <c r="C71701">
        <v>1417.35</v>
      </c>
      <c r="D71701">
        <v>1423</v>
      </c>
      <c r="E71701">
        <v>1440</v>
      </c>
      <c r="F71701">
        <v>1380.2</v>
      </c>
      <c r="G71701">
        <v>1387.75</v>
      </c>
      <c r="H71701">
        <v>6990</v>
      </c>
      <c r="I71701">
        <v>97.8</v>
      </c>
      <c r="J71701">
        <v>1614</v>
      </c>
      <c r="K71701">
        <v>4274</v>
      </c>
      <c r="L71701">
        <v>61.14</v>
      </c>
    </row>
    <row r="71702" spans="1:12" x14ac:dyDescent="0.35">
      <c r="A71702" s="8" t="s">
        <v>1656</v>
      </c>
      <c r="B71702" s="2">
        <v>45292</v>
      </c>
      <c r="C71702">
        <v>741.3</v>
      </c>
      <c r="D71702">
        <v>741.3</v>
      </c>
      <c r="E71702">
        <v>749.6</v>
      </c>
      <c r="F71702">
        <v>740.05</v>
      </c>
      <c r="G71702">
        <v>746.9</v>
      </c>
      <c r="H71702">
        <v>53318</v>
      </c>
      <c r="I71702">
        <v>397.19</v>
      </c>
      <c r="J71702">
        <v>6758</v>
      </c>
      <c r="K71702">
        <v>29908</v>
      </c>
      <c r="L71702">
        <v>56.09</v>
      </c>
    </row>
    <row r="71703" spans="1:12" x14ac:dyDescent="0.35">
      <c r="A71703" s="8" t="s">
        <v>1657</v>
      </c>
      <c r="B71703" s="2">
        <v>45292</v>
      </c>
      <c r="C71703">
        <v>100.1</v>
      </c>
      <c r="D71703">
        <v>99.3</v>
      </c>
      <c r="E71703">
        <v>111</v>
      </c>
      <c r="F71703">
        <v>99.3</v>
      </c>
      <c r="G71703">
        <v>109.55</v>
      </c>
      <c r="H71703">
        <v>174632</v>
      </c>
      <c r="I71703">
        <v>188.04</v>
      </c>
      <c r="J71703">
        <v>1875</v>
      </c>
      <c r="K71703">
        <v>105091</v>
      </c>
      <c r="L71703">
        <v>60.18</v>
      </c>
    </row>
    <row r="71704" spans="1:12" x14ac:dyDescent="0.35">
      <c r="A71704" s="8" t="s">
        <v>1658</v>
      </c>
      <c r="B71704" s="2">
        <v>45292</v>
      </c>
      <c r="C71704">
        <v>91.65</v>
      </c>
      <c r="D71704">
        <v>91.7</v>
      </c>
      <c r="E71704">
        <v>92.75</v>
      </c>
      <c r="F71704">
        <v>91.1</v>
      </c>
      <c r="G71704">
        <v>91.4</v>
      </c>
      <c r="H71704">
        <v>2624139</v>
      </c>
      <c r="I71704">
        <v>2407.5100000000002</v>
      </c>
      <c r="J71704">
        <v>14323</v>
      </c>
      <c r="K71704">
        <v>1166997</v>
      </c>
      <c r="L71704">
        <v>44.47</v>
      </c>
    </row>
    <row r="71705" spans="1:12" x14ac:dyDescent="0.35">
      <c r="A71705" s="8" t="s">
        <v>1934</v>
      </c>
      <c r="B71705" s="2">
        <v>45292</v>
      </c>
      <c r="C71705">
        <v>50.5</v>
      </c>
      <c r="D71705">
        <v>51</v>
      </c>
      <c r="E71705">
        <v>52.85</v>
      </c>
      <c r="F71705">
        <v>51</v>
      </c>
      <c r="G71705">
        <v>52.05</v>
      </c>
      <c r="H71705">
        <v>15907631</v>
      </c>
      <c r="I71705">
        <v>8291.23</v>
      </c>
      <c r="J71705">
        <v>29774</v>
      </c>
      <c r="K71705">
        <v>5754816</v>
      </c>
      <c r="L71705">
        <v>36.18</v>
      </c>
    </row>
    <row r="71706" spans="1:12" x14ac:dyDescent="0.35">
      <c r="A71706" s="8" t="s">
        <v>1659</v>
      </c>
      <c r="B71706" s="2">
        <v>45292</v>
      </c>
      <c r="C71706">
        <v>356.15</v>
      </c>
      <c r="D71706">
        <v>356.15</v>
      </c>
      <c r="E71706">
        <v>364.8</v>
      </c>
      <c r="F71706">
        <v>355.25</v>
      </c>
      <c r="G71706">
        <v>359.2</v>
      </c>
      <c r="H71706">
        <v>93155</v>
      </c>
      <c r="I71706">
        <v>336.01</v>
      </c>
      <c r="J71706">
        <v>6267</v>
      </c>
      <c r="K71706">
        <v>35264</v>
      </c>
      <c r="L71706">
        <v>37.86</v>
      </c>
    </row>
    <row r="71707" spans="1:12" x14ac:dyDescent="0.35">
      <c r="A71707" s="8" t="s">
        <v>1660</v>
      </c>
      <c r="B71707" s="2">
        <v>45292</v>
      </c>
      <c r="C71707">
        <v>7720.35</v>
      </c>
      <c r="D71707">
        <v>7888</v>
      </c>
      <c r="E71707">
        <v>7999.95</v>
      </c>
      <c r="F71707">
        <v>7562.5</v>
      </c>
      <c r="G71707">
        <v>7938.65</v>
      </c>
      <c r="H71707">
        <v>9432</v>
      </c>
      <c r="I71707">
        <v>743.44</v>
      </c>
      <c r="J71707">
        <v>5037</v>
      </c>
      <c r="K71707">
        <v>4724</v>
      </c>
      <c r="L71707">
        <v>50.08</v>
      </c>
    </row>
    <row r="71708" spans="1:12" x14ac:dyDescent="0.35">
      <c r="A71708" s="8" t="s">
        <v>1661</v>
      </c>
      <c r="B71708" s="2">
        <v>45292</v>
      </c>
      <c r="C71708">
        <v>2025.8</v>
      </c>
      <c r="D71708">
        <v>2032</v>
      </c>
      <c r="E71708">
        <v>2046.55</v>
      </c>
      <c r="F71708">
        <v>2012</v>
      </c>
      <c r="G71708">
        <v>2019.05</v>
      </c>
      <c r="H71708">
        <v>474552</v>
      </c>
      <c r="I71708">
        <v>9633.7000000000007</v>
      </c>
      <c r="J71708">
        <v>34969</v>
      </c>
      <c r="K71708">
        <v>186136</v>
      </c>
      <c r="L71708">
        <v>39.22</v>
      </c>
    </row>
    <row r="71709" spans="1:12" x14ac:dyDescent="0.35">
      <c r="A71709" s="8" t="s">
        <v>1662</v>
      </c>
      <c r="B71709" s="2">
        <v>45292</v>
      </c>
      <c r="C71709">
        <v>198.2</v>
      </c>
      <c r="D71709">
        <v>198.2</v>
      </c>
      <c r="E71709">
        <v>200.2</v>
      </c>
      <c r="F71709">
        <v>198.2</v>
      </c>
      <c r="G71709">
        <v>198.9</v>
      </c>
      <c r="H71709">
        <v>453389</v>
      </c>
      <c r="I71709">
        <v>904.12</v>
      </c>
      <c r="J71709">
        <v>8666</v>
      </c>
      <c r="K71709">
        <v>241020</v>
      </c>
      <c r="L71709">
        <v>53.16</v>
      </c>
    </row>
    <row r="71710" spans="1:12" x14ac:dyDescent="0.35">
      <c r="A71710" s="8" t="s">
        <v>1663</v>
      </c>
      <c r="B71710" s="2">
        <v>45292</v>
      </c>
      <c r="C71710">
        <v>4524.2</v>
      </c>
      <c r="D71710">
        <v>4524.2</v>
      </c>
      <c r="E71710">
        <v>4577.1000000000004</v>
      </c>
      <c r="F71710">
        <v>4490</v>
      </c>
      <c r="G71710">
        <v>4513.3999999999996</v>
      </c>
      <c r="H71710">
        <v>4152</v>
      </c>
      <c r="I71710">
        <v>188.42</v>
      </c>
      <c r="J71710">
        <v>969</v>
      </c>
      <c r="K71710">
        <v>2351</v>
      </c>
      <c r="L71710">
        <v>56.62</v>
      </c>
    </row>
    <row r="71711" spans="1:12" x14ac:dyDescent="0.35">
      <c r="A71711" s="8" t="s">
        <v>1664</v>
      </c>
      <c r="B71711" s="2">
        <v>45292</v>
      </c>
      <c r="C71711">
        <v>214.15</v>
      </c>
      <c r="D71711">
        <v>214.15</v>
      </c>
      <c r="E71711">
        <v>219.65</v>
      </c>
      <c r="F71711">
        <v>212.55</v>
      </c>
      <c r="G71711">
        <v>217.35</v>
      </c>
      <c r="H71711">
        <v>202009</v>
      </c>
      <c r="I71711">
        <v>438.51</v>
      </c>
      <c r="J71711">
        <v>7075</v>
      </c>
      <c r="K71711">
        <v>111458</v>
      </c>
      <c r="L71711">
        <v>55.17</v>
      </c>
    </row>
    <row r="71712" spans="1:12" x14ac:dyDescent="0.35">
      <c r="A71712" s="8" t="s">
        <v>1666</v>
      </c>
      <c r="B71712" s="2">
        <v>45292</v>
      </c>
      <c r="C71712">
        <v>1785.15</v>
      </c>
      <c r="D71712">
        <v>1793.2</v>
      </c>
      <c r="E71712">
        <v>1807.95</v>
      </c>
      <c r="F71712">
        <v>1772.1</v>
      </c>
      <c r="G71712">
        <v>1792.7</v>
      </c>
      <c r="H71712">
        <v>364690</v>
      </c>
      <c r="I71712">
        <v>6548.56</v>
      </c>
      <c r="J71712">
        <v>28897</v>
      </c>
      <c r="K71712">
        <v>172365</v>
      </c>
      <c r="L71712">
        <v>47.26</v>
      </c>
    </row>
    <row r="71713" spans="1:12" x14ac:dyDescent="0.35">
      <c r="A71713" s="8" t="s">
        <v>1667</v>
      </c>
      <c r="B71713" s="2">
        <v>45292</v>
      </c>
      <c r="C71713">
        <v>146.85</v>
      </c>
      <c r="D71713">
        <v>146.85</v>
      </c>
      <c r="E71713">
        <v>151.69999999999999</v>
      </c>
      <c r="F71713">
        <v>144.9</v>
      </c>
      <c r="G71713">
        <v>148.1</v>
      </c>
      <c r="H71713">
        <v>49648</v>
      </c>
      <c r="I71713">
        <v>73.83</v>
      </c>
      <c r="J71713">
        <v>785</v>
      </c>
      <c r="K71713">
        <v>26486</v>
      </c>
      <c r="L71713">
        <v>53.35</v>
      </c>
    </row>
    <row r="71714" spans="1:12" x14ac:dyDescent="0.35">
      <c r="A71714" s="8" t="s">
        <v>1668</v>
      </c>
      <c r="B71714" s="2">
        <v>45292</v>
      </c>
      <c r="C71714">
        <v>39.75</v>
      </c>
      <c r="D71714">
        <v>39.85</v>
      </c>
      <c r="E71714">
        <v>40.35</v>
      </c>
      <c r="F71714">
        <v>39.6</v>
      </c>
      <c r="G71714">
        <v>40</v>
      </c>
      <c r="H71714">
        <v>8350081</v>
      </c>
      <c r="I71714">
        <v>3340.79</v>
      </c>
      <c r="J71714">
        <v>22863</v>
      </c>
      <c r="K71714">
        <v>2525205</v>
      </c>
      <c r="L71714">
        <v>30.24</v>
      </c>
    </row>
    <row r="71715" spans="1:12" x14ac:dyDescent="0.35">
      <c r="A71715" s="8" t="s">
        <v>1669</v>
      </c>
      <c r="B71715" s="2">
        <v>45292</v>
      </c>
      <c r="C71715">
        <v>336.95</v>
      </c>
      <c r="D71715">
        <v>338.85</v>
      </c>
      <c r="E71715">
        <v>341.4</v>
      </c>
      <c r="F71715">
        <v>321.10000000000002</v>
      </c>
      <c r="G71715">
        <v>326</v>
      </c>
      <c r="H71715">
        <v>308195</v>
      </c>
      <c r="I71715">
        <v>1023.6</v>
      </c>
      <c r="J71715">
        <v>12906</v>
      </c>
      <c r="K71715">
        <v>177862</v>
      </c>
      <c r="L71715">
        <v>57.71</v>
      </c>
    </row>
    <row r="71716" spans="1:12" x14ac:dyDescent="0.35">
      <c r="A71716" s="8" t="s">
        <v>1670</v>
      </c>
      <c r="B71716" s="2">
        <v>45292</v>
      </c>
      <c r="C71716">
        <v>482.9</v>
      </c>
      <c r="D71716">
        <v>482.9</v>
      </c>
      <c r="E71716">
        <v>491.7</v>
      </c>
      <c r="F71716">
        <v>482</v>
      </c>
      <c r="G71716">
        <v>485.6</v>
      </c>
      <c r="H71716">
        <v>150138</v>
      </c>
      <c r="I71716">
        <v>730.55</v>
      </c>
      <c r="J71716">
        <v>7406</v>
      </c>
      <c r="K71716">
        <v>63019</v>
      </c>
      <c r="L71716">
        <v>41.97</v>
      </c>
    </row>
    <row r="71717" spans="1:12" x14ac:dyDescent="0.35">
      <c r="A71717" s="8" t="s">
        <v>1671</v>
      </c>
      <c r="B71717" s="2">
        <v>45292</v>
      </c>
      <c r="C71717">
        <v>112</v>
      </c>
      <c r="D71717">
        <v>112</v>
      </c>
      <c r="E71717">
        <v>115.4</v>
      </c>
      <c r="F71717">
        <v>112</v>
      </c>
      <c r="G71717">
        <v>113.65</v>
      </c>
      <c r="H71717">
        <v>222899</v>
      </c>
      <c r="I71717">
        <v>253.38</v>
      </c>
      <c r="J71717">
        <v>3563</v>
      </c>
      <c r="K71717">
        <v>133762</v>
      </c>
      <c r="L71717">
        <v>60.01</v>
      </c>
    </row>
    <row r="71718" spans="1:12" x14ac:dyDescent="0.35">
      <c r="A71718" s="8" t="s">
        <v>1672</v>
      </c>
      <c r="B71718" s="2">
        <v>45292</v>
      </c>
      <c r="C71718">
        <v>81.900000000000006</v>
      </c>
      <c r="D71718">
        <v>81.55</v>
      </c>
      <c r="E71718">
        <v>83.45</v>
      </c>
      <c r="F71718">
        <v>81.5</v>
      </c>
      <c r="G71718">
        <v>82.2</v>
      </c>
      <c r="H71718">
        <v>348072</v>
      </c>
      <c r="I71718">
        <v>287.51</v>
      </c>
      <c r="J71718">
        <v>3583</v>
      </c>
      <c r="K71718">
        <v>151581</v>
      </c>
      <c r="L71718">
        <v>43.55</v>
      </c>
    </row>
    <row r="71719" spans="1:12" x14ac:dyDescent="0.35">
      <c r="A71719" s="8" t="s">
        <v>1673</v>
      </c>
      <c r="B71719" s="2">
        <v>45292</v>
      </c>
      <c r="C71719">
        <v>269.64999999999998</v>
      </c>
      <c r="D71719">
        <v>275.10000000000002</v>
      </c>
      <c r="E71719">
        <v>275.10000000000002</v>
      </c>
      <c r="F71719">
        <v>271</v>
      </c>
      <c r="G71719">
        <v>272.60000000000002</v>
      </c>
      <c r="H71719">
        <v>176084</v>
      </c>
      <c r="I71719">
        <v>480.17</v>
      </c>
      <c r="J71719">
        <v>5956</v>
      </c>
      <c r="K71719">
        <v>112581</v>
      </c>
      <c r="L71719">
        <v>63.94</v>
      </c>
    </row>
    <row r="71720" spans="1:12" x14ac:dyDescent="0.35">
      <c r="A71720" s="8" t="s">
        <v>1674</v>
      </c>
      <c r="B71720" s="2">
        <v>45292</v>
      </c>
      <c r="C71720">
        <v>565.04999999999995</v>
      </c>
      <c r="D71720">
        <v>565.1</v>
      </c>
      <c r="E71720">
        <v>574.20000000000005</v>
      </c>
      <c r="F71720">
        <v>564.79999999999995</v>
      </c>
      <c r="G71720">
        <v>567.9</v>
      </c>
      <c r="H71720">
        <v>444423</v>
      </c>
      <c r="I71720">
        <v>2528.34</v>
      </c>
      <c r="J71720">
        <v>10289</v>
      </c>
      <c r="K71720">
        <v>231928</v>
      </c>
      <c r="L71720">
        <v>52.19</v>
      </c>
    </row>
    <row r="71721" spans="1:12" x14ac:dyDescent="0.35">
      <c r="A71721" s="8" t="s">
        <v>1675</v>
      </c>
      <c r="B71721" s="2">
        <v>45292</v>
      </c>
      <c r="C71721">
        <v>56.9</v>
      </c>
      <c r="D71721">
        <v>56.9</v>
      </c>
      <c r="E71721">
        <v>57.3</v>
      </c>
      <c r="F71721">
        <v>56.65</v>
      </c>
      <c r="G71721">
        <v>57</v>
      </c>
      <c r="H71721">
        <v>6284431</v>
      </c>
      <c r="I71721">
        <v>3579.26</v>
      </c>
      <c r="J71721">
        <v>23625</v>
      </c>
      <c r="K71721">
        <v>3028392</v>
      </c>
      <c r="L71721">
        <v>48.19</v>
      </c>
    </row>
    <row r="71722" spans="1:12" x14ac:dyDescent="0.35">
      <c r="A71722" s="8" t="s">
        <v>1676</v>
      </c>
      <c r="B71722" s="2">
        <v>45292</v>
      </c>
      <c r="C71722">
        <v>10503.05</v>
      </c>
      <c r="D71722">
        <v>10503.05</v>
      </c>
      <c r="E71722">
        <v>10520</v>
      </c>
      <c r="F71722">
        <v>10414.6</v>
      </c>
      <c r="G71722">
        <v>10464</v>
      </c>
      <c r="H71722">
        <v>97677</v>
      </c>
      <c r="I71722">
        <v>10223.26</v>
      </c>
      <c r="J71722">
        <v>21414</v>
      </c>
      <c r="K71722">
        <v>31571</v>
      </c>
      <c r="L71722">
        <v>32.32</v>
      </c>
    </row>
    <row r="71723" spans="1:12" x14ac:dyDescent="0.35">
      <c r="A71723" s="8" t="s">
        <v>1935</v>
      </c>
      <c r="B71723" s="2">
        <v>45292</v>
      </c>
      <c r="C71723">
        <v>53.25</v>
      </c>
      <c r="D71723">
        <v>53</v>
      </c>
      <c r="E71723">
        <v>56.75</v>
      </c>
      <c r="F71723">
        <v>52.5</v>
      </c>
      <c r="G71723">
        <v>55.95</v>
      </c>
      <c r="H71723">
        <v>492711</v>
      </c>
      <c r="I71723">
        <v>271.74</v>
      </c>
      <c r="J71723">
        <v>3968</v>
      </c>
      <c r="K71723">
        <v>275014</v>
      </c>
      <c r="L71723">
        <v>55.82</v>
      </c>
    </row>
    <row r="71724" spans="1:12" x14ac:dyDescent="0.35">
      <c r="A71724" s="8" t="s">
        <v>1677</v>
      </c>
      <c r="B71724" s="2">
        <v>45292</v>
      </c>
      <c r="C71724">
        <v>75.7</v>
      </c>
      <c r="D71724">
        <v>77</v>
      </c>
      <c r="E71724">
        <v>78</v>
      </c>
      <c r="F71724">
        <v>75.900000000000006</v>
      </c>
      <c r="G71724">
        <v>77</v>
      </c>
      <c r="H71724">
        <v>76584</v>
      </c>
      <c r="I71724">
        <v>58.92</v>
      </c>
      <c r="J71724">
        <v>681</v>
      </c>
      <c r="K71724">
        <v>47301</v>
      </c>
      <c r="L71724">
        <v>61.76</v>
      </c>
    </row>
    <row r="71725" spans="1:12" x14ac:dyDescent="0.35">
      <c r="A71725" s="8" t="s">
        <v>1678</v>
      </c>
      <c r="B71725" s="2">
        <v>45292</v>
      </c>
      <c r="C71725">
        <v>405.9</v>
      </c>
      <c r="D71725">
        <v>409.35</v>
      </c>
      <c r="E71725">
        <v>416.9</v>
      </c>
      <c r="F71725">
        <v>407.05</v>
      </c>
      <c r="G71725">
        <v>413.2</v>
      </c>
      <c r="H71725">
        <v>23267</v>
      </c>
      <c r="I71725">
        <v>96.29</v>
      </c>
      <c r="J71725">
        <v>5370</v>
      </c>
      <c r="K71725">
        <v>12319</v>
      </c>
      <c r="L71725">
        <v>52.95</v>
      </c>
    </row>
    <row r="71726" spans="1:12" x14ac:dyDescent="0.35">
      <c r="A71726" s="8" t="s">
        <v>1679</v>
      </c>
      <c r="B71726" s="2">
        <v>45292</v>
      </c>
      <c r="C71726">
        <v>270</v>
      </c>
      <c r="D71726">
        <v>271</v>
      </c>
      <c r="E71726">
        <v>293.55</v>
      </c>
      <c r="F71726">
        <v>268.3</v>
      </c>
      <c r="G71726">
        <v>288.5</v>
      </c>
      <c r="H71726">
        <v>189698</v>
      </c>
      <c r="I71726">
        <v>541.69000000000005</v>
      </c>
      <c r="J71726">
        <v>11152</v>
      </c>
      <c r="K71726">
        <v>81287</v>
      </c>
      <c r="L71726">
        <v>42.85</v>
      </c>
    </row>
    <row r="71727" spans="1:12" x14ac:dyDescent="0.35">
      <c r="A71727" s="8" t="s">
        <v>1680</v>
      </c>
      <c r="B71727" s="2">
        <v>45292</v>
      </c>
      <c r="C71727">
        <v>158.85</v>
      </c>
      <c r="D71727">
        <v>158.80000000000001</v>
      </c>
      <c r="E71727">
        <v>165.8</v>
      </c>
      <c r="F71727">
        <v>158.80000000000001</v>
      </c>
      <c r="G71727">
        <v>162.5</v>
      </c>
      <c r="H71727">
        <v>24795</v>
      </c>
      <c r="I71727">
        <v>40.53</v>
      </c>
      <c r="J71727">
        <v>567</v>
      </c>
      <c r="K71727">
        <v>7759</v>
      </c>
      <c r="L71727">
        <v>31.29</v>
      </c>
    </row>
    <row r="71728" spans="1:12" x14ac:dyDescent="0.35">
      <c r="A71728" s="8" t="s">
        <v>1682</v>
      </c>
      <c r="B71728" s="2">
        <v>45292</v>
      </c>
      <c r="C71728">
        <v>119.1</v>
      </c>
      <c r="D71728">
        <v>119.65</v>
      </c>
      <c r="E71728">
        <v>121.5</v>
      </c>
      <c r="F71728">
        <v>119.1</v>
      </c>
      <c r="G71728">
        <v>120.75</v>
      </c>
      <c r="H71728">
        <v>8090321</v>
      </c>
      <c r="I71728">
        <v>9762.74</v>
      </c>
      <c r="J71728">
        <v>31226</v>
      </c>
      <c r="K71728">
        <v>3701573</v>
      </c>
      <c r="L71728">
        <v>45.75</v>
      </c>
    </row>
    <row r="71729" spans="1:12" x14ac:dyDescent="0.35">
      <c r="A71729" s="8" t="s">
        <v>1683</v>
      </c>
      <c r="B71729" s="2">
        <v>45292</v>
      </c>
      <c r="C71729">
        <v>577.95000000000005</v>
      </c>
      <c r="D71729">
        <v>579</v>
      </c>
      <c r="E71729">
        <v>585.04999999999995</v>
      </c>
      <c r="F71729">
        <v>574</v>
      </c>
      <c r="G71729">
        <v>575.70000000000005</v>
      </c>
      <c r="H71729">
        <v>144244</v>
      </c>
      <c r="I71729">
        <v>833.71</v>
      </c>
      <c r="J71729">
        <v>8486</v>
      </c>
      <c r="K71729">
        <v>76275</v>
      </c>
      <c r="L71729">
        <v>52.88</v>
      </c>
    </row>
    <row r="71730" spans="1:12" x14ac:dyDescent="0.35">
      <c r="A71730" s="8" t="s">
        <v>1684</v>
      </c>
      <c r="B71730" s="2">
        <v>45292</v>
      </c>
      <c r="C71730">
        <v>94.15</v>
      </c>
      <c r="D71730">
        <v>96.95</v>
      </c>
      <c r="E71730">
        <v>100</v>
      </c>
      <c r="F71730">
        <v>93.4</v>
      </c>
      <c r="G71730">
        <v>98.3</v>
      </c>
      <c r="H71730">
        <v>19845</v>
      </c>
      <c r="I71730">
        <v>19.02</v>
      </c>
      <c r="J71730">
        <v>871</v>
      </c>
      <c r="K71730">
        <v>8151</v>
      </c>
      <c r="L71730">
        <v>41.07</v>
      </c>
    </row>
    <row r="71731" spans="1:12" x14ac:dyDescent="0.35">
      <c r="A71731" s="8" t="s">
        <v>1685</v>
      </c>
      <c r="B71731" s="2">
        <v>45292</v>
      </c>
      <c r="C71731">
        <v>323.75</v>
      </c>
      <c r="D71731">
        <v>323.75</v>
      </c>
      <c r="E71731">
        <v>328</v>
      </c>
      <c r="F71731">
        <v>321.10000000000002</v>
      </c>
      <c r="G71731">
        <v>325.55</v>
      </c>
      <c r="H71731">
        <v>4729</v>
      </c>
      <c r="I71731">
        <v>15.38</v>
      </c>
      <c r="J71731">
        <v>161</v>
      </c>
      <c r="K71731">
        <v>3994</v>
      </c>
      <c r="L71731">
        <v>84.46</v>
      </c>
    </row>
    <row r="71732" spans="1:12" x14ac:dyDescent="0.35">
      <c r="A71732" s="8" t="s">
        <v>1687</v>
      </c>
      <c r="B71732" s="2">
        <v>45292</v>
      </c>
      <c r="C71732">
        <v>517.6</v>
      </c>
      <c r="D71732">
        <v>517.6</v>
      </c>
      <c r="E71732">
        <v>527</v>
      </c>
      <c r="F71732">
        <v>511.55</v>
      </c>
      <c r="G71732">
        <v>519.85</v>
      </c>
      <c r="H71732">
        <v>19291</v>
      </c>
      <c r="I71732">
        <v>100.2</v>
      </c>
      <c r="J71732">
        <v>3078</v>
      </c>
      <c r="K71732">
        <v>8498</v>
      </c>
      <c r="L71732">
        <v>44.05</v>
      </c>
    </row>
    <row r="71733" spans="1:12" x14ac:dyDescent="0.35">
      <c r="A71733" s="8" t="s">
        <v>1688</v>
      </c>
      <c r="B71733" s="2">
        <v>45292</v>
      </c>
      <c r="C71733">
        <v>431</v>
      </c>
      <c r="D71733">
        <v>439</v>
      </c>
      <c r="E71733">
        <v>439</v>
      </c>
      <c r="F71733">
        <v>420</v>
      </c>
      <c r="G71733">
        <v>422.4</v>
      </c>
      <c r="H71733">
        <v>8230</v>
      </c>
      <c r="I71733">
        <v>34.869999999999997</v>
      </c>
      <c r="J71733">
        <v>486</v>
      </c>
      <c r="K71733">
        <v>5273</v>
      </c>
      <c r="L71733">
        <v>64.069999999999993</v>
      </c>
    </row>
    <row r="71734" spans="1:12" x14ac:dyDescent="0.35">
      <c r="A71734" s="8" t="s">
        <v>1689</v>
      </c>
      <c r="B71734" s="2">
        <v>45292</v>
      </c>
      <c r="C71734">
        <v>687.65</v>
      </c>
      <c r="D71734">
        <v>695.3</v>
      </c>
      <c r="E71734">
        <v>697.6</v>
      </c>
      <c r="F71734">
        <v>675</v>
      </c>
      <c r="G71734">
        <v>682.2</v>
      </c>
      <c r="H71734">
        <v>398958</v>
      </c>
      <c r="I71734">
        <v>2751.15</v>
      </c>
      <c r="J71734">
        <v>20714</v>
      </c>
      <c r="K71734">
        <v>182134</v>
      </c>
      <c r="L71734">
        <v>45.65</v>
      </c>
    </row>
    <row r="71735" spans="1:12" x14ac:dyDescent="0.35">
      <c r="A71735" s="8" t="s">
        <v>1690</v>
      </c>
      <c r="B71735" s="2">
        <v>45292</v>
      </c>
      <c r="C71735">
        <v>587.25</v>
      </c>
      <c r="D71735">
        <v>588</v>
      </c>
      <c r="E71735">
        <v>599.9</v>
      </c>
      <c r="F71735">
        <v>587.20000000000005</v>
      </c>
      <c r="G71735">
        <v>592.70000000000005</v>
      </c>
      <c r="H71735">
        <v>2825708</v>
      </c>
      <c r="I71735">
        <v>16831.87</v>
      </c>
      <c r="J71735">
        <v>52899</v>
      </c>
      <c r="K71735">
        <v>1218085</v>
      </c>
      <c r="L71735">
        <v>43.11</v>
      </c>
    </row>
    <row r="71736" spans="1:12" x14ac:dyDescent="0.35">
      <c r="A71736" s="8" t="s">
        <v>1691</v>
      </c>
      <c r="B71736" s="2">
        <v>45292</v>
      </c>
      <c r="C71736">
        <v>323.60000000000002</v>
      </c>
      <c r="D71736">
        <v>328.2</v>
      </c>
      <c r="E71736">
        <v>329.85</v>
      </c>
      <c r="F71736">
        <v>310.35000000000002</v>
      </c>
      <c r="G71736">
        <v>315.25</v>
      </c>
      <c r="H71736">
        <v>4210</v>
      </c>
      <c r="I71736">
        <v>13.59</v>
      </c>
      <c r="J71736">
        <v>677</v>
      </c>
      <c r="K71736">
        <v>1305</v>
      </c>
      <c r="L71736">
        <v>31</v>
      </c>
    </row>
    <row r="71737" spans="1:12" x14ac:dyDescent="0.35">
      <c r="A71737" s="8" t="s">
        <v>1936</v>
      </c>
      <c r="B71737" s="2">
        <v>45292</v>
      </c>
      <c r="C71737">
        <v>14.7</v>
      </c>
      <c r="D71737">
        <v>14.9</v>
      </c>
      <c r="E71737">
        <v>15.25</v>
      </c>
      <c r="F71737">
        <v>14.75</v>
      </c>
      <c r="G71737">
        <v>14.85</v>
      </c>
      <c r="H71737">
        <v>13101751</v>
      </c>
      <c r="I71737">
        <v>1961.52</v>
      </c>
      <c r="J71737">
        <v>15086</v>
      </c>
      <c r="K71737">
        <v>4400747</v>
      </c>
      <c r="L71737">
        <v>33.590000000000003</v>
      </c>
    </row>
    <row r="71738" spans="1:12" x14ac:dyDescent="0.35">
      <c r="A71738" s="8" t="s">
        <v>1692</v>
      </c>
      <c r="B71738" s="2">
        <v>45292</v>
      </c>
      <c r="C71738">
        <v>296.45</v>
      </c>
      <c r="D71738">
        <v>294.3</v>
      </c>
      <c r="E71738">
        <v>298</v>
      </c>
      <c r="F71738">
        <v>288.5</v>
      </c>
      <c r="G71738">
        <v>291.39999999999998</v>
      </c>
      <c r="H71738">
        <v>1013803</v>
      </c>
      <c r="I71738">
        <v>2954.92</v>
      </c>
      <c r="J71738">
        <v>26532</v>
      </c>
      <c r="K71738">
        <v>448402</v>
      </c>
      <c r="L71738">
        <v>44.23</v>
      </c>
    </row>
    <row r="71739" spans="1:12" x14ac:dyDescent="0.35">
      <c r="A71739" s="8" t="s">
        <v>1693</v>
      </c>
      <c r="B71739" s="2">
        <v>45292</v>
      </c>
      <c r="C71739">
        <v>38.549999999999997</v>
      </c>
      <c r="D71739">
        <v>39.35</v>
      </c>
      <c r="E71739">
        <v>41.45</v>
      </c>
      <c r="F71739">
        <v>39.35</v>
      </c>
      <c r="G71739">
        <v>40.700000000000003</v>
      </c>
      <c r="H71739">
        <v>1088784</v>
      </c>
      <c r="I71739">
        <v>442.87</v>
      </c>
      <c r="J71739">
        <v>5655</v>
      </c>
      <c r="K71739">
        <v>488085</v>
      </c>
      <c r="L71739">
        <v>44.83</v>
      </c>
    </row>
    <row r="71740" spans="1:12" x14ac:dyDescent="0.35">
      <c r="A71740" s="8" t="s">
        <v>1694</v>
      </c>
      <c r="B71740" s="2">
        <v>45292</v>
      </c>
      <c r="C71740">
        <v>866.6</v>
      </c>
      <c r="D71740">
        <v>869.9</v>
      </c>
      <c r="E71740">
        <v>873.95</v>
      </c>
      <c r="F71740">
        <v>860.15</v>
      </c>
      <c r="G71740">
        <v>869.7</v>
      </c>
      <c r="H71740">
        <v>86351</v>
      </c>
      <c r="I71740">
        <v>749.79</v>
      </c>
      <c r="J71740">
        <v>6130</v>
      </c>
      <c r="K71740">
        <v>44233</v>
      </c>
      <c r="L71740">
        <v>51.22</v>
      </c>
    </row>
    <row r="71741" spans="1:12" x14ac:dyDescent="0.35">
      <c r="A71741" s="8" t="s">
        <v>1695</v>
      </c>
      <c r="B71741" s="2">
        <v>45292</v>
      </c>
      <c r="C71741">
        <v>49.04</v>
      </c>
      <c r="D71741">
        <v>49.7</v>
      </c>
      <c r="E71741">
        <v>49.7</v>
      </c>
      <c r="F71741">
        <v>48.03</v>
      </c>
      <c r="G71741">
        <v>49.09</v>
      </c>
      <c r="H71741">
        <v>873162</v>
      </c>
      <c r="I71741">
        <v>428</v>
      </c>
      <c r="J71741">
        <v>892</v>
      </c>
      <c r="K71741">
        <v>848828</v>
      </c>
      <c r="L71741">
        <v>97.21</v>
      </c>
    </row>
    <row r="71742" spans="1:12" x14ac:dyDescent="0.35">
      <c r="A71742" s="8" t="s">
        <v>1696</v>
      </c>
      <c r="B71742" s="2">
        <v>45292</v>
      </c>
      <c r="C71742">
        <v>56.64</v>
      </c>
      <c r="D71742">
        <v>57.28</v>
      </c>
      <c r="E71742">
        <v>57.28</v>
      </c>
      <c r="F71742">
        <v>55.83</v>
      </c>
      <c r="G71742">
        <v>56.17</v>
      </c>
      <c r="H71742">
        <v>44131</v>
      </c>
      <c r="I71742">
        <v>24.92</v>
      </c>
      <c r="J71742">
        <v>438</v>
      </c>
      <c r="K71742">
        <v>27667</v>
      </c>
      <c r="L71742">
        <v>62.69</v>
      </c>
    </row>
    <row r="71743" spans="1:12" x14ac:dyDescent="0.35">
      <c r="A71743" s="8" t="s">
        <v>1697</v>
      </c>
      <c r="B71743" s="2">
        <v>45292</v>
      </c>
      <c r="C71743">
        <v>235.26</v>
      </c>
      <c r="D71743">
        <v>242.3</v>
      </c>
      <c r="E71743">
        <v>242.3</v>
      </c>
      <c r="F71743">
        <v>232.1</v>
      </c>
      <c r="G71743">
        <v>234.18</v>
      </c>
      <c r="H71743">
        <v>116965</v>
      </c>
      <c r="I71743">
        <v>274.02999999999997</v>
      </c>
      <c r="J71743">
        <v>914</v>
      </c>
      <c r="K71743">
        <v>97027</v>
      </c>
      <c r="L71743">
        <v>82.95</v>
      </c>
    </row>
    <row r="71744" spans="1:12" x14ac:dyDescent="0.35">
      <c r="A71744" s="8" t="s">
        <v>1698</v>
      </c>
      <c r="B71744" s="2">
        <v>45292</v>
      </c>
      <c r="C71744">
        <v>777.14</v>
      </c>
      <c r="D71744">
        <v>769</v>
      </c>
      <c r="E71744">
        <v>781.99</v>
      </c>
      <c r="F71744">
        <v>769</v>
      </c>
      <c r="G71744">
        <v>770.63</v>
      </c>
      <c r="H71744">
        <v>1126</v>
      </c>
      <c r="I71744">
        <v>8.7200000000000006</v>
      </c>
      <c r="J71744">
        <v>121</v>
      </c>
      <c r="K71744">
        <v>998</v>
      </c>
      <c r="L71744">
        <v>88.63</v>
      </c>
    </row>
    <row r="71745" spans="1:12" x14ac:dyDescent="0.35">
      <c r="A71745" s="8" t="s">
        <v>1699</v>
      </c>
      <c r="B71745" s="2">
        <v>45292</v>
      </c>
      <c r="C71745">
        <v>68.510000000000005</v>
      </c>
      <c r="D71745">
        <v>70.55</v>
      </c>
      <c r="E71745">
        <v>70.55</v>
      </c>
      <c r="F71745">
        <v>66.790000000000006</v>
      </c>
      <c r="G71745">
        <v>68.900000000000006</v>
      </c>
      <c r="H71745">
        <v>1178</v>
      </c>
      <c r="I71745">
        <v>0.81</v>
      </c>
      <c r="J71745">
        <v>58</v>
      </c>
      <c r="K71745">
        <v>1117</v>
      </c>
      <c r="L71745">
        <v>94.82</v>
      </c>
    </row>
    <row r="71746" spans="1:12" x14ac:dyDescent="0.35">
      <c r="A71746" s="8" t="s">
        <v>1700</v>
      </c>
      <c r="B71746" s="2">
        <v>45292</v>
      </c>
      <c r="C71746">
        <v>53.85</v>
      </c>
      <c r="D71746">
        <v>53.95</v>
      </c>
      <c r="E71746">
        <v>54.5</v>
      </c>
      <c r="F71746">
        <v>53</v>
      </c>
      <c r="G71746">
        <v>53.35</v>
      </c>
      <c r="H71746">
        <v>3444701</v>
      </c>
      <c r="I71746">
        <v>1849.27</v>
      </c>
      <c r="J71746">
        <v>9670</v>
      </c>
      <c r="K71746">
        <v>1703593</v>
      </c>
      <c r="L71746">
        <v>49.46</v>
      </c>
    </row>
    <row r="71747" spans="1:12" x14ac:dyDescent="0.35">
      <c r="A71747" s="8" t="s">
        <v>1701</v>
      </c>
      <c r="B71747" s="2">
        <v>45292</v>
      </c>
      <c r="C71747">
        <v>405.6</v>
      </c>
      <c r="D71747">
        <v>406</v>
      </c>
      <c r="E71747">
        <v>417</v>
      </c>
      <c r="F71747">
        <v>404.55</v>
      </c>
      <c r="G71747">
        <v>412.6</v>
      </c>
      <c r="H71747">
        <v>289912</v>
      </c>
      <c r="I71747">
        <v>1193.45</v>
      </c>
      <c r="J71747">
        <v>13399</v>
      </c>
      <c r="K71747">
        <v>102533</v>
      </c>
      <c r="L71747">
        <v>35.369999999999997</v>
      </c>
    </row>
    <row r="71748" spans="1:12" x14ac:dyDescent="0.35">
      <c r="A71748" s="8" t="s">
        <v>1702</v>
      </c>
      <c r="B71748" s="2">
        <v>45292</v>
      </c>
      <c r="C71748">
        <v>300.39999999999998</v>
      </c>
      <c r="D71748">
        <v>300.5</v>
      </c>
      <c r="E71748">
        <v>315.39999999999998</v>
      </c>
      <c r="F71748">
        <v>300.5</v>
      </c>
      <c r="G71748">
        <v>315.39999999999998</v>
      </c>
      <c r="H71748">
        <v>59893</v>
      </c>
      <c r="I71748">
        <v>187.51</v>
      </c>
      <c r="J71748">
        <v>644</v>
      </c>
      <c r="K71748">
        <v>51429</v>
      </c>
      <c r="L71748">
        <v>85.87</v>
      </c>
    </row>
    <row r="71749" spans="1:12" x14ac:dyDescent="0.35">
      <c r="A71749" s="8" t="s">
        <v>1703</v>
      </c>
      <c r="B71749" s="2">
        <v>45292</v>
      </c>
      <c r="C71749">
        <v>2529.1999999999998</v>
      </c>
      <c r="D71749">
        <v>2530</v>
      </c>
      <c r="E71749">
        <v>2625.95</v>
      </c>
      <c r="F71749">
        <v>2482.5</v>
      </c>
      <c r="G71749">
        <v>2514.6999999999998</v>
      </c>
      <c r="H71749">
        <v>25289</v>
      </c>
      <c r="I71749">
        <v>646.99</v>
      </c>
      <c r="J71749">
        <v>4777</v>
      </c>
      <c r="K71749">
        <v>6761</v>
      </c>
      <c r="L71749">
        <v>26.73</v>
      </c>
    </row>
    <row r="71750" spans="1:12" x14ac:dyDescent="0.35">
      <c r="A71750" s="8" t="s">
        <v>1704</v>
      </c>
      <c r="B71750" s="2">
        <v>45292</v>
      </c>
      <c r="C71750">
        <v>396.85</v>
      </c>
      <c r="D71750">
        <v>396.85</v>
      </c>
      <c r="E71750">
        <v>398.75</v>
      </c>
      <c r="F71750">
        <v>393.15</v>
      </c>
      <c r="G71750">
        <v>394.9</v>
      </c>
      <c r="H71750">
        <v>195171</v>
      </c>
      <c r="I71750">
        <v>771.93</v>
      </c>
      <c r="J71750">
        <v>10269</v>
      </c>
      <c r="K71750">
        <v>107435</v>
      </c>
      <c r="L71750">
        <v>55.05</v>
      </c>
    </row>
    <row r="71751" spans="1:12" x14ac:dyDescent="0.35">
      <c r="A71751" s="8" t="s">
        <v>1705</v>
      </c>
      <c r="B71751" s="2">
        <v>45292</v>
      </c>
      <c r="C71751">
        <v>181.95</v>
      </c>
      <c r="D71751">
        <v>181.95</v>
      </c>
      <c r="E71751">
        <v>189</v>
      </c>
      <c r="F71751">
        <v>174.15</v>
      </c>
      <c r="G71751">
        <v>186.5</v>
      </c>
      <c r="H71751">
        <v>79552</v>
      </c>
      <c r="I71751">
        <v>147.32</v>
      </c>
      <c r="J71751">
        <v>912</v>
      </c>
      <c r="K71751">
        <v>51797</v>
      </c>
      <c r="L71751">
        <v>65.11</v>
      </c>
    </row>
    <row r="71752" spans="1:12" x14ac:dyDescent="0.35">
      <c r="A71752" s="8" t="s">
        <v>1706</v>
      </c>
      <c r="B71752" s="2">
        <v>45292</v>
      </c>
      <c r="C71752">
        <v>18.95</v>
      </c>
      <c r="D71752">
        <v>19</v>
      </c>
      <c r="E71752">
        <v>19.399999999999999</v>
      </c>
      <c r="F71752">
        <v>18.95</v>
      </c>
      <c r="G71752">
        <v>19.2</v>
      </c>
      <c r="H71752">
        <v>14403036</v>
      </c>
      <c r="I71752">
        <v>2765.49</v>
      </c>
      <c r="J71752">
        <v>10837</v>
      </c>
      <c r="K71752">
        <v>5650373</v>
      </c>
      <c r="L71752">
        <v>39.229999999999997</v>
      </c>
    </row>
    <row r="71753" spans="1:12" x14ac:dyDescent="0.35">
      <c r="A71753" s="8" t="s">
        <v>1707</v>
      </c>
      <c r="B71753" s="2">
        <v>45292</v>
      </c>
      <c r="C71753">
        <v>173.2</v>
      </c>
      <c r="D71753">
        <v>175.75</v>
      </c>
      <c r="E71753">
        <v>179</v>
      </c>
      <c r="F71753">
        <v>173.5</v>
      </c>
      <c r="G71753">
        <v>175.2</v>
      </c>
      <c r="H71753">
        <v>155446</v>
      </c>
      <c r="I71753">
        <v>273.64999999999998</v>
      </c>
      <c r="J71753">
        <v>4327</v>
      </c>
      <c r="K71753">
        <v>101755</v>
      </c>
      <c r="L71753">
        <v>65.459999999999994</v>
      </c>
    </row>
    <row r="71754" spans="1:12" x14ac:dyDescent="0.35">
      <c r="A71754" s="8" t="s">
        <v>1708</v>
      </c>
      <c r="B71754" s="2">
        <v>45292</v>
      </c>
      <c r="C71754">
        <v>503.95</v>
      </c>
      <c r="D71754">
        <v>504</v>
      </c>
      <c r="E71754">
        <v>516.1</v>
      </c>
      <c r="F71754">
        <v>501.55</v>
      </c>
      <c r="G71754">
        <v>508.9</v>
      </c>
      <c r="H71754">
        <v>72095</v>
      </c>
      <c r="I71754">
        <v>368.97</v>
      </c>
      <c r="J71754">
        <v>6758</v>
      </c>
      <c r="K71754">
        <v>36785</v>
      </c>
      <c r="L71754">
        <v>51.02</v>
      </c>
    </row>
    <row r="71755" spans="1:12" x14ac:dyDescent="0.35">
      <c r="A71755" s="8" t="s">
        <v>1709</v>
      </c>
      <c r="B71755" s="2">
        <v>45292</v>
      </c>
      <c r="C71755">
        <v>59.35</v>
      </c>
      <c r="D71755">
        <v>60</v>
      </c>
      <c r="E71755">
        <v>63</v>
      </c>
      <c r="F71755">
        <v>58.65</v>
      </c>
      <c r="G71755">
        <v>61.2</v>
      </c>
      <c r="H71755">
        <v>287292</v>
      </c>
      <c r="I71755">
        <v>176.63</v>
      </c>
      <c r="J71755">
        <v>1430</v>
      </c>
      <c r="K71755">
        <v>107111</v>
      </c>
      <c r="L71755">
        <v>37.28</v>
      </c>
    </row>
    <row r="71756" spans="1:12" x14ac:dyDescent="0.35">
      <c r="A71756" s="8" t="s">
        <v>1710</v>
      </c>
      <c r="B71756" s="2">
        <v>45292</v>
      </c>
      <c r="C71756">
        <v>554.20000000000005</v>
      </c>
      <c r="D71756">
        <v>554.20000000000005</v>
      </c>
      <c r="E71756">
        <v>564.20000000000005</v>
      </c>
      <c r="F71756">
        <v>552</v>
      </c>
      <c r="G71756">
        <v>559.6</v>
      </c>
      <c r="H71756">
        <v>316566</v>
      </c>
      <c r="I71756">
        <v>1772.09</v>
      </c>
      <c r="J71756">
        <v>14800</v>
      </c>
      <c r="K71756">
        <v>140979</v>
      </c>
      <c r="L71756">
        <v>44.53</v>
      </c>
    </row>
    <row r="71757" spans="1:12" x14ac:dyDescent="0.35">
      <c r="A71757" s="8" t="s">
        <v>1711</v>
      </c>
      <c r="B71757" s="2">
        <v>45292</v>
      </c>
      <c r="C71757">
        <v>70.099999999999994</v>
      </c>
      <c r="D71757">
        <v>70</v>
      </c>
      <c r="E71757">
        <v>75.8</v>
      </c>
      <c r="F71757">
        <v>70</v>
      </c>
      <c r="G71757">
        <v>74.55</v>
      </c>
      <c r="H71757">
        <v>3633251</v>
      </c>
      <c r="I71757">
        <v>2696.83</v>
      </c>
      <c r="J71757">
        <v>14225</v>
      </c>
      <c r="K71757">
        <v>1920730</v>
      </c>
      <c r="L71757">
        <v>52.87</v>
      </c>
    </row>
    <row r="71758" spans="1:12" x14ac:dyDescent="0.35">
      <c r="A71758" s="8" t="s">
        <v>1712</v>
      </c>
      <c r="B71758" s="2">
        <v>45292</v>
      </c>
      <c r="C71758">
        <v>28.7</v>
      </c>
      <c r="D71758">
        <v>30</v>
      </c>
      <c r="E71758">
        <v>33.5</v>
      </c>
      <c r="F71758">
        <v>29.6</v>
      </c>
      <c r="G71758">
        <v>30.75</v>
      </c>
      <c r="H71758">
        <v>834627</v>
      </c>
      <c r="I71758">
        <v>260.58999999999997</v>
      </c>
      <c r="J71758">
        <v>3428</v>
      </c>
      <c r="K71758">
        <v>408556</v>
      </c>
      <c r="L71758">
        <v>48.95</v>
      </c>
    </row>
    <row r="71759" spans="1:12" x14ac:dyDescent="0.35">
      <c r="A71759" s="8" t="s">
        <v>1713</v>
      </c>
      <c r="B71759" s="2">
        <v>45292</v>
      </c>
      <c r="C71759">
        <v>1236.9000000000001</v>
      </c>
      <c r="D71759">
        <v>1241.8</v>
      </c>
      <c r="E71759">
        <v>1254</v>
      </c>
      <c r="F71759">
        <v>1237</v>
      </c>
      <c r="G71759">
        <v>1242.5</v>
      </c>
      <c r="H71759">
        <v>789487</v>
      </c>
      <c r="I71759">
        <v>9844.3799999999992</v>
      </c>
      <c r="J71759">
        <v>36781</v>
      </c>
      <c r="K71759">
        <v>389456</v>
      </c>
      <c r="L71759">
        <v>49.33</v>
      </c>
    </row>
    <row r="71760" spans="1:12" x14ac:dyDescent="0.35">
      <c r="A71760" s="8" t="s">
        <v>1937</v>
      </c>
      <c r="B71760" s="2">
        <v>45292</v>
      </c>
      <c r="C71760">
        <v>1.45</v>
      </c>
      <c r="D71760">
        <v>1.45</v>
      </c>
      <c r="E71760">
        <v>1.45</v>
      </c>
      <c r="F71760">
        <v>1.4</v>
      </c>
      <c r="G71760">
        <v>1.45</v>
      </c>
      <c r="H71760">
        <v>949953</v>
      </c>
      <c r="I71760">
        <v>13.65</v>
      </c>
      <c r="J71760">
        <v>737</v>
      </c>
      <c r="K71760">
        <v>612537</v>
      </c>
      <c r="L71760">
        <v>64.48</v>
      </c>
    </row>
    <row r="71761" spans="1:12" x14ac:dyDescent="0.35">
      <c r="A71761" s="8" t="s">
        <v>1714</v>
      </c>
      <c r="B71761" s="2">
        <v>45292</v>
      </c>
      <c r="C71761">
        <v>258.55</v>
      </c>
      <c r="D71761">
        <v>258.55</v>
      </c>
      <c r="E71761">
        <v>260.3</v>
      </c>
      <c r="F71761">
        <v>256</v>
      </c>
      <c r="G71761">
        <v>257.14999999999998</v>
      </c>
      <c r="H71761">
        <v>6352734</v>
      </c>
      <c r="I71761">
        <v>16425.8</v>
      </c>
      <c r="J71761">
        <v>50791</v>
      </c>
      <c r="K71761">
        <v>2928439</v>
      </c>
      <c r="L71761">
        <v>46.1</v>
      </c>
    </row>
    <row r="71762" spans="1:12" x14ac:dyDescent="0.35">
      <c r="A71762" s="8" t="s">
        <v>1715</v>
      </c>
      <c r="B71762" s="2">
        <v>45292</v>
      </c>
      <c r="C71762">
        <v>1951.4</v>
      </c>
      <c r="D71762">
        <v>1973.7</v>
      </c>
      <c r="E71762">
        <v>1982.25</v>
      </c>
      <c r="F71762">
        <v>1952.3</v>
      </c>
      <c r="G71762">
        <v>1960.9</v>
      </c>
      <c r="H71762">
        <v>25220</v>
      </c>
      <c r="I71762">
        <v>496.56</v>
      </c>
      <c r="J71762">
        <v>3251</v>
      </c>
      <c r="K71762">
        <v>10845</v>
      </c>
      <c r="L71762">
        <v>43</v>
      </c>
    </row>
    <row r="71763" spans="1:12" x14ac:dyDescent="0.35">
      <c r="A71763" s="8" t="s">
        <v>1716</v>
      </c>
      <c r="B71763" s="2">
        <v>45292</v>
      </c>
      <c r="C71763">
        <v>1400.55</v>
      </c>
      <c r="D71763">
        <v>1421</v>
      </c>
      <c r="E71763">
        <v>1435.05</v>
      </c>
      <c r="F71763">
        <v>1405.05</v>
      </c>
      <c r="G71763">
        <v>1423.35</v>
      </c>
      <c r="H71763">
        <v>78648</v>
      </c>
      <c r="I71763">
        <v>1118.96</v>
      </c>
      <c r="J71763">
        <v>8639</v>
      </c>
      <c r="K71763">
        <v>37252</v>
      </c>
      <c r="L71763">
        <v>47.37</v>
      </c>
    </row>
    <row r="71764" spans="1:12" x14ac:dyDescent="0.35">
      <c r="A71764" s="8" t="s">
        <v>1717</v>
      </c>
      <c r="B71764" s="2">
        <v>45292</v>
      </c>
      <c r="C71764">
        <v>406.25</v>
      </c>
      <c r="D71764">
        <v>409.95</v>
      </c>
      <c r="E71764">
        <v>413.95</v>
      </c>
      <c r="F71764">
        <v>403</v>
      </c>
      <c r="G71764">
        <v>405.1</v>
      </c>
      <c r="H71764">
        <v>96527</v>
      </c>
      <c r="I71764">
        <v>393.49</v>
      </c>
      <c r="J71764">
        <v>6651</v>
      </c>
      <c r="K71764">
        <v>48958</v>
      </c>
      <c r="L71764">
        <v>50.72</v>
      </c>
    </row>
    <row r="71765" spans="1:12" x14ac:dyDescent="0.35">
      <c r="A71765" s="8" t="s">
        <v>1718</v>
      </c>
      <c r="B71765" s="2">
        <v>45292</v>
      </c>
      <c r="C71765">
        <v>287</v>
      </c>
      <c r="D71765">
        <v>291.35000000000002</v>
      </c>
      <c r="E71765">
        <v>297</v>
      </c>
      <c r="F71765">
        <v>285</v>
      </c>
      <c r="G71765">
        <v>286.45</v>
      </c>
      <c r="H71765">
        <v>132471</v>
      </c>
      <c r="I71765">
        <v>385.6</v>
      </c>
      <c r="J71765">
        <v>8965</v>
      </c>
      <c r="K71765">
        <v>49254</v>
      </c>
      <c r="L71765">
        <v>37.18</v>
      </c>
    </row>
    <row r="71766" spans="1:12" x14ac:dyDescent="0.35">
      <c r="A71766" s="8" t="s">
        <v>1938</v>
      </c>
      <c r="B71766" s="2">
        <v>45292</v>
      </c>
      <c r="C71766">
        <v>473.85</v>
      </c>
      <c r="D71766">
        <v>465</v>
      </c>
      <c r="E71766">
        <v>489</v>
      </c>
      <c r="F71766">
        <v>465</v>
      </c>
      <c r="G71766">
        <v>475.35</v>
      </c>
      <c r="H71766">
        <v>189093</v>
      </c>
      <c r="I71766">
        <v>905.64</v>
      </c>
      <c r="J71766">
        <v>1527</v>
      </c>
      <c r="K71766">
        <v>15734</v>
      </c>
      <c r="L71766">
        <v>8.32</v>
      </c>
    </row>
    <row r="71767" spans="1:12" x14ac:dyDescent="0.35">
      <c r="A71767" s="8" t="s">
        <v>1719</v>
      </c>
      <c r="B71767" s="2">
        <v>45292</v>
      </c>
      <c r="C71767">
        <v>3591.4</v>
      </c>
      <c r="D71767">
        <v>3598</v>
      </c>
      <c r="E71767">
        <v>3633.85</v>
      </c>
      <c r="F71767">
        <v>3590</v>
      </c>
      <c r="G71767">
        <v>3600.7</v>
      </c>
      <c r="H71767">
        <v>4007</v>
      </c>
      <c r="I71767">
        <v>144.61000000000001</v>
      </c>
      <c r="J71767">
        <v>1544</v>
      </c>
      <c r="K71767">
        <v>1995</v>
      </c>
      <c r="L71767">
        <v>49.79</v>
      </c>
    </row>
    <row r="71768" spans="1:12" x14ac:dyDescent="0.35">
      <c r="A71768" s="8" t="s">
        <v>1720</v>
      </c>
      <c r="B71768" s="2">
        <v>45292</v>
      </c>
      <c r="C71768">
        <v>115.05</v>
      </c>
      <c r="D71768">
        <v>115.9</v>
      </c>
      <c r="E71768">
        <v>118.45</v>
      </c>
      <c r="F71768">
        <v>114.35</v>
      </c>
      <c r="G71768">
        <v>115.95</v>
      </c>
      <c r="H71768">
        <v>82134</v>
      </c>
      <c r="I71768">
        <v>95.45</v>
      </c>
      <c r="J71768">
        <v>988</v>
      </c>
      <c r="K71768">
        <v>43760</v>
      </c>
      <c r="L71768">
        <v>53.28</v>
      </c>
    </row>
    <row r="71769" spans="1:12" x14ac:dyDescent="0.35">
      <c r="A71769" s="8" t="s">
        <v>1721</v>
      </c>
      <c r="B71769" s="2">
        <v>45292</v>
      </c>
      <c r="C71769">
        <v>292.35000000000002</v>
      </c>
      <c r="D71769">
        <v>293.3</v>
      </c>
      <c r="E71769">
        <v>294.60000000000002</v>
      </c>
      <c r="F71769">
        <v>289.89999999999998</v>
      </c>
      <c r="G71769">
        <v>291.39999999999998</v>
      </c>
      <c r="H71769">
        <v>229908</v>
      </c>
      <c r="I71769">
        <v>669.18</v>
      </c>
      <c r="J71769">
        <v>12621</v>
      </c>
      <c r="K71769">
        <v>129142</v>
      </c>
      <c r="L71769">
        <v>56.17</v>
      </c>
    </row>
    <row r="71770" spans="1:12" x14ac:dyDescent="0.35">
      <c r="A71770" s="8" t="s">
        <v>1722</v>
      </c>
      <c r="B71770" s="2">
        <v>45292</v>
      </c>
      <c r="C71770">
        <v>3151.45</v>
      </c>
      <c r="D71770">
        <v>3184.4</v>
      </c>
      <c r="E71770">
        <v>3215</v>
      </c>
      <c r="F71770">
        <v>3150</v>
      </c>
      <c r="G71770">
        <v>3163.55</v>
      </c>
      <c r="H71770">
        <v>981</v>
      </c>
      <c r="I71770">
        <v>31.17</v>
      </c>
      <c r="J71770">
        <v>314</v>
      </c>
      <c r="K71770">
        <v>578</v>
      </c>
      <c r="L71770">
        <v>58.92</v>
      </c>
    </row>
    <row r="71771" spans="1:12" x14ac:dyDescent="0.35">
      <c r="A71771" s="8" t="s">
        <v>1723</v>
      </c>
      <c r="B71771" s="2">
        <v>45292</v>
      </c>
      <c r="C71771">
        <v>415.4</v>
      </c>
      <c r="D71771">
        <v>415.65</v>
      </c>
      <c r="E71771">
        <v>418.7</v>
      </c>
      <c r="F71771">
        <v>410.55</v>
      </c>
      <c r="G71771">
        <v>413.7</v>
      </c>
      <c r="H71771">
        <v>12486</v>
      </c>
      <c r="I71771">
        <v>51.78</v>
      </c>
      <c r="J71771">
        <v>1932</v>
      </c>
      <c r="K71771">
        <v>7466</v>
      </c>
      <c r="L71771">
        <v>59.79</v>
      </c>
    </row>
    <row r="71772" spans="1:12" x14ac:dyDescent="0.35">
      <c r="A71772" s="8" t="s">
        <v>1724</v>
      </c>
      <c r="B71772" s="2">
        <v>45292</v>
      </c>
      <c r="C71772">
        <v>675.7</v>
      </c>
      <c r="D71772">
        <v>675</v>
      </c>
      <c r="E71772">
        <v>684.15</v>
      </c>
      <c r="F71772">
        <v>645.35</v>
      </c>
      <c r="G71772">
        <v>675.5</v>
      </c>
      <c r="H71772">
        <v>304374</v>
      </c>
      <c r="I71772">
        <v>2046.41</v>
      </c>
      <c r="J71772">
        <v>17266</v>
      </c>
      <c r="K71772">
        <v>125129</v>
      </c>
      <c r="L71772">
        <v>41.11</v>
      </c>
    </row>
    <row r="71773" spans="1:12" x14ac:dyDescent="0.35">
      <c r="A71773" s="8" t="s">
        <v>1939</v>
      </c>
      <c r="B71773" s="2">
        <v>45292</v>
      </c>
      <c r="C71773">
        <v>1.9</v>
      </c>
      <c r="D71773">
        <v>1.95</v>
      </c>
      <c r="E71773">
        <v>1.95</v>
      </c>
      <c r="F71773">
        <v>1.9</v>
      </c>
      <c r="G71773">
        <v>1.95</v>
      </c>
      <c r="H71773">
        <v>143742</v>
      </c>
      <c r="I71773">
        <v>2.79</v>
      </c>
      <c r="J71773">
        <v>429</v>
      </c>
      <c r="K71773">
        <v>130280</v>
      </c>
      <c r="L71773">
        <v>90.63</v>
      </c>
    </row>
    <row r="71774" spans="1:12" x14ac:dyDescent="0.35">
      <c r="A71774" s="8" t="s">
        <v>1725</v>
      </c>
      <c r="B71774" s="2">
        <v>45292</v>
      </c>
      <c r="C71774">
        <v>3.65</v>
      </c>
      <c r="D71774">
        <v>3.65</v>
      </c>
      <c r="E71774">
        <v>3.75</v>
      </c>
      <c r="F71774">
        <v>3.6</v>
      </c>
      <c r="G71774">
        <v>3.7</v>
      </c>
      <c r="H71774">
        <v>13961721</v>
      </c>
      <c r="I71774">
        <v>511.42</v>
      </c>
      <c r="J71774">
        <v>6266</v>
      </c>
      <c r="K71774">
        <v>7447791</v>
      </c>
      <c r="L71774">
        <v>53.34</v>
      </c>
    </row>
    <row r="71775" spans="1:12" x14ac:dyDescent="0.35">
      <c r="A71775" s="8" t="s">
        <v>1940</v>
      </c>
      <c r="B71775" s="2">
        <v>45292</v>
      </c>
      <c r="C71775">
        <v>4.95</v>
      </c>
      <c r="D71775">
        <v>4.95</v>
      </c>
      <c r="E71775">
        <v>5</v>
      </c>
      <c r="F71775">
        <v>4.9000000000000004</v>
      </c>
      <c r="G71775">
        <v>4.95</v>
      </c>
      <c r="H71775">
        <v>9114828</v>
      </c>
      <c r="I71775">
        <v>452.46</v>
      </c>
      <c r="J71775">
        <v>6720</v>
      </c>
      <c r="K71775">
        <v>4319008</v>
      </c>
      <c r="L71775">
        <v>47.38</v>
      </c>
    </row>
    <row r="71776" spans="1:12" x14ac:dyDescent="0.35">
      <c r="A71776" s="8" t="s">
        <v>1726</v>
      </c>
      <c r="B71776" s="2">
        <v>45292</v>
      </c>
      <c r="C71776">
        <v>403.55</v>
      </c>
      <c r="D71776">
        <v>405.25</v>
      </c>
      <c r="E71776">
        <v>408.65</v>
      </c>
      <c r="F71776">
        <v>404.1</v>
      </c>
      <c r="G71776">
        <v>405.3</v>
      </c>
      <c r="H71776">
        <v>23744</v>
      </c>
      <c r="I71776">
        <v>96.4</v>
      </c>
      <c r="J71776">
        <v>1473</v>
      </c>
      <c r="K71776">
        <v>11635</v>
      </c>
      <c r="L71776">
        <v>49</v>
      </c>
    </row>
    <row r="71777" spans="1:12" x14ac:dyDescent="0.35">
      <c r="A71777" s="8" t="s">
        <v>1727</v>
      </c>
      <c r="B71777" s="2">
        <v>45292</v>
      </c>
      <c r="C71777">
        <v>1743.45</v>
      </c>
      <c r="D71777">
        <v>1748</v>
      </c>
      <c r="E71777">
        <v>1765.9</v>
      </c>
      <c r="F71777">
        <v>1742.05</v>
      </c>
      <c r="G71777">
        <v>1755.3</v>
      </c>
      <c r="H71777">
        <v>68272</v>
      </c>
      <c r="I71777">
        <v>1197.67</v>
      </c>
      <c r="J71777">
        <v>7909</v>
      </c>
      <c r="K71777">
        <v>34133</v>
      </c>
      <c r="L71777">
        <v>50</v>
      </c>
    </row>
    <row r="71778" spans="1:12" x14ac:dyDescent="0.35">
      <c r="A71778" s="8" t="s">
        <v>1728</v>
      </c>
      <c r="B71778" s="2">
        <v>45292</v>
      </c>
      <c r="C71778">
        <v>2189.15</v>
      </c>
      <c r="D71778">
        <v>2200</v>
      </c>
      <c r="E71778">
        <v>2249.9</v>
      </c>
      <c r="F71778">
        <v>2190</v>
      </c>
      <c r="G71778">
        <v>2235</v>
      </c>
      <c r="H71778">
        <v>8994</v>
      </c>
      <c r="I71778">
        <v>200.97</v>
      </c>
      <c r="J71778">
        <v>1460</v>
      </c>
      <c r="K71778">
        <v>4630</v>
      </c>
      <c r="L71778">
        <v>51.48</v>
      </c>
    </row>
    <row r="71779" spans="1:12" x14ac:dyDescent="0.35">
      <c r="A71779" s="8" t="s">
        <v>1941</v>
      </c>
      <c r="B71779" s="2">
        <v>45292</v>
      </c>
      <c r="C71779">
        <v>81.650000000000006</v>
      </c>
      <c r="D71779">
        <v>80.5</v>
      </c>
      <c r="E71779">
        <v>83.7</v>
      </c>
      <c r="F71779">
        <v>79.150000000000006</v>
      </c>
      <c r="G71779">
        <v>81.75</v>
      </c>
      <c r="H71779">
        <v>248631</v>
      </c>
      <c r="I71779">
        <v>202.46</v>
      </c>
      <c r="J71779">
        <v>3397</v>
      </c>
      <c r="K71779">
        <v>99570</v>
      </c>
      <c r="L71779">
        <v>40.049999999999997</v>
      </c>
    </row>
    <row r="71780" spans="1:12" x14ac:dyDescent="0.35">
      <c r="A71780" s="8" t="s">
        <v>1729</v>
      </c>
      <c r="B71780" s="2">
        <v>45292</v>
      </c>
      <c r="C71780">
        <v>455.2</v>
      </c>
      <c r="D71780">
        <v>457.3</v>
      </c>
      <c r="E71780">
        <v>464.7</v>
      </c>
      <c r="F71780">
        <v>453.05</v>
      </c>
      <c r="G71780">
        <v>455.7</v>
      </c>
      <c r="H71780">
        <v>41356</v>
      </c>
      <c r="I71780">
        <v>189.76</v>
      </c>
      <c r="J71780">
        <v>5242</v>
      </c>
      <c r="K71780">
        <v>14304</v>
      </c>
      <c r="L71780">
        <v>34.590000000000003</v>
      </c>
    </row>
    <row r="71781" spans="1:12" x14ac:dyDescent="0.35">
      <c r="A71781" s="8" t="s">
        <v>1730</v>
      </c>
      <c r="B71781" s="2">
        <v>45292</v>
      </c>
      <c r="C71781">
        <v>46.25</v>
      </c>
      <c r="D71781">
        <v>46.5</v>
      </c>
      <c r="E71781">
        <v>48.9</v>
      </c>
      <c r="F71781">
        <v>44.9</v>
      </c>
      <c r="G71781">
        <v>47.7</v>
      </c>
      <c r="H71781">
        <v>947129</v>
      </c>
      <c r="I71781">
        <v>448.65</v>
      </c>
      <c r="J71781">
        <v>3828</v>
      </c>
      <c r="K71781">
        <v>461540</v>
      </c>
      <c r="L71781">
        <v>48.73</v>
      </c>
    </row>
    <row r="71782" spans="1:12" x14ac:dyDescent="0.35">
      <c r="A71782" s="8" t="s">
        <v>1731</v>
      </c>
      <c r="B71782" s="2">
        <v>45292</v>
      </c>
      <c r="C71782">
        <v>597.65</v>
      </c>
      <c r="D71782">
        <v>599</v>
      </c>
      <c r="E71782">
        <v>613.79999999999995</v>
      </c>
      <c r="F71782">
        <v>597.20000000000005</v>
      </c>
      <c r="G71782">
        <v>609.95000000000005</v>
      </c>
      <c r="H71782">
        <v>868087</v>
      </c>
      <c r="I71782">
        <v>5278.67</v>
      </c>
      <c r="J71782">
        <v>28038</v>
      </c>
      <c r="K71782">
        <v>401128</v>
      </c>
      <c r="L71782">
        <v>46.21</v>
      </c>
    </row>
    <row r="71783" spans="1:12" x14ac:dyDescent="0.35">
      <c r="A71783" s="8" t="s">
        <v>1732</v>
      </c>
      <c r="B71783" s="2">
        <v>45292</v>
      </c>
      <c r="C71783">
        <v>17.25</v>
      </c>
      <c r="D71783">
        <v>17.399999999999999</v>
      </c>
      <c r="E71783">
        <v>17.95</v>
      </c>
      <c r="F71783">
        <v>17.399999999999999</v>
      </c>
      <c r="G71783">
        <v>17.600000000000001</v>
      </c>
      <c r="H71783">
        <v>64272</v>
      </c>
      <c r="I71783">
        <v>11.37</v>
      </c>
      <c r="J71783">
        <v>381</v>
      </c>
      <c r="K71783">
        <v>51070</v>
      </c>
      <c r="L71783">
        <v>79.459999999999994</v>
      </c>
    </row>
    <row r="71784" spans="1:12" x14ac:dyDescent="0.35">
      <c r="A71784" s="8" t="s">
        <v>1733</v>
      </c>
      <c r="B71784" s="2">
        <v>45292</v>
      </c>
      <c r="C71784">
        <v>32.15</v>
      </c>
      <c r="D71784">
        <v>32.65</v>
      </c>
      <c r="E71784">
        <v>32.9</v>
      </c>
      <c r="F71784">
        <v>32.299999999999997</v>
      </c>
      <c r="G71784">
        <v>32.450000000000003</v>
      </c>
      <c r="H71784">
        <v>204238</v>
      </c>
      <c r="I71784">
        <v>66.58</v>
      </c>
      <c r="J71784">
        <v>992</v>
      </c>
      <c r="K71784">
        <v>151936</v>
      </c>
      <c r="L71784">
        <v>74.39</v>
      </c>
    </row>
    <row r="71785" spans="1:12" x14ac:dyDescent="0.35">
      <c r="A71785" s="8" t="s">
        <v>1734</v>
      </c>
      <c r="B71785" s="2">
        <v>45292</v>
      </c>
      <c r="C71785">
        <v>86.35</v>
      </c>
      <c r="D71785">
        <v>87.65</v>
      </c>
      <c r="E71785">
        <v>89.8</v>
      </c>
      <c r="F71785">
        <v>86</v>
      </c>
      <c r="G71785">
        <v>88.45</v>
      </c>
      <c r="H71785">
        <v>633488</v>
      </c>
      <c r="I71785">
        <v>558.92999999999995</v>
      </c>
      <c r="J71785">
        <v>6069</v>
      </c>
      <c r="K71785">
        <v>295330</v>
      </c>
      <c r="L71785">
        <v>46.62</v>
      </c>
    </row>
    <row r="71786" spans="1:12" x14ac:dyDescent="0.35">
      <c r="A71786" s="8" t="s">
        <v>1735</v>
      </c>
      <c r="B71786" s="2">
        <v>45292</v>
      </c>
      <c r="C71786">
        <v>356.4</v>
      </c>
      <c r="D71786">
        <v>357.7</v>
      </c>
      <c r="E71786">
        <v>361.55</v>
      </c>
      <c r="F71786">
        <v>346.9</v>
      </c>
      <c r="G71786">
        <v>347.9</v>
      </c>
      <c r="H71786">
        <v>149225</v>
      </c>
      <c r="I71786">
        <v>525.67999999999995</v>
      </c>
      <c r="J71786">
        <v>6996</v>
      </c>
      <c r="K71786">
        <v>89189</v>
      </c>
      <c r="L71786">
        <v>59.77</v>
      </c>
    </row>
    <row r="71787" spans="1:12" x14ac:dyDescent="0.35">
      <c r="A71787" s="8" t="s">
        <v>1736</v>
      </c>
      <c r="B71787" s="2">
        <v>45292</v>
      </c>
      <c r="C71787">
        <v>16.600000000000001</v>
      </c>
      <c r="D71787">
        <v>16.7</v>
      </c>
      <c r="E71787">
        <v>17.149999999999999</v>
      </c>
      <c r="F71787">
        <v>16.649999999999999</v>
      </c>
      <c r="G71787">
        <v>16.850000000000001</v>
      </c>
      <c r="H71787">
        <v>1435351</v>
      </c>
      <c r="I71787">
        <v>242.55</v>
      </c>
      <c r="J71787">
        <v>3039</v>
      </c>
      <c r="K71787">
        <v>671563</v>
      </c>
      <c r="L71787">
        <v>46.79</v>
      </c>
    </row>
    <row r="71788" spans="1:12" x14ac:dyDescent="0.35">
      <c r="A71788" s="8" t="s">
        <v>1942</v>
      </c>
      <c r="B71788" s="2">
        <v>45292</v>
      </c>
      <c r="C71788">
        <v>1.1000000000000001</v>
      </c>
      <c r="D71788">
        <v>1.1000000000000001</v>
      </c>
      <c r="E71788">
        <v>1.1499999999999999</v>
      </c>
      <c r="F71788">
        <v>1.05</v>
      </c>
      <c r="G71788">
        <v>1.1000000000000001</v>
      </c>
      <c r="H71788">
        <v>2118383</v>
      </c>
      <c r="I71788">
        <v>23.49</v>
      </c>
      <c r="J71788">
        <v>1571</v>
      </c>
      <c r="K71788">
        <v>1078224</v>
      </c>
      <c r="L71788">
        <v>50.9</v>
      </c>
    </row>
    <row r="71789" spans="1:12" x14ac:dyDescent="0.35">
      <c r="A71789" s="8" t="s">
        <v>1943</v>
      </c>
      <c r="B71789" s="2">
        <v>45292</v>
      </c>
      <c r="C71789">
        <v>60.3</v>
      </c>
      <c r="D71789">
        <v>64.7</v>
      </c>
      <c r="E71789">
        <v>66.3</v>
      </c>
      <c r="F71789">
        <v>58.65</v>
      </c>
      <c r="G71789">
        <v>66.3</v>
      </c>
      <c r="H71789">
        <v>3129648</v>
      </c>
      <c r="I71789">
        <v>2045.55</v>
      </c>
      <c r="J71789">
        <v>7136</v>
      </c>
      <c r="K71789">
        <v>1420716</v>
      </c>
      <c r="L71789">
        <v>45.4</v>
      </c>
    </row>
    <row r="71790" spans="1:12" x14ac:dyDescent="0.35">
      <c r="A71790" s="8" t="s">
        <v>1737</v>
      </c>
      <c r="B71790" s="2">
        <v>45292</v>
      </c>
      <c r="C71790">
        <v>203.5</v>
      </c>
      <c r="D71790">
        <v>203.6</v>
      </c>
      <c r="E71790">
        <v>208.5</v>
      </c>
      <c r="F71790">
        <v>203.55</v>
      </c>
      <c r="G71790">
        <v>207.15</v>
      </c>
      <c r="H71790">
        <v>62505</v>
      </c>
      <c r="I71790">
        <v>129</v>
      </c>
      <c r="J71790">
        <v>2794</v>
      </c>
      <c r="K71790">
        <v>34606</v>
      </c>
      <c r="L71790">
        <v>55.37</v>
      </c>
    </row>
    <row r="71791" spans="1:12" x14ac:dyDescent="0.35">
      <c r="A71791" s="8" t="s">
        <v>1738</v>
      </c>
      <c r="B71791" s="2">
        <v>45292</v>
      </c>
      <c r="C71791">
        <v>2004.7</v>
      </c>
      <c r="D71791">
        <v>2015</v>
      </c>
      <c r="E71791">
        <v>2031</v>
      </c>
      <c r="F71791">
        <v>2005.05</v>
      </c>
      <c r="G71791">
        <v>2024.35</v>
      </c>
      <c r="H71791">
        <v>17595</v>
      </c>
      <c r="I71791">
        <v>355.97</v>
      </c>
      <c r="J71791">
        <v>2989</v>
      </c>
      <c r="K71791">
        <v>12353</v>
      </c>
      <c r="L71791">
        <v>70.209999999999994</v>
      </c>
    </row>
    <row r="71792" spans="1:12" x14ac:dyDescent="0.35">
      <c r="A71792" s="8" t="s">
        <v>1739</v>
      </c>
      <c r="B71792" s="2">
        <v>45292</v>
      </c>
      <c r="C71792">
        <v>6520.6</v>
      </c>
      <c r="D71792">
        <v>6553.25</v>
      </c>
      <c r="E71792">
        <v>6770</v>
      </c>
      <c r="F71792">
        <v>6544.25</v>
      </c>
      <c r="G71792">
        <v>6718.45</v>
      </c>
      <c r="H71792">
        <v>31720</v>
      </c>
      <c r="I71792">
        <v>2118.36</v>
      </c>
      <c r="J71792">
        <v>7854</v>
      </c>
      <c r="K71792">
        <v>8245</v>
      </c>
      <c r="L71792">
        <v>25.99</v>
      </c>
    </row>
    <row r="71793" spans="1:12" x14ac:dyDescent="0.35">
      <c r="A71793" s="8" t="s">
        <v>1740</v>
      </c>
      <c r="B71793" s="2">
        <v>45292</v>
      </c>
      <c r="C71793">
        <v>978.35</v>
      </c>
      <c r="D71793">
        <v>979</v>
      </c>
      <c r="E71793">
        <v>982.35</v>
      </c>
      <c r="F71793">
        <v>972.5</v>
      </c>
      <c r="G71793">
        <v>977.95</v>
      </c>
      <c r="H71793">
        <v>764752</v>
      </c>
      <c r="I71793">
        <v>7475.3</v>
      </c>
      <c r="J71793">
        <v>29892</v>
      </c>
      <c r="K71793">
        <v>410672</v>
      </c>
      <c r="L71793">
        <v>53.7</v>
      </c>
    </row>
    <row r="71794" spans="1:12" x14ac:dyDescent="0.35">
      <c r="A71794" s="8" t="s">
        <v>1741</v>
      </c>
      <c r="B71794" s="2">
        <v>45292</v>
      </c>
      <c r="C71794">
        <v>215.95</v>
      </c>
      <c r="D71794">
        <v>217.7</v>
      </c>
      <c r="E71794">
        <v>222</v>
      </c>
      <c r="F71794">
        <v>215.95</v>
      </c>
      <c r="G71794">
        <v>217.4</v>
      </c>
      <c r="H71794">
        <v>1462415</v>
      </c>
      <c r="I71794">
        <v>3196.88</v>
      </c>
      <c r="J71794">
        <v>19048</v>
      </c>
      <c r="K71794">
        <v>652510</v>
      </c>
      <c r="L71794">
        <v>44.62</v>
      </c>
    </row>
    <row r="71795" spans="1:12" x14ac:dyDescent="0.35">
      <c r="A71795" s="8" t="s">
        <v>1742</v>
      </c>
      <c r="B71795" s="2">
        <v>45292</v>
      </c>
      <c r="C71795">
        <v>770.45</v>
      </c>
      <c r="D71795">
        <v>770</v>
      </c>
      <c r="E71795">
        <v>772</v>
      </c>
      <c r="F71795">
        <v>756.65</v>
      </c>
      <c r="G71795">
        <v>760</v>
      </c>
      <c r="H71795">
        <v>33120</v>
      </c>
      <c r="I71795">
        <v>252.94</v>
      </c>
      <c r="J71795">
        <v>3334</v>
      </c>
      <c r="K71795">
        <v>15787</v>
      </c>
      <c r="L71795">
        <v>47.67</v>
      </c>
    </row>
    <row r="71796" spans="1:12" x14ac:dyDescent="0.35">
      <c r="A71796" s="8" t="s">
        <v>1743</v>
      </c>
      <c r="B71796" s="2">
        <v>45292</v>
      </c>
      <c r="C71796">
        <v>218.6</v>
      </c>
      <c r="D71796">
        <v>219</v>
      </c>
      <c r="E71796">
        <v>225.95</v>
      </c>
      <c r="F71796">
        <v>218.8</v>
      </c>
      <c r="G71796">
        <v>224.8</v>
      </c>
      <c r="H71796">
        <v>97660</v>
      </c>
      <c r="I71796">
        <v>218.31</v>
      </c>
      <c r="J71796">
        <v>5707</v>
      </c>
      <c r="K71796">
        <v>43921</v>
      </c>
      <c r="L71796">
        <v>44.97</v>
      </c>
    </row>
    <row r="71797" spans="1:12" x14ac:dyDescent="0.35">
      <c r="A71797" s="8" t="s">
        <v>1744</v>
      </c>
      <c r="B71797" s="2">
        <v>45292</v>
      </c>
      <c r="C71797">
        <v>3406.75</v>
      </c>
      <c r="D71797">
        <v>3406.75</v>
      </c>
      <c r="E71797">
        <v>3423.8</v>
      </c>
      <c r="F71797">
        <v>3374.15</v>
      </c>
      <c r="G71797">
        <v>3383.45</v>
      </c>
      <c r="H71797">
        <v>4001</v>
      </c>
      <c r="I71797">
        <v>135.78</v>
      </c>
      <c r="J71797">
        <v>1578</v>
      </c>
      <c r="K71797">
        <v>2217</v>
      </c>
      <c r="L71797">
        <v>55.41</v>
      </c>
    </row>
    <row r="71798" spans="1:12" x14ac:dyDescent="0.35">
      <c r="A71798" s="8" t="s">
        <v>1745</v>
      </c>
      <c r="B71798" s="2">
        <v>45292</v>
      </c>
      <c r="C71798">
        <v>3778.3</v>
      </c>
      <c r="D71798">
        <v>3778.3</v>
      </c>
      <c r="E71798">
        <v>3827.4</v>
      </c>
      <c r="F71798">
        <v>3683</v>
      </c>
      <c r="G71798">
        <v>3700.8</v>
      </c>
      <c r="H71798">
        <v>22870</v>
      </c>
      <c r="I71798">
        <v>852.82</v>
      </c>
      <c r="J71798">
        <v>3912</v>
      </c>
      <c r="K71798">
        <v>6791</v>
      </c>
      <c r="L71798">
        <v>29.69</v>
      </c>
    </row>
    <row r="71799" spans="1:12" x14ac:dyDescent="0.35">
      <c r="A71799" s="8" t="s">
        <v>1746</v>
      </c>
      <c r="B71799" s="2">
        <v>45292</v>
      </c>
      <c r="C71799">
        <v>386.15</v>
      </c>
      <c r="D71799">
        <v>386.1</v>
      </c>
      <c r="E71799">
        <v>394.95</v>
      </c>
      <c r="F71799">
        <v>386.05</v>
      </c>
      <c r="G71799">
        <v>392.9</v>
      </c>
      <c r="H71799">
        <v>178750</v>
      </c>
      <c r="I71799">
        <v>697.87</v>
      </c>
      <c r="J71799">
        <v>6367</v>
      </c>
      <c r="K71799">
        <v>97165</v>
      </c>
      <c r="L71799">
        <v>54.36</v>
      </c>
    </row>
    <row r="71800" spans="1:12" x14ac:dyDescent="0.35">
      <c r="A71800" s="8" t="s">
        <v>1747</v>
      </c>
      <c r="B71800" s="2">
        <v>45292</v>
      </c>
      <c r="C71800">
        <v>627.79999999999995</v>
      </c>
      <c r="D71800">
        <v>629.85</v>
      </c>
      <c r="E71800">
        <v>645.6</v>
      </c>
      <c r="F71800">
        <v>626.35</v>
      </c>
      <c r="G71800">
        <v>638.54999999999995</v>
      </c>
      <c r="H71800">
        <v>195845</v>
      </c>
      <c r="I71800">
        <v>1244.18</v>
      </c>
      <c r="J71800">
        <v>11821</v>
      </c>
      <c r="K71800">
        <v>70783</v>
      </c>
      <c r="L71800">
        <v>36.14</v>
      </c>
    </row>
    <row r="71801" spans="1:12" x14ac:dyDescent="0.35">
      <c r="A71801" s="8" t="s">
        <v>1820</v>
      </c>
      <c r="B71801" s="2">
        <v>45292</v>
      </c>
      <c r="C71801">
        <v>188.55</v>
      </c>
      <c r="D71801">
        <v>188</v>
      </c>
      <c r="E71801">
        <v>195.45</v>
      </c>
      <c r="F71801">
        <v>185.95</v>
      </c>
      <c r="G71801">
        <v>193.25</v>
      </c>
      <c r="H71801">
        <v>151342</v>
      </c>
      <c r="I71801">
        <v>290.25</v>
      </c>
      <c r="J71801">
        <v>2252</v>
      </c>
      <c r="K71801">
        <v>101424</v>
      </c>
      <c r="L71801">
        <v>67.02</v>
      </c>
    </row>
    <row r="71802" spans="1:12" x14ac:dyDescent="0.35">
      <c r="A71802" s="8" t="s">
        <v>1749</v>
      </c>
      <c r="B71802" s="2">
        <v>45292</v>
      </c>
      <c r="C71802">
        <v>245.35</v>
      </c>
      <c r="D71802">
        <v>246.55</v>
      </c>
      <c r="E71802">
        <v>258.3</v>
      </c>
      <c r="F71802">
        <v>246.5</v>
      </c>
      <c r="G71802">
        <v>249.1</v>
      </c>
      <c r="H71802">
        <v>293638</v>
      </c>
      <c r="I71802">
        <v>740.2</v>
      </c>
      <c r="J71802">
        <v>5107</v>
      </c>
      <c r="K71802">
        <v>162053</v>
      </c>
      <c r="L71802">
        <v>55.19</v>
      </c>
    </row>
    <row r="71803" spans="1:12" x14ac:dyDescent="0.35">
      <c r="A71803" s="8" t="s">
        <v>1751</v>
      </c>
      <c r="B71803" s="2">
        <v>45292</v>
      </c>
      <c r="C71803">
        <v>406.35</v>
      </c>
      <c r="D71803">
        <v>413.45</v>
      </c>
      <c r="E71803">
        <v>413.45</v>
      </c>
      <c r="F71803">
        <v>398</v>
      </c>
      <c r="G71803">
        <v>399.9</v>
      </c>
      <c r="H71803">
        <v>5661</v>
      </c>
      <c r="I71803">
        <v>22.86</v>
      </c>
      <c r="J71803">
        <v>416</v>
      </c>
      <c r="K71803">
        <v>3727</v>
      </c>
      <c r="L71803">
        <v>65.84</v>
      </c>
    </row>
    <row r="71804" spans="1:12" x14ac:dyDescent="0.35">
      <c r="A71804" s="8" t="s">
        <v>1752</v>
      </c>
      <c r="B71804" s="2">
        <v>45292</v>
      </c>
      <c r="C71804">
        <v>548.15</v>
      </c>
      <c r="D71804">
        <v>548</v>
      </c>
      <c r="E71804">
        <v>579.29999999999995</v>
      </c>
      <c r="F71804">
        <v>543.85</v>
      </c>
      <c r="G71804">
        <v>570.79999999999995</v>
      </c>
      <c r="H71804">
        <v>1790229</v>
      </c>
      <c r="I71804">
        <v>10195.84</v>
      </c>
      <c r="J71804">
        <v>22741</v>
      </c>
      <c r="K71804">
        <v>781853</v>
      </c>
      <c r="L71804">
        <v>43.67</v>
      </c>
    </row>
    <row r="71805" spans="1:12" x14ac:dyDescent="0.35">
      <c r="A71805" s="8" t="s">
        <v>1753</v>
      </c>
      <c r="B71805" s="2">
        <v>45292</v>
      </c>
      <c r="C71805">
        <v>326.25</v>
      </c>
      <c r="D71805">
        <v>326.25</v>
      </c>
      <c r="E71805">
        <v>343</v>
      </c>
      <c r="F71805">
        <v>325.10000000000002</v>
      </c>
      <c r="G71805">
        <v>326.05</v>
      </c>
      <c r="H71805">
        <v>327076</v>
      </c>
      <c r="I71805">
        <v>1088.6500000000001</v>
      </c>
      <c r="J71805">
        <v>16143</v>
      </c>
      <c r="K71805">
        <v>165961</v>
      </c>
      <c r="L71805">
        <v>50.74</v>
      </c>
    </row>
    <row r="71806" spans="1:12" x14ac:dyDescent="0.35">
      <c r="A71806" s="8" t="s">
        <v>1755</v>
      </c>
      <c r="B71806" s="2">
        <v>45292</v>
      </c>
      <c r="C71806">
        <v>144.44999999999999</v>
      </c>
      <c r="D71806">
        <v>145.9</v>
      </c>
      <c r="E71806">
        <v>147.4</v>
      </c>
      <c r="F71806">
        <v>144.44999999999999</v>
      </c>
      <c r="G71806">
        <v>145.65</v>
      </c>
      <c r="H71806">
        <v>1426474</v>
      </c>
      <c r="I71806">
        <v>2081.52</v>
      </c>
      <c r="J71806">
        <v>14202</v>
      </c>
      <c r="K71806">
        <v>718550</v>
      </c>
      <c r="L71806">
        <v>50.37</v>
      </c>
    </row>
    <row r="71807" spans="1:12" x14ac:dyDescent="0.35">
      <c r="A71807" s="8" t="s">
        <v>1756</v>
      </c>
      <c r="B71807" s="2">
        <v>45292</v>
      </c>
      <c r="C71807">
        <v>14662.75</v>
      </c>
      <c r="D71807">
        <v>14879.9</v>
      </c>
      <c r="E71807">
        <v>14879.9</v>
      </c>
      <c r="F71807">
        <v>14249.35</v>
      </c>
      <c r="G71807">
        <v>14389.35</v>
      </c>
      <c r="H71807">
        <v>860</v>
      </c>
      <c r="I71807">
        <v>125.73</v>
      </c>
      <c r="J71807">
        <v>536</v>
      </c>
      <c r="K71807">
        <v>407</v>
      </c>
      <c r="L71807">
        <v>47.33</v>
      </c>
    </row>
    <row r="71808" spans="1:12" x14ac:dyDescent="0.35">
      <c r="A71808" s="8" t="s">
        <v>1757</v>
      </c>
      <c r="B71808" s="2">
        <v>45292</v>
      </c>
      <c r="C71808">
        <v>816.85</v>
      </c>
      <c r="D71808">
        <v>820.05</v>
      </c>
      <c r="E71808">
        <v>822.6</v>
      </c>
      <c r="F71808">
        <v>813.7</v>
      </c>
      <c r="G71808">
        <v>819.2</v>
      </c>
      <c r="H71808">
        <v>44169</v>
      </c>
      <c r="I71808">
        <v>361.35</v>
      </c>
      <c r="J71808">
        <v>4143</v>
      </c>
      <c r="K71808">
        <v>24634</v>
      </c>
      <c r="L71808">
        <v>55.77</v>
      </c>
    </row>
    <row r="71809" spans="1:12" x14ac:dyDescent="0.35">
      <c r="A71809" s="8" t="s">
        <v>1758</v>
      </c>
      <c r="B71809" s="2">
        <v>45292</v>
      </c>
      <c r="C71809">
        <v>694.3</v>
      </c>
      <c r="D71809">
        <v>695.45</v>
      </c>
      <c r="E71809">
        <v>703.9</v>
      </c>
      <c r="F71809">
        <v>684.95</v>
      </c>
      <c r="G71809">
        <v>686.95</v>
      </c>
      <c r="H71809">
        <v>24459</v>
      </c>
      <c r="I71809">
        <v>169.21</v>
      </c>
      <c r="J71809">
        <v>2129</v>
      </c>
      <c r="K71809">
        <v>17966</v>
      </c>
      <c r="L71809">
        <v>73.45</v>
      </c>
    </row>
    <row r="71810" spans="1:12" x14ac:dyDescent="0.35">
      <c r="A71810" s="8" t="s">
        <v>1759</v>
      </c>
      <c r="B71810" s="2">
        <v>45292</v>
      </c>
      <c r="C71810">
        <v>1366.85</v>
      </c>
      <c r="D71810">
        <v>1369</v>
      </c>
      <c r="E71810">
        <v>1375.3</v>
      </c>
      <c r="F71810">
        <v>1360.25</v>
      </c>
      <c r="G71810">
        <v>1363.55</v>
      </c>
      <c r="H71810">
        <v>44624</v>
      </c>
      <c r="I71810">
        <v>608.79</v>
      </c>
      <c r="J71810">
        <v>6821</v>
      </c>
      <c r="K71810">
        <v>17751</v>
      </c>
      <c r="L71810">
        <v>39.78</v>
      </c>
    </row>
    <row r="71811" spans="1:12" x14ac:dyDescent="0.35">
      <c r="A71811" s="8" t="s">
        <v>1760</v>
      </c>
      <c r="B71811" s="2">
        <v>45292</v>
      </c>
      <c r="C71811">
        <v>428.75</v>
      </c>
      <c r="D71811">
        <v>432</v>
      </c>
      <c r="E71811">
        <v>500.85</v>
      </c>
      <c r="F71811">
        <v>431.95</v>
      </c>
      <c r="G71811">
        <v>476.5</v>
      </c>
      <c r="H71811">
        <v>1265833</v>
      </c>
      <c r="I71811">
        <v>6038.65</v>
      </c>
      <c r="J71811">
        <v>63704</v>
      </c>
      <c r="K71811">
        <v>297143</v>
      </c>
      <c r="L71811">
        <v>23.47</v>
      </c>
    </row>
    <row r="71812" spans="1:12" x14ac:dyDescent="0.35">
      <c r="A71812" s="8" t="s">
        <v>1761</v>
      </c>
      <c r="B71812" s="2">
        <v>45292</v>
      </c>
      <c r="C71812">
        <v>85.3</v>
      </c>
      <c r="D71812">
        <v>84.2</v>
      </c>
      <c r="E71812">
        <v>89.3</v>
      </c>
      <c r="F71812">
        <v>84.2</v>
      </c>
      <c r="G71812">
        <v>86.75</v>
      </c>
      <c r="H71812">
        <v>188506</v>
      </c>
      <c r="I71812">
        <v>164.91</v>
      </c>
      <c r="J71812">
        <v>724</v>
      </c>
      <c r="K71812">
        <v>174543</v>
      </c>
      <c r="L71812">
        <v>92.59</v>
      </c>
    </row>
    <row r="71813" spans="1:12" x14ac:dyDescent="0.35">
      <c r="A71813" s="8" t="s">
        <v>1762</v>
      </c>
      <c r="B71813" s="2">
        <v>45292</v>
      </c>
      <c r="C71813">
        <v>471.3</v>
      </c>
      <c r="D71813">
        <v>473</v>
      </c>
      <c r="E71813">
        <v>483.5</v>
      </c>
      <c r="F71813">
        <v>468.3</v>
      </c>
      <c r="G71813">
        <v>477.15</v>
      </c>
      <c r="H71813">
        <v>10173639</v>
      </c>
      <c r="I71813">
        <v>48562.84</v>
      </c>
      <c r="J71813">
        <v>139809</v>
      </c>
      <c r="K71813">
        <v>3043928</v>
      </c>
      <c r="L71813">
        <v>29.92</v>
      </c>
    </row>
    <row r="71814" spans="1:12" x14ac:dyDescent="0.35">
      <c r="A71814" s="8" t="s">
        <v>1763</v>
      </c>
      <c r="B71814" s="2">
        <v>45292</v>
      </c>
      <c r="C71814">
        <v>424.35</v>
      </c>
      <c r="D71814">
        <v>428.95</v>
      </c>
      <c r="E71814">
        <v>474.2</v>
      </c>
      <c r="F71814">
        <v>427.05</v>
      </c>
      <c r="G71814">
        <v>469.7</v>
      </c>
      <c r="H71814">
        <v>6942255</v>
      </c>
      <c r="I71814">
        <v>31819.24</v>
      </c>
      <c r="J71814">
        <v>113492</v>
      </c>
      <c r="K71814">
        <v>1781736</v>
      </c>
      <c r="L71814">
        <v>25.67</v>
      </c>
    </row>
    <row r="71815" spans="1:12" x14ac:dyDescent="0.35">
      <c r="A71815" s="8" t="s">
        <v>1764</v>
      </c>
      <c r="B71815" s="2">
        <v>45292</v>
      </c>
      <c r="C71815">
        <v>843.05</v>
      </c>
      <c r="D71815">
        <v>846</v>
      </c>
      <c r="E71815">
        <v>876.95</v>
      </c>
      <c r="F71815">
        <v>845</v>
      </c>
      <c r="G71815">
        <v>864.85</v>
      </c>
      <c r="H71815">
        <v>94391</v>
      </c>
      <c r="I71815">
        <v>811.89</v>
      </c>
      <c r="J71815">
        <v>8735</v>
      </c>
      <c r="K71815">
        <v>56545</v>
      </c>
      <c r="L71815">
        <v>59.91</v>
      </c>
    </row>
    <row r="71816" spans="1:12" x14ac:dyDescent="0.35">
      <c r="A71816" s="8" t="s">
        <v>1765</v>
      </c>
      <c r="B71816" s="2">
        <v>45292</v>
      </c>
      <c r="C71816">
        <v>109.35</v>
      </c>
      <c r="D71816">
        <v>109.35</v>
      </c>
      <c r="E71816">
        <v>113.5</v>
      </c>
      <c r="F71816">
        <v>108</v>
      </c>
      <c r="G71816">
        <v>112.6</v>
      </c>
      <c r="H71816">
        <v>28036</v>
      </c>
      <c r="I71816">
        <v>31.31</v>
      </c>
      <c r="J71816">
        <v>384</v>
      </c>
      <c r="K71816">
        <v>19021</v>
      </c>
      <c r="L71816">
        <v>67.84</v>
      </c>
    </row>
    <row r="71817" spans="1:12" x14ac:dyDescent="0.35">
      <c r="A71817" s="8" t="s">
        <v>1767</v>
      </c>
      <c r="B71817" s="2">
        <v>45292</v>
      </c>
      <c r="C71817">
        <v>729.4</v>
      </c>
      <c r="D71817">
        <v>731.2</v>
      </c>
      <c r="E71817">
        <v>735</v>
      </c>
      <c r="F71817">
        <v>722.1</v>
      </c>
      <c r="G71817">
        <v>724.95</v>
      </c>
      <c r="H71817">
        <v>101480</v>
      </c>
      <c r="I71817">
        <v>738.19</v>
      </c>
      <c r="J71817">
        <v>6093</v>
      </c>
      <c r="K71817">
        <v>52271</v>
      </c>
      <c r="L71817">
        <v>51.51</v>
      </c>
    </row>
    <row r="71818" spans="1:12" x14ac:dyDescent="0.35">
      <c r="A71818" s="8" t="s">
        <v>1768</v>
      </c>
      <c r="B71818" s="2">
        <v>45292</v>
      </c>
      <c r="C71818">
        <v>107.75</v>
      </c>
      <c r="D71818">
        <v>107.85</v>
      </c>
      <c r="E71818">
        <v>112</v>
      </c>
      <c r="F71818">
        <v>107</v>
      </c>
      <c r="G71818">
        <v>108.95</v>
      </c>
      <c r="H71818">
        <v>443112</v>
      </c>
      <c r="I71818">
        <v>485.9</v>
      </c>
      <c r="J71818">
        <v>5707</v>
      </c>
      <c r="K71818">
        <v>160946</v>
      </c>
      <c r="L71818">
        <v>36.32</v>
      </c>
    </row>
    <row r="71819" spans="1:12" x14ac:dyDescent="0.35">
      <c r="A71819" s="8" t="s">
        <v>1944</v>
      </c>
      <c r="B71819" s="2">
        <v>45292</v>
      </c>
      <c r="C71819">
        <v>114.9</v>
      </c>
      <c r="D71819">
        <v>115</v>
      </c>
      <c r="E71819">
        <v>116.7</v>
      </c>
      <c r="F71819">
        <v>109.7</v>
      </c>
      <c r="G71819">
        <v>110.25</v>
      </c>
      <c r="H71819">
        <v>176022</v>
      </c>
      <c r="I71819">
        <v>196.6</v>
      </c>
      <c r="J71819">
        <v>2707</v>
      </c>
      <c r="K71819">
        <v>85561</v>
      </c>
      <c r="L71819">
        <v>48.61</v>
      </c>
    </row>
    <row r="71820" spans="1:12" x14ac:dyDescent="0.35">
      <c r="A71820" s="8" t="s">
        <v>1769</v>
      </c>
      <c r="B71820" s="2">
        <v>45292</v>
      </c>
      <c r="C71820">
        <v>1037.7</v>
      </c>
      <c r="D71820">
        <v>1045</v>
      </c>
      <c r="E71820">
        <v>1079.95</v>
      </c>
      <c r="F71820">
        <v>1039.05</v>
      </c>
      <c r="G71820">
        <v>1047.0999999999999</v>
      </c>
      <c r="H71820">
        <v>63810</v>
      </c>
      <c r="I71820">
        <v>673.91</v>
      </c>
      <c r="J71820">
        <v>10238</v>
      </c>
      <c r="K71820">
        <v>23777</v>
      </c>
      <c r="L71820">
        <v>37.26</v>
      </c>
    </row>
    <row r="71821" spans="1:12" x14ac:dyDescent="0.35">
      <c r="A71821" s="8" t="s">
        <v>1945</v>
      </c>
      <c r="B71821" s="2">
        <v>45292</v>
      </c>
      <c r="C71821">
        <v>10.65</v>
      </c>
      <c r="D71821">
        <v>10.5</v>
      </c>
      <c r="E71821">
        <v>11.4</v>
      </c>
      <c r="F71821">
        <v>10.5</v>
      </c>
      <c r="G71821">
        <v>11.15</v>
      </c>
      <c r="H71821">
        <v>610186</v>
      </c>
      <c r="I71821">
        <v>67.069999999999993</v>
      </c>
      <c r="J71821">
        <v>1532</v>
      </c>
      <c r="K71821">
        <v>426421</v>
      </c>
      <c r="L71821">
        <v>69.88</v>
      </c>
    </row>
    <row r="71822" spans="1:12" x14ac:dyDescent="0.35">
      <c r="A71822" s="8" t="s">
        <v>1770</v>
      </c>
      <c r="B71822" s="2">
        <v>45292</v>
      </c>
      <c r="C71822">
        <v>1630.2</v>
      </c>
      <c r="D71822">
        <v>1656</v>
      </c>
      <c r="E71822">
        <v>1754.95</v>
      </c>
      <c r="F71822">
        <v>1651</v>
      </c>
      <c r="G71822">
        <v>1720.4</v>
      </c>
      <c r="H71822">
        <v>67788</v>
      </c>
      <c r="I71822">
        <v>1160.1500000000001</v>
      </c>
      <c r="J71822">
        <v>11618</v>
      </c>
      <c r="K71822">
        <v>41305</v>
      </c>
      <c r="L71822">
        <v>60.93</v>
      </c>
    </row>
    <row r="71823" spans="1:12" x14ac:dyDescent="0.35">
      <c r="A71823" s="8" t="s">
        <v>1771</v>
      </c>
      <c r="B71823" s="2">
        <v>45292</v>
      </c>
      <c r="C71823">
        <v>377.35</v>
      </c>
      <c r="D71823">
        <v>382</v>
      </c>
      <c r="E71823">
        <v>382</v>
      </c>
      <c r="F71823">
        <v>372.4</v>
      </c>
      <c r="G71823">
        <v>374</v>
      </c>
      <c r="H71823">
        <v>158176</v>
      </c>
      <c r="I71823">
        <v>595.14</v>
      </c>
      <c r="J71823">
        <v>5634</v>
      </c>
      <c r="K71823">
        <v>92852</v>
      </c>
      <c r="L71823">
        <v>58.7</v>
      </c>
    </row>
    <row r="71824" spans="1:12" x14ac:dyDescent="0.35">
      <c r="A71824" s="8" t="s">
        <v>1772</v>
      </c>
      <c r="B71824" s="2">
        <v>45292</v>
      </c>
      <c r="C71824">
        <v>144.6</v>
      </c>
      <c r="D71824">
        <v>145.9</v>
      </c>
      <c r="E71824">
        <v>151.25</v>
      </c>
      <c r="F71824">
        <v>144.15</v>
      </c>
      <c r="G71824">
        <v>149.65</v>
      </c>
      <c r="H71824">
        <v>496684</v>
      </c>
      <c r="I71824">
        <v>737.92</v>
      </c>
      <c r="J71824">
        <v>10095</v>
      </c>
      <c r="K71824">
        <v>267089</v>
      </c>
      <c r="L71824">
        <v>53.77</v>
      </c>
    </row>
    <row r="71825" spans="1:12" x14ac:dyDescent="0.35">
      <c r="A71825" s="8" t="s">
        <v>1773</v>
      </c>
      <c r="B71825" s="2">
        <v>45292</v>
      </c>
      <c r="C71825">
        <v>21.45</v>
      </c>
      <c r="D71825">
        <v>21.5</v>
      </c>
      <c r="E71825">
        <v>23</v>
      </c>
      <c r="F71825">
        <v>21.4</v>
      </c>
      <c r="G71825">
        <v>22.65</v>
      </c>
      <c r="H71825">
        <v>577972312</v>
      </c>
      <c r="I71825">
        <v>130200.79</v>
      </c>
      <c r="J71825">
        <v>203747</v>
      </c>
      <c r="K71825">
        <v>150412934</v>
      </c>
      <c r="L71825">
        <v>26.02</v>
      </c>
    </row>
    <row r="71826" spans="1:12" x14ac:dyDescent="0.35">
      <c r="A71826" s="8" t="s">
        <v>1774</v>
      </c>
      <c r="B71826" s="2">
        <v>45292</v>
      </c>
      <c r="C71826">
        <v>715.1</v>
      </c>
      <c r="D71826">
        <v>719.55</v>
      </c>
      <c r="E71826">
        <v>724.4</v>
      </c>
      <c r="F71826">
        <v>695.95</v>
      </c>
      <c r="G71826">
        <v>699.5</v>
      </c>
      <c r="H71826">
        <v>7413</v>
      </c>
      <c r="I71826">
        <v>52.8</v>
      </c>
      <c r="J71826">
        <v>879</v>
      </c>
      <c r="K71826">
        <v>4338</v>
      </c>
      <c r="L71826">
        <v>58.52</v>
      </c>
    </row>
    <row r="71827" spans="1:12" x14ac:dyDescent="0.35">
      <c r="A71827" s="8" t="s">
        <v>1775</v>
      </c>
      <c r="B71827" s="2">
        <v>45292</v>
      </c>
      <c r="C71827">
        <v>222.85</v>
      </c>
      <c r="D71827">
        <v>223.8</v>
      </c>
      <c r="E71827">
        <v>223.8</v>
      </c>
      <c r="F71827">
        <v>216.3</v>
      </c>
      <c r="G71827">
        <v>217.3</v>
      </c>
      <c r="H71827">
        <v>383089</v>
      </c>
      <c r="I71827">
        <v>841.83</v>
      </c>
      <c r="J71827">
        <v>13517</v>
      </c>
      <c r="K71827">
        <v>230867</v>
      </c>
      <c r="L71827">
        <v>60.26</v>
      </c>
    </row>
    <row r="71828" spans="1:12" x14ac:dyDescent="0.35">
      <c r="A71828" s="8" t="s">
        <v>1776</v>
      </c>
      <c r="B71828" s="2">
        <v>45292</v>
      </c>
      <c r="C71828">
        <v>274.7</v>
      </c>
      <c r="D71828">
        <v>275.10000000000002</v>
      </c>
      <c r="E71828">
        <v>287.64999999999998</v>
      </c>
      <c r="F71828">
        <v>274.14999999999998</v>
      </c>
      <c r="G71828">
        <v>285.05</v>
      </c>
      <c r="H71828">
        <v>17805173</v>
      </c>
      <c r="I71828">
        <v>50060.97</v>
      </c>
      <c r="J71828">
        <v>79930</v>
      </c>
      <c r="K71828">
        <v>6394129</v>
      </c>
      <c r="L71828">
        <v>35.909999999999997</v>
      </c>
    </row>
    <row r="71829" spans="1:12" x14ac:dyDescent="0.35">
      <c r="A71829" s="8" t="s">
        <v>1777</v>
      </c>
      <c r="B71829" s="2">
        <v>45292</v>
      </c>
      <c r="C71829">
        <v>15.1</v>
      </c>
      <c r="D71829">
        <v>15.15</v>
      </c>
      <c r="E71829">
        <v>16.399999999999999</v>
      </c>
      <c r="F71829">
        <v>15.15</v>
      </c>
      <c r="G71829">
        <v>16.25</v>
      </c>
      <c r="H71829">
        <v>14213632</v>
      </c>
      <c r="I71829">
        <v>2244.15</v>
      </c>
      <c r="J71829">
        <v>7719</v>
      </c>
      <c r="K71829">
        <v>5088048</v>
      </c>
      <c r="L71829">
        <v>35.799999999999997</v>
      </c>
    </row>
    <row r="71830" spans="1:12" x14ac:dyDescent="0.35">
      <c r="A71830" s="8" t="s">
        <v>1778</v>
      </c>
      <c r="B71830" s="2">
        <v>45292</v>
      </c>
      <c r="C71830">
        <v>160.44999999999999</v>
      </c>
      <c r="D71830">
        <v>163.75</v>
      </c>
      <c r="E71830">
        <v>164.4</v>
      </c>
      <c r="F71830">
        <v>154.4</v>
      </c>
      <c r="G71830">
        <v>161.5</v>
      </c>
      <c r="H71830">
        <v>2940</v>
      </c>
      <c r="I71830">
        <v>4.75</v>
      </c>
      <c r="J71830">
        <v>151</v>
      </c>
      <c r="K71830">
        <v>1551</v>
      </c>
      <c r="L71830">
        <v>52.76</v>
      </c>
    </row>
    <row r="71831" spans="1:12" x14ac:dyDescent="0.35">
      <c r="A71831" s="8" t="s">
        <v>1779</v>
      </c>
      <c r="B71831" s="2">
        <v>45292</v>
      </c>
      <c r="C71831">
        <v>610.65</v>
      </c>
      <c r="D71831">
        <v>613.4</v>
      </c>
      <c r="E71831">
        <v>626.65</v>
      </c>
      <c r="F71831">
        <v>605.15</v>
      </c>
      <c r="G71831">
        <v>607.20000000000005</v>
      </c>
      <c r="H71831">
        <v>1269873</v>
      </c>
      <c r="I71831">
        <v>7806.18</v>
      </c>
      <c r="J71831">
        <v>35951</v>
      </c>
      <c r="K71831">
        <v>499877</v>
      </c>
      <c r="L71831">
        <v>39.36</v>
      </c>
    </row>
    <row r="71832" spans="1:12" x14ac:dyDescent="0.35">
      <c r="A71832" s="8" t="s">
        <v>1781</v>
      </c>
      <c r="B71832" s="2">
        <v>45292</v>
      </c>
      <c r="C71832">
        <v>16006.9</v>
      </c>
      <c r="D71832">
        <v>15860.1</v>
      </c>
      <c r="E71832">
        <v>16338.85</v>
      </c>
      <c r="F71832">
        <v>15800</v>
      </c>
      <c r="G71832">
        <v>16307.05</v>
      </c>
      <c r="H71832">
        <v>7327</v>
      </c>
      <c r="I71832">
        <v>1181.6099999999999</v>
      </c>
      <c r="J71832">
        <v>3347</v>
      </c>
      <c r="K71832">
        <v>3154</v>
      </c>
      <c r="L71832">
        <v>43.05</v>
      </c>
    </row>
    <row r="71833" spans="1:12" x14ac:dyDescent="0.35">
      <c r="A71833" s="8" t="s">
        <v>1782</v>
      </c>
      <c r="B71833" s="2">
        <v>45292</v>
      </c>
      <c r="C71833">
        <v>115.35</v>
      </c>
      <c r="D71833">
        <v>115.9</v>
      </c>
      <c r="E71833">
        <v>123.8</v>
      </c>
      <c r="F71833">
        <v>115</v>
      </c>
      <c r="G71833">
        <v>118.15</v>
      </c>
      <c r="H71833">
        <v>1152396</v>
      </c>
      <c r="I71833">
        <v>1389.58</v>
      </c>
      <c r="J71833">
        <v>9309</v>
      </c>
      <c r="K71833">
        <v>522890</v>
      </c>
      <c r="L71833">
        <v>45.37</v>
      </c>
    </row>
    <row r="71834" spans="1:12" x14ac:dyDescent="0.35">
      <c r="A71834" s="8" t="s">
        <v>1783</v>
      </c>
      <c r="B71834" s="2">
        <v>45292</v>
      </c>
      <c r="C71834">
        <v>126.25</v>
      </c>
      <c r="D71834">
        <v>125.65</v>
      </c>
      <c r="E71834">
        <v>130</v>
      </c>
      <c r="F71834">
        <v>125.65</v>
      </c>
      <c r="G71834">
        <v>129.6</v>
      </c>
      <c r="H71834">
        <v>32843</v>
      </c>
      <c r="I71834">
        <v>42.24</v>
      </c>
      <c r="J71834">
        <v>1024</v>
      </c>
      <c r="K71834">
        <v>20406</v>
      </c>
      <c r="L71834">
        <v>62.13</v>
      </c>
    </row>
    <row r="71835" spans="1:12" x14ac:dyDescent="0.35">
      <c r="A71835" s="8" t="s">
        <v>1784</v>
      </c>
      <c r="B71835" s="2">
        <v>45292</v>
      </c>
      <c r="C71835">
        <v>123.7</v>
      </c>
      <c r="D71835">
        <v>124.45</v>
      </c>
      <c r="E71835">
        <v>125.6</v>
      </c>
      <c r="F71835">
        <v>122.85</v>
      </c>
      <c r="G71835">
        <v>124.5</v>
      </c>
      <c r="H71835">
        <v>24228685</v>
      </c>
      <c r="I71835">
        <v>30229.72</v>
      </c>
      <c r="J71835">
        <v>108031</v>
      </c>
      <c r="K71835">
        <v>10497396</v>
      </c>
      <c r="L71835">
        <v>43.33</v>
      </c>
    </row>
    <row r="71836" spans="1:12" x14ac:dyDescent="0.35">
      <c r="A71836" s="8" t="s">
        <v>1785</v>
      </c>
      <c r="B71836" s="2">
        <v>45292</v>
      </c>
      <c r="C71836">
        <v>472.45</v>
      </c>
      <c r="D71836">
        <v>473</v>
      </c>
      <c r="E71836">
        <v>483.95</v>
      </c>
      <c r="F71836">
        <v>471.45</v>
      </c>
      <c r="G71836">
        <v>480.6</v>
      </c>
      <c r="H71836">
        <v>20854</v>
      </c>
      <c r="I71836">
        <v>99.42</v>
      </c>
      <c r="J71836">
        <v>1906</v>
      </c>
      <c r="K71836">
        <v>11097</v>
      </c>
      <c r="L71836">
        <v>53.21</v>
      </c>
    </row>
    <row r="71837" spans="1:12" x14ac:dyDescent="0.35">
      <c r="A71837" s="8" t="s">
        <v>1786</v>
      </c>
      <c r="B71837" s="2">
        <v>45292</v>
      </c>
      <c r="C71837">
        <v>188.95</v>
      </c>
      <c r="D71837">
        <v>189.65</v>
      </c>
      <c r="E71837">
        <v>202.4</v>
      </c>
      <c r="F71837">
        <v>188.55</v>
      </c>
      <c r="G71837">
        <v>196.8</v>
      </c>
      <c r="H71837">
        <v>2073314</v>
      </c>
      <c r="I71837">
        <v>4097.58</v>
      </c>
      <c r="J71837">
        <v>32253</v>
      </c>
      <c r="K71837">
        <v>791630</v>
      </c>
      <c r="L71837">
        <v>38.18</v>
      </c>
    </row>
    <row r="71838" spans="1:12" x14ac:dyDescent="0.35">
      <c r="A71838" s="8" t="s">
        <v>1787</v>
      </c>
      <c r="B71838" s="2">
        <v>45292</v>
      </c>
      <c r="C71838">
        <v>197.35</v>
      </c>
      <c r="D71838">
        <v>197.35</v>
      </c>
      <c r="E71838">
        <v>207.9</v>
      </c>
      <c r="F71838">
        <v>197.1</v>
      </c>
      <c r="G71838">
        <v>203</v>
      </c>
      <c r="H71838">
        <v>283300</v>
      </c>
      <c r="I71838">
        <v>574.65</v>
      </c>
      <c r="J71838">
        <v>12769</v>
      </c>
      <c r="K71838">
        <v>121140</v>
      </c>
      <c r="L71838">
        <v>42.76</v>
      </c>
    </row>
    <row r="71839" spans="1:12" x14ac:dyDescent="0.35">
      <c r="A71839" s="8" t="s">
        <v>1788</v>
      </c>
      <c r="B71839" s="2">
        <v>45292</v>
      </c>
      <c r="C71839">
        <v>689.2</v>
      </c>
      <c r="D71839">
        <v>688.1</v>
      </c>
      <c r="E71839">
        <v>707.2</v>
      </c>
      <c r="F71839">
        <v>685</v>
      </c>
      <c r="G71839">
        <v>699.15</v>
      </c>
      <c r="H71839">
        <v>2371842</v>
      </c>
      <c r="I71839">
        <v>16566.93</v>
      </c>
      <c r="J71839">
        <v>45713</v>
      </c>
      <c r="K71839">
        <v>1009028</v>
      </c>
      <c r="L71839">
        <v>42.54</v>
      </c>
    </row>
    <row r="71840" spans="1:12" x14ac:dyDescent="0.35">
      <c r="A71840" s="8" t="s">
        <v>1789</v>
      </c>
      <c r="B71840" s="2">
        <v>45292</v>
      </c>
      <c r="C71840">
        <v>1681.1</v>
      </c>
      <c r="D71840">
        <v>1693.1</v>
      </c>
      <c r="E71840">
        <v>1700</v>
      </c>
      <c r="F71840">
        <v>1660</v>
      </c>
      <c r="G71840">
        <v>1681</v>
      </c>
      <c r="H71840">
        <v>47546</v>
      </c>
      <c r="I71840">
        <v>799.4</v>
      </c>
      <c r="J71840">
        <v>5721</v>
      </c>
      <c r="K71840">
        <v>24542</v>
      </c>
      <c r="L71840">
        <v>51.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BAE0-65F8-48BA-8D62-E38BE916F6B4}">
  <dimension ref="A1:P28"/>
  <sheetViews>
    <sheetView topLeftCell="B1" workbookViewId="0">
      <selection activeCell="C5" sqref="C5"/>
    </sheetView>
  </sheetViews>
  <sheetFormatPr defaultRowHeight="14.5" x14ac:dyDescent="0.35"/>
  <cols>
    <col min="1" max="1" width="1.81640625" bestFit="1" customWidth="1"/>
    <col min="2" max="2" width="15.453125" bestFit="1" customWidth="1"/>
    <col min="3" max="4" width="10.08984375" bestFit="1" customWidth="1"/>
    <col min="5" max="5" width="7.81640625" bestFit="1" customWidth="1"/>
    <col min="6" max="6" width="10.08984375" style="2" bestFit="1" customWidth="1"/>
    <col min="7" max="7" width="9.7265625" bestFit="1" customWidth="1"/>
    <col min="8" max="8" width="10.1796875" bestFit="1" customWidth="1"/>
    <col min="9" max="9" width="9.453125" bestFit="1" customWidth="1"/>
    <col min="10" max="10" width="8.90625" bestFit="1" customWidth="1"/>
    <col min="11" max="11" width="10.08984375" bestFit="1" customWidth="1"/>
    <col min="12" max="12" width="10.7265625" bestFit="1" customWidth="1"/>
    <col min="13" max="13" width="12.1796875" bestFit="1" customWidth="1"/>
    <col min="14" max="14" width="12" bestFit="1" customWidth="1"/>
    <col min="15" max="15" width="8.36328125" bestFit="1" customWidth="1"/>
    <col min="16" max="16" width="8.54296875" bestFit="1" customWidth="1"/>
  </cols>
  <sheetData>
    <row r="1" spans="1:16" x14ac:dyDescent="0.35">
      <c r="C1" t="s">
        <v>1824</v>
      </c>
      <c r="D1" t="s">
        <v>1825</v>
      </c>
    </row>
    <row r="2" spans="1:16" x14ac:dyDescent="0.35">
      <c r="A2" cm="1">
        <f t="array" aca="1" ref="A2" ca="1">_xlfn.UNIQUE(Sheet3!A2:A14289)</f>
        <v>0</v>
      </c>
      <c r="B2" t="s">
        <v>1821</v>
      </c>
      <c r="C2" s="2">
        <f ca="1">TODAY()</f>
        <v>45346</v>
      </c>
      <c r="D2" s="2">
        <f ca="1">TODAY() - 30</f>
        <v>45316</v>
      </c>
    </row>
    <row r="3" spans="1:16" x14ac:dyDescent="0.35">
      <c r="B3" t="s">
        <v>31</v>
      </c>
      <c r="E3" s="3" t="s">
        <v>1790</v>
      </c>
      <c r="F3" s="7" t="s">
        <v>1791</v>
      </c>
      <c r="G3" s="3" t="s">
        <v>1792</v>
      </c>
      <c r="H3" s="3" t="s">
        <v>1793</v>
      </c>
      <c r="I3" s="3" t="s">
        <v>1794</v>
      </c>
      <c r="J3" s="3" t="s">
        <v>1795</v>
      </c>
      <c r="K3" s="3" t="s">
        <v>1796</v>
      </c>
      <c r="L3" s="3" t="s">
        <v>1797</v>
      </c>
      <c r="M3" s="3" t="s">
        <v>1798</v>
      </c>
      <c r="N3" s="3" t="s">
        <v>1799</v>
      </c>
      <c r="O3" s="3" t="s">
        <v>1800</v>
      </c>
      <c r="P3" s="3" t="s">
        <v>1801</v>
      </c>
    </row>
    <row r="4" spans="1:16" x14ac:dyDescent="0.35">
      <c r="B4" t="str">
        <f>B3</f>
        <v>ADANIENT</v>
      </c>
      <c r="D4" t="s">
        <v>1822</v>
      </c>
      <c r="F4"/>
    </row>
    <row r="5" spans="1:16" x14ac:dyDescent="0.35">
      <c r="D5" t="s">
        <v>1823</v>
      </c>
      <c r="F5"/>
    </row>
    <row r="6" spans="1:16" x14ac:dyDescent="0.35">
      <c r="B6" s="5"/>
      <c r="E6" t="e" cm="1" vm="1">
        <f t="array" aca="1" ref="E6" ca="1">_xlfn._xlws.FILTER(Sheet2!A:L,Sheet2!A:A=B3,"nope")</f>
        <v>#VALUE!</v>
      </c>
      <c r="F6"/>
    </row>
    <row r="7" spans="1:16" x14ac:dyDescent="0.35">
      <c r="B7" s="6"/>
      <c r="F7"/>
    </row>
    <row r="8" spans="1:16" x14ac:dyDescent="0.35">
      <c r="B8" s="4">
        <f>VLOOKUP($B$3,nse_data[],3,0)</f>
        <v>3263.05</v>
      </c>
      <c r="E8" t="str" cm="1">
        <f t="array" aca="1" ref="E8" ca="1">_xlfn._xlws.FILTER(Sheet3!A5:L14292,Sheet3!C5:C14292=Sheet3!B5,"")</f>
        <v/>
      </c>
      <c r="F8"/>
    </row>
    <row r="9" spans="1:16" x14ac:dyDescent="0.35">
      <c r="B9" s="5"/>
      <c r="E9" t="str" cm="1">
        <f t="array" aca="1" ref="E9" ca="1">_xlfn._xlws.FILTER(Sheet3!A6:L14293,Sheet3!C6:C14293=Sheet3!B6,"")</f>
        <v/>
      </c>
      <c r="F9"/>
    </row>
    <row r="10" spans="1:16" x14ac:dyDescent="0.35">
      <c r="B10" s="6">
        <v>45338</v>
      </c>
      <c r="E10" t="str" cm="1">
        <f t="array" aca="1" ref="E10" ca="1">_xlfn._xlws.FILTER(Sheet3!A7:L14294,Sheet3!C7:C14294=Sheet3!B7,"")</f>
        <v/>
      </c>
      <c r="F10"/>
    </row>
    <row r="11" spans="1:16" x14ac:dyDescent="0.35">
      <c r="B11" s="5">
        <v>45337</v>
      </c>
      <c r="F11"/>
    </row>
    <row r="12" spans="1:16" x14ac:dyDescent="0.35">
      <c r="B12" s="5">
        <v>45336</v>
      </c>
      <c r="F12"/>
    </row>
    <row r="13" spans="1:16" x14ac:dyDescent="0.35">
      <c r="B13" s="5">
        <v>45335</v>
      </c>
      <c r="F13"/>
    </row>
    <row r="14" spans="1:16" x14ac:dyDescent="0.35">
      <c r="B14" s="6">
        <v>45334</v>
      </c>
      <c r="F14"/>
    </row>
    <row r="15" spans="1:16" x14ac:dyDescent="0.35">
      <c r="F15"/>
    </row>
    <row r="16" spans="1:16" x14ac:dyDescent="0.35">
      <c r="F16"/>
    </row>
    <row r="17" spans="6:6" x14ac:dyDescent="0.35">
      <c r="F17"/>
    </row>
    <row r="18" spans="6:6" x14ac:dyDescent="0.35">
      <c r="F18"/>
    </row>
    <row r="19" spans="6:6" x14ac:dyDescent="0.35">
      <c r="F19"/>
    </row>
    <row r="20" spans="6:6" x14ac:dyDescent="0.35">
      <c r="F20"/>
    </row>
    <row r="21" spans="6:6" x14ac:dyDescent="0.35">
      <c r="F21"/>
    </row>
    <row r="22" spans="6:6" x14ac:dyDescent="0.35">
      <c r="F22"/>
    </row>
    <row r="23" spans="6:6" x14ac:dyDescent="0.35">
      <c r="F23"/>
    </row>
    <row r="24" spans="6:6" x14ac:dyDescent="0.35">
      <c r="F24"/>
    </row>
    <row r="25" spans="6:6" x14ac:dyDescent="0.35">
      <c r="F25"/>
    </row>
    <row r="26" spans="6:6" x14ac:dyDescent="0.35">
      <c r="F26"/>
    </row>
    <row r="27" spans="6:6" x14ac:dyDescent="0.35">
      <c r="F27"/>
    </row>
    <row r="28" spans="6:6" x14ac:dyDescent="0.35">
      <c r="F28"/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2D2ECD-4440-4C86-9430-B61DC2B6EE88}">
          <x14:formula1>
            <xm:f>Sheet2!$A$2:$A$71840</xm:f>
          </x14:formula1>
          <xm:sqref>B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1A868-0642-4F3E-AF74-BFD2F9678643}">
  <dimension ref="A1:P62"/>
  <sheetViews>
    <sheetView zoomScale="115" zoomScaleNormal="115" workbookViewId="0">
      <pane ySplit="1" topLeftCell="A2" activePane="bottomLeft" state="frozen"/>
      <selection pane="bottomLeft" activeCell="O6" sqref="O6"/>
    </sheetView>
  </sheetViews>
  <sheetFormatPr defaultRowHeight="12" x14ac:dyDescent="0.3"/>
  <cols>
    <col min="1" max="1" width="7.453125" style="17" customWidth="1"/>
    <col min="2" max="2" width="8.54296875" style="17" customWidth="1"/>
    <col min="3" max="3" width="8.90625" style="21" customWidth="1"/>
    <col min="4" max="4" width="7.453125" style="17" hidden="1" customWidth="1"/>
    <col min="5" max="5" width="7.36328125" style="17" customWidth="1"/>
    <col min="6" max="6" width="8.54296875" style="17" customWidth="1"/>
    <col min="7" max="7" width="8.1796875" style="17" customWidth="1"/>
    <col min="8" max="8" width="7.6328125" style="17" customWidth="1"/>
    <col min="9" max="9" width="10.7265625" style="17" customWidth="1"/>
    <col min="10" max="10" width="10.1796875" style="17" customWidth="1"/>
    <col min="11" max="11" width="8.6328125" style="17" customWidth="1"/>
    <col min="12" max="12" width="8" style="17" customWidth="1"/>
    <col min="13" max="13" width="8.90625" style="17" customWidth="1"/>
    <col min="14" max="14" width="6.36328125" style="17" customWidth="1"/>
    <col min="15" max="15" width="10.453125" style="17" customWidth="1"/>
    <col min="16" max="16384" width="8.7265625" style="17"/>
  </cols>
  <sheetData>
    <row r="1" spans="1:16" ht="14.5" x14ac:dyDescent="0.35">
      <c r="A1" t="s">
        <v>32</v>
      </c>
      <c r="B1" s="13" t="s">
        <v>1790</v>
      </c>
      <c r="C1" s="14" t="s">
        <v>1791</v>
      </c>
      <c r="D1" s="14" t="s">
        <v>1792</v>
      </c>
      <c r="E1" s="14" t="s">
        <v>1793</v>
      </c>
      <c r="F1" s="14" t="s">
        <v>1794</v>
      </c>
      <c r="G1" s="14" t="s">
        <v>1795</v>
      </c>
      <c r="H1" s="14" t="s">
        <v>1796</v>
      </c>
      <c r="I1" s="14" t="s">
        <v>1797</v>
      </c>
      <c r="J1" s="14" t="s">
        <v>1798</v>
      </c>
      <c r="K1" s="14" t="s">
        <v>1799</v>
      </c>
      <c r="L1" s="14" t="s">
        <v>1800</v>
      </c>
      <c r="M1" s="15" t="s">
        <v>1827</v>
      </c>
      <c r="N1" s="16" t="s">
        <v>1970</v>
      </c>
      <c r="O1" s="16" t="s">
        <v>1971</v>
      </c>
    </row>
    <row r="3" spans="1:16" x14ac:dyDescent="0.3">
      <c r="A3" s="18" t="s">
        <v>1826</v>
      </c>
      <c r="C3" s="17"/>
      <c r="D3" s="19">
        <f>AVERAGE(D6:D26)</f>
        <v>1795.2809523809524</v>
      </c>
      <c r="E3" s="19">
        <f t="shared" ref="E3:O3" si="0">AVERAGE(E6:E26)</f>
        <v>1805.3476190476192</v>
      </c>
      <c r="F3" s="19">
        <f t="shared" si="0"/>
        <v>1849.2904761904765</v>
      </c>
      <c r="G3" s="19">
        <f t="shared" si="0"/>
        <v>1773.4333333333329</v>
      </c>
      <c r="H3" s="19">
        <f t="shared" si="0"/>
        <v>1808.7071428571428</v>
      </c>
      <c r="I3" s="19">
        <f t="shared" si="0"/>
        <v>2077033.4285714286</v>
      </c>
      <c r="J3" s="19">
        <f t="shared" si="0"/>
        <v>38045.985238095236</v>
      </c>
      <c r="K3" s="20">
        <f t="shared" si="0"/>
        <v>85778.571428571435</v>
      </c>
      <c r="L3" s="20">
        <f t="shared" si="0"/>
        <v>704220.23809523811</v>
      </c>
      <c r="M3" s="19">
        <f t="shared" si="0"/>
        <v>38.260952380952368</v>
      </c>
      <c r="N3" s="19">
        <f t="shared" si="0"/>
        <v>1812.711945992372</v>
      </c>
      <c r="O3" s="19">
        <f t="shared" si="0"/>
        <v>128.52064727523808</v>
      </c>
    </row>
    <row r="4" spans="1:16" x14ac:dyDescent="0.3">
      <c r="A4" s="18" t="s">
        <v>1823</v>
      </c>
      <c r="C4" s="17"/>
      <c r="D4" s="19">
        <f t="shared" ref="D4:I4" si="1">AVERAGE(D6:D10)</f>
        <v>1922.81</v>
      </c>
      <c r="E4" s="19">
        <f t="shared" si="1"/>
        <v>1930.8400000000001</v>
      </c>
      <c r="F4" s="19">
        <f t="shared" si="1"/>
        <v>1954.8799999999999</v>
      </c>
      <c r="G4" s="19">
        <f t="shared" si="1"/>
        <v>1897.6799999999998</v>
      </c>
      <c r="H4" s="19">
        <f t="shared" si="1"/>
        <v>1926.5199999999998</v>
      </c>
      <c r="I4" s="19">
        <f t="shared" si="1"/>
        <v>1223716.6000000001</v>
      </c>
      <c r="J4" s="19">
        <f t="shared" ref="J4:O4" si="2">AVERAGE(J6:J10)</f>
        <v>23682.657999999999</v>
      </c>
      <c r="K4" s="20">
        <f t="shared" si="2"/>
        <v>52633.4</v>
      </c>
      <c r="L4" s="20">
        <f t="shared" si="2"/>
        <v>485906.2</v>
      </c>
      <c r="M4" s="19">
        <f t="shared" si="2"/>
        <v>40.456000000000003</v>
      </c>
      <c r="N4" s="19">
        <f t="shared" si="2"/>
        <v>1928.2151534378179</v>
      </c>
      <c r="O4" s="19">
        <f t="shared" si="2"/>
        <v>93.997032156000003</v>
      </c>
    </row>
    <row r="5" spans="1:16" x14ac:dyDescent="0.3">
      <c r="E5" s="22" t="s">
        <v>1974</v>
      </c>
      <c r="F5" s="22" t="s">
        <v>1972</v>
      </c>
      <c r="G5" s="22" t="s">
        <v>1973</v>
      </c>
      <c r="H5" s="22" t="s">
        <v>1975</v>
      </c>
      <c r="I5" s="23" t="s">
        <v>1979</v>
      </c>
      <c r="J5" s="23" t="s">
        <v>1978</v>
      </c>
      <c r="K5" s="24"/>
      <c r="L5" s="23" t="s">
        <v>1976</v>
      </c>
      <c r="M5" s="23" t="s">
        <v>1977</v>
      </c>
      <c r="O5" s="25" t="s">
        <v>1980</v>
      </c>
      <c r="P5" s="25" t="s">
        <v>1983</v>
      </c>
    </row>
    <row r="6" spans="1:16" x14ac:dyDescent="0.3">
      <c r="A6" s="17" t="s">
        <v>731</v>
      </c>
      <c r="B6" s="17" t="str" cm="1">
        <f t="array" ref="B6:M45">_xlfn._xlws.FILTER(nse_data[#All],nse_data[[#All],[symbol]]=Analysis!A1)</f>
        <v>ADANIGREEN</v>
      </c>
      <c r="C6" s="21">
        <v>45345</v>
      </c>
      <c r="D6" s="17">
        <v>1922.65</v>
      </c>
      <c r="E6" s="17">
        <v>1930.5</v>
      </c>
      <c r="F6" s="17">
        <v>1943.3</v>
      </c>
      <c r="G6" s="17">
        <v>1910</v>
      </c>
      <c r="H6" s="17">
        <v>1923.3</v>
      </c>
      <c r="I6" s="17">
        <v>599092</v>
      </c>
      <c r="J6" s="17">
        <v>11550.53</v>
      </c>
      <c r="K6" s="17">
        <v>32316</v>
      </c>
      <c r="L6" s="17">
        <v>231320</v>
      </c>
      <c r="M6" s="17">
        <v>38.61</v>
      </c>
      <c r="N6" s="19">
        <f>J6*100000/I6</f>
        <v>1928.006049154387</v>
      </c>
      <c r="O6" s="19">
        <f>J6/10000*M6</f>
        <v>44.596596330000004</v>
      </c>
      <c r="P6" s="26">
        <f>(H6-D6)/D6</f>
        <v>3.3807505266161993E-4</v>
      </c>
    </row>
    <row r="7" spans="1:16" x14ac:dyDescent="0.3">
      <c r="B7" s="17" t="str">
        <v>ADANIGREEN</v>
      </c>
      <c r="C7" s="21">
        <v>45344</v>
      </c>
      <c r="D7" s="17">
        <v>1904.95</v>
      </c>
      <c r="E7" s="17">
        <v>1915</v>
      </c>
      <c r="F7" s="17">
        <v>1930</v>
      </c>
      <c r="G7" s="17">
        <v>1866.7</v>
      </c>
      <c r="H7" s="17">
        <v>1922.65</v>
      </c>
      <c r="I7" s="17">
        <v>680137</v>
      </c>
      <c r="J7" s="17">
        <v>12923.11</v>
      </c>
      <c r="K7" s="17">
        <v>37754</v>
      </c>
      <c r="L7" s="17">
        <v>275793</v>
      </c>
      <c r="M7" s="17">
        <v>40.549999999999997</v>
      </c>
      <c r="N7" s="19">
        <f t="shared" ref="N7:N62" si="3">J7*100000/I7</f>
        <v>1900.0745438051451</v>
      </c>
      <c r="O7" s="19">
        <f t="shared" ref="O7:O56" si="4">J7/10000*M7</f>
        <v>52.403211049999996</v>
      </c>
      <c r="P7" s="26">
        <f t="shared" ref="P7:P61" si="5">(H7-D7)/D7</f>
        <v>9.2915824562324716E-3</v>
      </c>
    </row>
    <row r="8" spans="1:16" x14ac:dyDescent="0.3">
      <c r="B8" s="17" t="str">
        <v>ADANIGREEN</v>
      </c>
      <c r="C8" s="21">
        <v>45343</v>
      </c>
      <c r="D8" s="17">
        <v>1926.65</v>
      </c>
      <c r="E8" s="17">
        <v>1926</v>
      </c>
      <c r="F8" s="17">
        <v>1962.1</v>
      </c>
      <c r="G8" s="17">
        <v>1880.05</v>
      </c>
      <c r="H8" s="17">
        <v>1904.95</v>
      </c>
      <c r="I8" s="17">
        <v>1184961</v>
      </c>
      <c r="J8" s="17">
        <v>22815.95</v>
      </c>
      <c r="K8" s="17">
        <v>54094</v>
      </c>
      <c r="L8" s="17">
        <v>511232</v>
      </c>
      <c r="M8" s="17">
        <v>43.14</v>
      </c>
      <c r="N8" s="19">
        <f t="shared" si="3"/>
        <v>1925.459994041998</v>
      </c>
      <c r="O8" s="19">
        <f t="shared" si="4"/>
        <v>98.428008300000016</v>
      </c>
      <c r="P8" s="26">
        <f t="shared" si="5"/>
        <v>-1.1263073209975888E-2</v>
      </c>
    </row>
    <row r="9" spans="1:16" x14ac:dyDescent="0.3">
      <c r="B9" s="17" t="str">
        <v>ADANIGREEN</v>
      </c>
      <c r="C9" s="21">
        <v>45342</v>
      </c>
      <c r="D9" s="17">
        <v>1955.05</v>
      </c>
      <c r="E9" s="17">
        <v>1963.7</v>
      </c>
      <c r="F9" s="17">
        <v>1964</v>
      </c>
      <c r="G9" s="17">
        <v>1920</v>
      </c>
      <c r="H9" s="17">
        <v>1926.65</v>
      </c>
      <c r="I9" s="17">
        <v>1252526</v>
      </c>
      <c r="J9" s="17">
        <v>24247.25</v>
      </c>
      <c r="K9" s="17">
        <v>50697</v>
      </c>
      <c r="L9" s="17">
        <v>555484</v>
      </c>
      <c r="M9" s="17">
        <v>44.35</v>
      </c>
      <c r="N9" s="19">
        <f t="shared" si="3"/>
        <v>1935.8679979497431</v>
      </c>
      <c r="O9" s="19">
        <f t="shared" si="4"/>
        <v>107.53655375000001</v>
      </c>
      <c r="P9" s="26">
        <f t="shared" si="5"/>
        <v>-1.4526482698652138E-2</v>
      </c>
    </row>
    <row r="10" spans="1:16" x14ac:dyDescent="0.3">
      <c r="B10" s="17" t="str">
        <v>ADANIGREEN</v>
      </c>
      <c r="C10" s="21">
        <v>45341</v>
      </c>
      <c r="D10" s="17">
        <v>1904.75</v>
      </c>
      <c r="E10" s="17">
        <v>1919</v>
      </c>
      <c r="F10" s="17">
        <v>1975</v>
      </c>
      <c r="G10" s="17">
        <v>1911.65</v>
      </c>
      <c r="H10" s="17">
        <v>1955.05</v>
      </c>
      <c r="I10" s="17">
        <v>2401867</v>
      </c>
      <c r="J10" s="17">
        <v>46876.45</v>
      </c>
      <c r="K10" s="17">
        <v>88306</v>
      </c>
      <c r="L10" s="17">
        <v>855702</v>
      </c>
      <c r="M10" s="17">
        <v>35.630000000000003</v>
      </c>
      <c r="N10" s="19">
        <f t="shared" si="3"/>
        <v>1951.6671822378175</v>
      </c>
      <c r="O10" s="19">
        <f t="shared" si="4"/>
        <v>167.02079135</v>
      </c>
      <c r="P10" s="26">
        <f t="shared" si="5"/>
        <v>2.6407665047906526E-2</v>
      </c>
    </row>
    <row r="11" spans="1:16" x14ac:dyDescent="0.3">
      <c r="B11" s="17" t="str">
        <v>ADANIGREEN</v>
      </c>
      <c r="C11" s="21">
        <v>45338</v>
      </c>
      <c r="D11" s="17">
        <v>1900.75</v>
      </c>
      <c r="E11" s="17">
        <v>1910.05</v>
      </c>
      <c r="F11" s="17">
        <v>1930.75</v>
      </c>
      <c r="G11" s="17">
        <v>1891.65</v>
      </c>
      <c r="H11" s="17">
        <v>1904.75</v>
      </c>
      <c r="I11" s="17">
        <v>1701073</v>
      </c>
      <c r="J11" s="17">
        <v>32510.06</v>
      </c>
      <c r="K11" s="17">
        <v>67622</v>
      </c>
      <c r="L11" s="17">
        <v>727028</v>
      </c>
      <c r="M11" s="17">
        <v>42.74</v>
      </c>
      <c r="N11" s="19">
        <f t="shared" si="3"/>
        <v>1911.1501975517806</v>
      </c>
      <c r="O11" s="19">
        <f t="shared" si="4"/>
        <v>138.94799644000003</v>
      </c>
      <c r="P11" s="26">
        <f t="shared" si="5"/>
        <v>2.104432460870709E-3</v>
      </c>
    </row>
    <row r="12" spans="1:16" x14ac:dyDescent="0.3">
      <c r="B12" s="17" t="str">
        <v>ADANIGREEN</v>
      </c>
      <c r="C12" s="21">
        <v>45337</v>
      </c>
      <c r="D12" s="17">
        <v>1852.25</v>
      </c>
      <c r="E12" s="17">
        <v>1868</v>
      </c>
      <c r="F12" s="17">
        <v>1959.7</v>
      </c>
      <c r="G12" s="17">
        <v>1857.15</v>
      </c>
      <c r="H12" s="17">
        <v>1900.75</v>
      </c>
      <c r="I12" s="17">
        <v>3184514</v>
      </c>
      <c r="J12" s="17">
        <v>60720.93</v>
      </c>
      <c r="K12" s="17">
        <v>115451</v>
      </c>
      <c r="L12" s="17">
        <v>1112714</v>
      </c>
      <c r="M12" s="17">
        <v>34.94</v>
      </c>
      <c r="N12" s="19">
        <f t="shared" si="3"/>
        <v>1906.7565725884704</v>
      </c>
      <c r="O12" s="19">
        <f t="shared" si="4"/>
        <v>212.15892941999996</v>
      </c>
      <c r="P12" s="26">
        <f t="shared" si="5"/>
        <v>2.6184370360372518E-2</v>
      </c>
    </row>
    <row r="13" spans="1:16" x14ac:dyDescent="0.3">
      <c r="B13" s="17" t="str">
        <v>ADANIGREEN</v>
      </c>
      <c r="C13" s="21">
        <v>45336</v>
      </c>
      <c r="D13" s="17">
        <v>1815.55</v>
      </c>
      <c r="E13" s="17">
        <v>1813</v>
      </c>
      <c r="F13" s="17">
        <v>1882.95</v>
      </c>
      <c r="G13" s="17">
        <v>1796.4</v>
      </c>
      <c r="H13" s="17">
        <v>1852.25</v>
      </c>
      <c r="I13" s="17">
        <v>2627140</v>
      </c>
      <c r="J13" s="17">
        <v>48661.38</v>
      </c>
      <c r="K13" s="17">
        <v>96474</v>
      </c>
      <c r="L13" s="17">
        <v>1143565</v>
      </c>
      <c r="M13" s="17">
        <v>43.53</v>
      </c>
      <c r="N13" s="19">
        <f t="shared" si="3"/>
        <v>1852.2568268154723</v>
      </c>
      <c r="O13" s="19">
        <f t="shared" si="4"/>
        <v>211.82298713999998</v>
      </c>
      <c r="P13" s="26">
        <f t="shared" si="5"/>
        <v>2.0214260141554925E-2</v>
      </c>
    </row>
    <row r="14" spans="1:16" x14ac:dyDescent="0.3">
      <c r="B14" s="17" t="str">
        <v>ADANIGREEN</v>
      </c>
      <c r="C14" s="21">
        <v>45335</v>
      </c>
      <c r="D14" s="17">
        <v>1842.6</v>
      </c>
      <c r="E14" s="17">
        <v>1853</v>
      </c>
      <c r="F14" s="17">
        <v>1861.5</v>
      </c>
      <c r="G14" s="17">
        <v>1734.3</v>
      </c>
      <c r="H14" s="17">
        <v>1815.55</v>
      </c>
      <c r="I14" s="17">
        <v>1771092</v>
      </c>
      <c r="J14" s="17">
        <v>31823.78</v>
      </c>
      <c r="K14" s="17">
        <v>94666</v>
      </c>
      <c r="L14" s="17">
        <v>532315</v>
      </c>
      <c r="M14" s="17">
        <v>30.06</v>
      </c>
      <c r="N14" s="19">
        <f t="shared" si="3"/>
        <v>1796.8451102483666</v>
      </c>
      <c r="O14" s="19">
        <f t="shared" si="4"/>
        <v>95.66228267999999</v>
      </c>
      <c r="P14" s="26">
        <f t="shared" si="5"/>
        <v>-1.4680342993595982E-2</v>
      </c>
    </row>
    <row r="15" spans="1:16" x14ac:dyDescent="0.3">
      <c r="B15" s="17" t="str">
        <v>ADANIGREEN</v>
      </c>
      <c r="C15" s="21">
        <v>45334</v>
      </c>
      <c r="D15" s="17">
        <v>1880.7</v>
      </c>
      <c r="E15" s="17">
        <v>1888.05</v>
      </c>
      <c r="F15" s="17">
        <v>1908</v>
      </c>
      <c r="G15" s="17">
        <v>1830</v>
      </c>
      <c r="H15" s="17">
        <v>1842.6</v>
      </c>
      <c r="I15" s="17">
        <v>2383164</v>
      </c>
      <c r="J15" s="17">
        <v>44615.53</v>
      </c>
      <c r="K15" s="17">
        <v>95101</v>
      </c>
      <c r="L15" s="17">
        <v>833389</v>
      </c>
      <c r="M15" s="17">
        <v>34.97</v>
      </c>
      <c r="N15" s="19">
        <f t="shared" si="3"/>
        <v>1872.113291405879</v>
      </c>
      <c r="O15" s="19">
        <f>J15/10000*M15</f>
        <v>156.02050841000002</v>
      </c>
      <c r="P15" s="26">
        <f t="shared" si="5"/>
        <v>-2.0258414420162778E-2</v>
      </c>
    </row>
    <row r="16" spans="1:16" x14ac:dyDescent="0.3">
      <c r="B16" s="17" t="str">
        <v>ADANIGREEN</v>
      </c>
      <c r="C16" s="21">
        <v>45331</v>
      </c>
      <c r="D16" s="17">
        <v>1827.95</v>
      </c>
      <c r="E16" s="17">
        <v>1836.9</v>
      </c>
      <c r="F16" s="17">
        <v>1918</v>
      </c>
      <c r="G16" s="17">
        <v>1805.55</v>
      </c>
      <c r="H16" s="17">
        <v>1880.7</v>
      </c>
      <c r="I16" s="17">
        <v>3159808</v>
      </c>
      <c r="J16" s="17">
        <v>58947.31</v>
      </c>
      <c r="K16" s="17">
        <v>138637</v>
      </c>
      <c r="L16" s="17">
        <v>792682</v>
      </c>
      <c r="M16" s="17">
        <v>25.09</v>
      </c>
      <c r="N16" s="19">
        <f t="shared" si="3"/>
        <v>1865.5345514664182</v>
      </c>
      <c r="O16" s="19">
        <f t="shared" si="4"/>
        <v>147.89880079</v>
      </c>
      <c r="P16" s="26">
        <f t="shared" si="5"/>
        <v>2.8857463278536066E-2</v>
      </c>
    </row>
    <row r="17" spans="1:16" x14ac:dyDescent="0.3">
      <c r="B17" s="17" t="str">
        <v>ADANIGREEN</v>
      </c>
      <c r="C17" s="21">
        <v>45330</v>
      </c>
      <c r="D17" s="17">
        <v>1866</v>
      </c>
      <c r="E17" s="17">
        <v>1884.1</v>
      </c>
      <c r="F17" s="17">
        <v>1918</v>
      </c>
      <c r="G17" s="17">
        <v>1820</v>
      </c>
      <c r="H17" s="17">
        <v>1827.95</v>
      </c>
      <c r="I17" s="17">
        <v>1698528</v>
      </c>
      <c r="J17" s="17">
        <v>31420.03</v>
      </c>
      <c r="K17" s="17">
        <v>85830</v>
      </c>
      <c r="L17" s="17">
        <v>577278</v>
      </c>
      <c r="M17" s="17">
        <v>33.99</v>
      </c>
      <c r="N17" s="19">
        <f t="shared" si="3"/>
        <v>1849.8388015976186</v>
      </c>
      <c r="O17" s="19">
        <f t="shared" si="4"/>
        <v>106.79668197000001</v>
      </c>
      <c r="P17" s="26">
        <f t="shared" si="5"/>
        <v>-2.0391211146838131E-2</v>
      </c>
    </row>
    <row r="18" spans="1:16" x14ac:dyDescent="0.3">
      <c r="B18" s="17" t="str">
        <v>ADANIGREEN</v>
      </c>
      <c r="C18" s="21">
        <v>45329</v>
      </c>
      <c r="D18" s="17">
        <v>1721.65</v>
      </c>
      <c r="E18" s="17">
        <v>1749.5</v>
      </c>
      <c r="F18" s="17">
        <v>1990</v>
      </c>
      <c r="G18" s="17">
        <v>1746</v>
      </c>
      <c r="H18" s="17">
        <v>1866</v>
      </c>
      <c r="I18" s="17">
        <v>8925796</v>
      </c>
      <c r="J18" s="17">
        <v>167501.99</v>
      </c>
      <c r="K18" s="17">
        <v>333710</v>
      </c>
      <c r="L18" s="17">
        <v>1888251</v>
      </c>
      <c r="M18" s="17">
        <v>21.15</v>
      </c>
      <c r="N18" s="19">
        <f t="shared" si="3"/>
        <v>1876.6056271059747</v>
      </c>
      <c r="O18" s="19">
        <f t="shared" si="4"/>
        <v>354.26670884999993</v>
      </c>
      <c r="P18" s="26">
        <f t="shared" si="5"/>
        <v>8.384398687305776E-2</v>
      </c>
    </row>
    <row r="19" spans="1:16" x14ac:dyDescent="0.3">
      <c r="B19" s="17" t="str">
        <v>ADANIGREEN</v>
      </c>
      <c r="C19" s="21">
        <v>45328</v>
      </c>
      <c r="D19" s="17">
        <v>1668.65</v>
      </c>
      <c r="E19" s="17">
        <v>1668.65</v>
      </c>
      <c r="F19" s="17">
        <v>1744.95</v>
      </c>
      <c r="G19" s="17">
        <v>1653</v>
      </c>
      <c r="H19" s="17">
        <v>1721.65</v>
      </c>
      <c r="I19" s="17">
        <v>1975868</v>
      </c>
      <c r="J19" s="17">
        <v>33902.21</v>
      </c>
      <c r="K19" s="17">
        <v>97818</v>
      </c>
      <c r="L19" s="17">
        <v>956334</v>
      </c>
      <c r="M19" s="17">
        <v>48.4</v>
      </c>
      <c r="N19" s="19">
        <f t="shared" si="3"/>
        <v>1715.8135057605064</v>
      </c>
      <c r="O19" s="19">
        <f t="shared" si="4"/>
        <v>164.08669639999999</v>
      </c>
      <c r="P19" s="26">
        <f t="shared" si="5"/>
        <v>3.1762202978455639E-2</v>
      </c>
    </row>
    <row r="20" spans="1:16" x14ac:dyDescent="0.3">
      <c r="B20" s="17" t="str">
        <v>ADANIGREEN</v>
      </c>
      <c r="C20" s="21">
        <v>45327</v>
      </c>
      <c r="D20" s="17">
        <v>1674.25</v>
      </c>
      <c r="E20" s="17">
        <v>1684</v>
      </c>
      <c r="F20" s="17">
        <v>1698</v>
      </c>
      <c r="G20" s="17">
        <v>1651.6</v>
      </c>
      <c r="H20" s="17">
        <v>1668.65</v>
      </c>
      <c r="I20" s="17">
        <v>1070961</v>
      </c>
      <c r="J20" s="17">
        <v>17844.55</v>
      </c>
      <c r="K20" s="17">
        <v>47131</v>
      </c>
      <c r="L20" s="17">
        <v>566194</v>
      </c>
      <c r="M20" s="17">
        <v>52.87</v>
      </c>
      <c r="N20" s="19">
        <f t="shared" si="3"/>
        <v>1666.2184710741101</v>
      </c>
      <c r="O20" s="19">
        <f t="shared" si="4"/>
        <v>94.344135849999986</v>
      </c>
      <c r="P20" s="26">
        <f t="shared" si="5"/>
        <v>-3.3447812453336772E-3</v>
      </c>
    </row>
    <row r="21" spans="1:16" x14ac:dyDescent="0.3">
      <c r="B21" s="17" t="str">
        <v>ADANIGREEN</v>
      </c>
      <c r="C21" s="21">
        <v>45324</v>
      </c>
      <c r="D21" s="17">
        <v>1665.95</v>
      </c>
      <c r="E21" s="17">
        <v>1681.9</v>
      </c>
      <c r="F21" s="17">
        <v>1698.95</v>
      </c>
      <c r="G21" s="17">
        <v>1663.85</v>
      </c>
      <c r="H21" s="17">
        <v>1674.25</v>
      </c>
      <c r="I21" s="17">
        <v>946215</v>
      </c>
      <c r="J21" s="17">
        <v>15931.96</v>
      </c>
      <c r="K21" s="17">
        <v>43214</v>
      </c>
      <c r="L21" s="17">
        <v>396685</v>
      </c>
      <c r="M21" s="17">
        <v>41.92</v>
      </c>
      <c r="N21" s="19">
        <f t="shared" si="3"/>
        <v>1683.7568628694323</v>
      </c>
      <c r="O21" s="19">
        <f t="shared" si="4"/>
        <v>66.786776320000001</v>
      </c>
      <c r="P21" s="26">
        <f t="shared" si="5"/>
        <v>4.9821423211980874E-3</v>
      </c>
    </row>
    <row r="22" spans="1:16" x14ac:dyDescent="0.3">
      <c r="B22" s="17" t="str">
        <v>ADANIGREEN</v>
      </c>
      <c r="C22" s="21">
        <v>45323</v>
      </c>
      <c r="D22" s="17">
        <v>1669.45</v>
      </c>
      <c r="E22" s="17">
        <v>1689</v>
      </c>
      <c r="F22" s="17">
        <v>1706</v>
      </c>
      <c r="G22" s="17">
        <v>1655.65</v>
      </c>
      <c r="H22" s="17">
        <v>1665.95</v>
      </c>
      <c r="I22" s="17">
        <v>1735338</v>
      </c>
      <c r="J22" s="17">
        <v>29158.79</v>
      </c>
      <c r="K22" s="17">
        <v>68291</v>
      </c>
      <c r="L22" s="17">
        <v>553013</v>
      </c>
      <c r="M22" s="17">
        <v>31.87</v>
      </c>
      <c r="N22" s="19">
        <f t="shared" si="3"/>
        <v>1680.2945593308048</v>
      </c>
      <c r="O22" s="19">
        <f t="shared" si="4"/>
        <v>92.929063729999996</v>
      </c>
      <c r="P22" s="26">
        <f t="shared" si="5"/>
        <v>-2.0964988469256342E-3</v>
      </c>
    </row>
    <row r="23" spans="1:16" x14ac:dyDescent="0.3">
      <c r="B23" s="17" t="str">
        <v>ADANIGREEN</v>
      </c>
      <c r="C23" s="21">
        <v>45322</v>
      </c>
      <c r="D23" s="17">
        <v>1679.45</v>
      </c>
      <c r="E23" s="17">
        <v>1680</v>
      </c>
      <c r="F23" s="17">
        <v>1694.9</v>
      </c>
      <c r="G23" s="17">
        <v>1665.05</v>
      </c>
      <c r="H23" s="17">
        <v>1669.45</v>
      </c>
      <c r="I23" s="17">
        <v>802666</v>
      </c>
      <c r="J23" s="17">
        <v>13448.81</v>
      </c>
      <c r="K23" s="17">
        <v>39671</v>
      </c>
      <c r="L23" s="17">
        <v>402629</v>
      </c>
      <c r="M23" s="17">
        <v>50.16</v>
      </c>
      <c r="N23" s="19">
        <f t="shared" si="3"/>
        <v>1675.5175876391925</v>
      </c>
      <c r="O23" s="19">
        <f t="shared" si="4"/>
        <v>67.459230959999999</v>
      </c>
      <c r="P23" s="26">
        <f t="shared" si="5"/>
        <v>-5.9543302867010031E-3</v>
      </c>
    </row>
    <row r="24" spans="1:16" x14ac:dyDescent="0.3">
      <c r="B24" s="17" t="str">
        <v>ADANIGREEN</v>
      </c>
      <c r="C24" s="21">
        <v>45321</v>
      </c>
      <c r="D24" s="17">
        <v>1715.5</v>
      </c>
      <c r="E24" s="17">
        <v>1720</v>
      </c>
      <c r="F24" s="17">
        <v>1722</v>
      </c>
      <c r="G24" s="17">
        <v>1674</v>
      </c>
      <c r="H24" s="17">
        <v>1679.45</v>
      </c>
      <c r="I24" s="17">
        <v>992518</v>
      </c>
      <c r="J24" s="17">
        <v>16787.78</v>
      </c>
      <c r="K24" s="17">
        <v>44752</v>
      </c>
      <c r="L24" s="17">
        <v>455639</v>
      </c>
      <c r="M24" s="17">
        <v>45.91</v>
      </c>
      <c r="N24" s="19">
        <f t="shared" si="3"/>
        <v>1691.4333039803812</v>
      </c>
      <c r="O24" s="19">
        <f t="shared" si="4"/>
        <v>77.072697979999987</v>
      </c>
      <c r="P24" s="26">
        <f t="shared" si="5"/>
        <v>-2.1014281550568319E-2</v>
      </c>
    </row>
    <row r="25" spans="1:16" x14ac:dyDescent="0.3">
      <c r="B25" s="17" t="str">
        <v>ADANIGREEN</v>
      </c>
      <c r="C25" s="21">
        <v>45320</v>
      </c>
      <c r="D25" s="17">
        <v>1664.8</v>
      </c>
      <c r="E25" s="17">
        <v>1684.95</v>
      </c>
      <c r="F25" s="17">
        <v>1750</v>
      </c>
      <c r="G25" s="17">
        <v>1673.45</v>
      </c>
      <c r="H25" s="17">
        <v>1715.5</v>
      </c>
      <c r="I25" s="17">
        <v>3435566</v>
      </c>
      <c r="J25" s="17">
        <v>59225.45</v>
      </c>
      <c r="K25" s="17">
        <v>121847</v>
      </c>
      <c r="L25" s="17">
        <v>1067037</v>
      </c>
      <c r="M25" s="17">
        <v>31.06</v>
      </c>
      <c r="N25" s="19">
        <f t="shared" si="3"/>
        <v>1723.8920748429807</v>
      </c>
      <c r="O25" s="19">
        <f t="shared" si="4"/>
        <v>183.95424769999997</v>
      </c>
      <c r="P25" s="26">
        <f t="shared" si="5"/>
        <v>3.0454108601633858E-2</v>
      </c>
    </row>
    <row r="26" spans="1:16" x14ac:dyDescent="0.3">
      <c r="A26" s="18"/>
      <c r="B26" s="17" t="str">
        <v>ADANIGREEN</v>
      </c>
      <c r="C26" s="21">
        <v>45316</v>
      </c>
      <c r="D26" s="17">
        <v>1641.35</v>
      </c>
      <c r="E26" s="17">
        <v>1647</v>
      </c>
      <c r="F26" s="17">
        <v>1677</v>
      </c>
      <c r="G26" s="17">
        <v>1636.05</v>
      </c>
      <c r="H26" s="17">
        <v>1664.8</v>
      </c>
      <c r="I26" s="17">
        <v>1088872</v>
      </c>
      <c r="J26" s="17">
        <v>18051.84</v>
      </c>
      <c r="K26" s="17">
        <v>47968</v>
      </c>
      <c r="L26" s="17">
        <v>354341</v>
      </c>
      <c r="M26" s="17">
        <v>32.54</v>
      </c>
      <c r="N26" s="19">
        <f t="shared" si="3"/>
        <v>1657.8477543733331</v>
      </c>
      <c r="O26" s="19">
        <f t="shared" si="4"/>
        <v>58.740687360000003</v>
      </c>
      <c r="P26" s="26">
        <f t="shared" si="5"/>
        <v>1.428701983123651E-2</v>
      </c>
    </row>
    <row r="27" spans="1:16" x14ac:dyDescent="0.3">
      <c r="B27" s="17" t="str">
        <v>ADANIGREEN</v>
      </c>
      <c r="C27" s="21">
        <v>45316</v>
      </c>
      <c r="D27" s="17">
        <v>1641.35</v>
      </c>
      <c r="E27" s="17">
        <v>1647</v>
      </c>
      <c r="F27" s="17">
        <v>1677</v>
      </c>
      <c r="G27" s="17">
        <v>1636.05</v>
      </c>
      <c r="H27" s="17">
        <v>1664.8</v>
      </c>
      <c r="I27" s="17">
        <v>1088872</v>
      </c>
      <c r="J27" s="17">
        <v>18051.84</v>
      </c>
      <c r="K27" s="17">
        <v>47968</v>
      </c>
      <c r="L27" s="17">
        <v>354341</v>
      </c>
      <c r="M27" s="17">
        <v>32.54</v>
      </c>
      <c r="N27" s="19">
        <f t="shared" si="3"/>
        <v>1657.8477543733331</v>
      </c>
      <c r="O27" s="19">
        <f t="shared" si="4"/>
        <v>58.740687360000003</v>
      </c>
      <c r="P27" s="26">
        <f t="shared" si="5"/>
        <v>1.428701983123651E-2</v>
      </c>
    </row>
    <row r="28" spans="1:16" x14ac:dyDescent="0.3">
      <c r="B28" s="17" t="str">
        <v>ADANIGREEN</v>
      </c>
      <c r="C28" s="21">
        <v>45315</v>
      </c>
      <c r="D28" s="17">
        <v>1680.9</v>
      </c>
      <c r="E28" s="17">
        <v>1687.95</v>
      </c>
      <c r="F28" s="17">
        <v>1687.95</v>
      </c>
      <c r="G28" s="17">
        <v>1629</v>
      </c>
      <c r="H28" s="17">
        <v>1641.35</v>
      </c>
      <c r="I28" s="17">
        <v>9489231</v>
      </c>
      <c r="J28" s="17">
        <v>156413.79999999999</v>
      </c>
      <c r="K28" s="17">
        <v>78119</v>
      </c>
      <c r="L28" s="17">
        <v>7447370</v>
      </c>
      <c r="M28" s="17">
        <v>78.48</v>
      </c>
      <c r="N28" s="19">
        <f t="shared" si="3"/>
        <v>1648.3295643240215</v>
      </c>
      <c r="O28" s="19">
        <f t="shared" si="4"/>
        <v>1227.5355023999998</v>
      </c>
      <c r="P28" s="26">
        <f t="shared" si="5"/>
        <v>-2.3529061812124562E-2</v>
      </c>
    </row>
    <row r="29" spans="1:16" x14ac:dyDescent="0.3">
      <c r="B29" s="17" t="str">
        <v>ADANIGREEN</v>
      </c>
      <c r="C29" s="21">
        <v>45314</v>
      </c>
      <c r="D29" s="17">
        <v>1678.3</v>
      </c>
      <c r="E29" s="17">
        <v>1740</v>
      </c>
      <c r="F29" s="17">
        <v>1745</v>
      </c>
      <c r="G29" s="17">
        <v>1632</v>
      </c>
      <c r="H29" s="17">
        <v>1680.9</v>
      </c>
      <c r="I29" s="17">
        <v>1594674</v>
      </c>
      <c r="J29" s="17">
        <v>26796.3</v>
      </c>
      <c r="K29" s="17">
        <v>75441</v>
      </c>
      <c r="L29" s="17">
        <v>589079</v>
      </c>
      <c r="M29" s="17">
        <v>36.94</v>
      </c>
      <c r="N29" s="19">
        <f t="shared" si="3"/>
        <v>1680.3622558591912</v>
      </c>
      <c r="O29" s="19">
        <f t="shared" si="4"/>
        <v>98.985532199999994</v>
      </c>
      <c r="P29" s="26">
        <f t="shared" si="5"/>
        <v>1.5491866769946593E-3</v>
      </c>
    </row>
    <row r="30" spans="1:16" x14ac:dyDescent="0.3">
      <c r="B30" s="17" t="str">
        <v>ADANIGREEN</v>
      </c>
      <c r="C30" s="21">
        <v>45311</v>
      </c>
      <c r="D30" s="17">
        <v>1570.75</v>
      </c>
      <c r="E30" s="17">
        <v>1580</v>
      </c>
      <c r="F30" s="17">
        <v>1700</v>
      </c>
      <c r="G30" s="17">
        <v>1575.4</v>
      </c>
      <c r="H30" s="17">
        <v>1678.3</v>
      </c>
      <c r="I30" s="17">
        <v>1094274</v>
      </c>
      <c r="J30" s="17">
        <v>18075.830000000002</v>
      </c>
      <c r="K30" s="17">
        <v>50006</v>
      </c>
      <c r="L30" s="17">
        <v>354531</v>
      </c>
      <c r="M30" s="17">
        <v>32.4</v>
      </c>
      <c r="N30" s="19">
        <f t="shared" si="3"/>
        <v>1651.855933705818</v>
      </c>
      <c r="O30" s="19">
        <f t="shared" si="4"/>
        <v>58.565689200000001</v>
      </c>
      <c r="P30" s="26">
        <f t="shared" si="5"/>
        <v>6.8470475887314947E-2</v>
      </c>
    </row>
    <row r="31" spans="1:16" x14ac:dyDescent="0.3">
      <c r="B31" s="17" t="str">
        <v>ADANIGREEN</v>
      </c>
      <c r="C31" s="21">
        <v>45310</v>
      </c>
      <c r="D31" s="17">
        <v>1588.25</v>
      </c>
      <c r="E31" s="17">
        <v>1610</v>
      </c>
      <c r="F31" s="17">
        <v>1619.15</v>
      </c>
      <c r="G31" s="17">
        <v>1562.75</v>
      </c>
      <c r="H31" s="17">
        <v>1570.75</v>
      </c>
      <c r="I31" s="17">
        <v>796187</v>
      </c>
      <c r="J31" s="17">
        <v>12623.37</v>
      </c>
      <c r="K31" s="17">
        <v>29805</v>
      </c>
      <c r="L31" s="17">
        <v>453706</v>
      </c>
      <c r="M31" s="17">
        <v>56.98</v>
      </c>
      <c r="N31" s="19">
        <f t="shared" si="3"/>
        <v>1585.478034682807</v>
      </c>
      <c r="O31" s="19">
        <f t="shared" si="4"/>
        <v>71.927962260000001</v>
      </c>
      <c r="P31" s="26">
        <f t="shared" si="5"/>
        <v>-1.1018416496143555E-2</v>
      </c>
    </row>
    <row r="32" spans="1:16" x14ac:dyDescent="0.3">
      <c r="B32" s="17" t="str">
        <v>ADANIGREEN</v>
      </c>
      <c r="C32" s="21">
        <v>45309</v>
      </c>
      <c r="D32" s="17">
        <v>1615</v>
      </c>
      <c r="E32" s="17">
        <v>1615</v>
      </c>
      <c r="F32" s="17">
        <v>1629</v>
      </c>
      <c r="G32" s="17">
        <v>1565.65</v>
      </c>
      <c r="H32" s="17">
        <v>1588.25</v>
      </c>
      <c r="I32" s="17">
        <v>994211</v>
      </c>
      <c r="J32" s="17">
        <v>15839.42</v>
      </c>
      <c r="K32" s="17">
        <v>56962</v>
      </c>
      <c r="L32" s="17">
        <v>469308</v>
      </c>
      <c r="M32" s="17">
        <v>47.2</v>
      </c>
      <c r="N32" s="19">
        <f t="shared" si="3"/>
        <v>1593.1648312078623</v>
      </c>
      <c r="O32" s="19">
        <f t="shared" si="4"/>
        <v>74.762062400000005</v>
      </c>
      <c r="P32" s="26">
        <f t="shared" si="5"/>
        <v>-1.6563467492260061E-2</v>
      </c>
    </row>
    <row r="33" spans="2:16" x14ac:dyDescent="0.3">
      <c r="B33" s="17" t="str">
        <v>ADANIGREEN</v>
      </c>
      <c r="C33" s="21">
        <v>45308</v>
      </c>
      <c r="D33" s="17">
        <v>1666.8</v>
      </c>
      <c r="E33" s="17">
        <v>1653</v>
      </c>
      <c r="F33" s="17">
        <v>1656.95</v>
      </c>
      <c r="G33" s="17">
        <v>1605.1</v>
      </c>
      <c r="H33" s="17">
        <v>1615</v>
      </c>
      <c r="I33" s="17">
        <v>1151828</v>
      </c>
      <c r="J33" s="17">
        <v>18782.12</v>
      </c>
      <c r="K33" s="17">
        <v>60882</v>
      </c>
      <c r="L33" s="17">
        <v>688892</v>
      </c>
      <c r="M33" s="17">
        <v>59.81</v>
      </c>
      <c r="N33" s="19">
        <f t="shared" si="3"/>
        <v>1630.635824098737</v>
      </c>
      <c r="O33" s="19">
        <f t="shared" si="4"/>
        <v>112.33585972</v>
      </c>
      <c r="P33" s="26">
        <f t="shared" si="5"/>
        <v>-3.1077513798896061E-2</v>
      </c>
    </row>
    <row r="34" spans="2:16" x14ac:dyDescent="0.3">
      <c r="B34" s="17" t="str">
        <v>ADANIGREEN</v>
      </c>
      <c r="C34" s="21">
        <v>45307</v>
      </c>
      <c r="D34" s="17">
        <v>1694.8</v>
      </c>
      <c r="E34" s="17">
        <v>1693.5</v>
      </c>
      <c r="F34" s="17">
        <v>1693.8</v>
      </c>
      <c r="G34" s="17">
        <v>1660</v>
      </c>
      <c r="H34" s="17">
        <v>1666.8</v>
      </c>
      <c r="I34" s="17">
        <v>961314</v>
      </c>
      <c r="J34" s="17">
        <v>16126.96</v>
      </c>
      <c r="K34" s="17">
        <v>48073</v>
      </c>
      <c r="L34" s="17">
        <v>568779</v>
      </c>
      <c r="M34" s="17">
        <v>59.17</v>
      </c>
      <c r="N34" s="19">
        <f t="shared" si="3"/>
        <v>1677.5954578836884</v>
      </c>
      <c r="O34" s="19">
        <f t="shared" si="4"/>
        <v>95.423222319999994</v>
      </c>
      <c r="P34" s="26">
        <f t="shared" si="5"/>
        <v>-1.6521123436393677E-2</v>
      </c>
    </row>
    <row r="35" spans="2:16" x14ac:dyDescent="0.3">
      <c r="B35" s="17" t="str">
        <v>ADANIGREEN</v>
      </c>
      <c r="C35" s="21">
        <v>45306</v>
      </c>
      <c r="D35" s="17">
        <v>1710.7</v>
      </c>
      <c r="E35" s="17">
        <v>1725</v>
      </c>
      <c r="F35" s="17">
        <v>1727.1</v>
      </c>
      <c r="G35" s="17">
        <v>1685</v>
      </c>
      <c r="H35" s="17">
        <v>1694.8</v>
      </c>
      <c r="I35" s="17">
        <v>687285</v>
      </c>
      <c r="J35" s="17">
        <v>11691.07</v>
      </c>
      <c r="K35" s="17">
        <v>30904</v>
      </c>
      <c r="L35" s="17">
        <v>419071</v>
      </c>
      <c r="M35" s="17">
        <v>60.97</v>
      </c>
      <c r="N35" s="19">
        <f t="shared" si="3"/>
        <v>1701.0512378416522</v>
      </c>
      <c r="O35" s="19">
        <f t="shared" si="4"/>
        <v>71.280453789999996</v>
      </c>
      <c r="P35" s="26">
        <f t="shared" si="5"/>
        <v>-9.2944408721576492E-3</v>
      </c>
    </row>
    <row r="36" spans="2:16" x14ac:dyDescent="0.3">
      <c r="B36" s="17" t="str">
        <v>ADANIGREEN</v>
      </c>
      <c r="C36" s="21">
        <v>45303</v>
      </c>
      <c r="D36" s="17">
        <v>1714.15</v>
      </c>
      <c r="E36" s="17">
        <v>1725.6</v>
      </c>
      <c r="F36" s="17">
        <v>1746.1</v>
      </c>
      <c r="G36" s="17">
        <v>1705.1</v>
      </c>
      <c r="H36" s="17">
        <v>1710.7</v>
      </c>
      <c r="I36" s="17">
        <v>620508</v>
      </c>
      <c r="J36" s="17">
        <v>10697.04</v>
      </c>
      <c r="K36" s="17">
        <v>31514</v>
      </c>
      <c r="L36" s="17">
        <v>288886</v>
      </c>
      <c r="M36" s="17">
        <v>46.56</v>
      </c>
      <c r="N36" s="19">
        <f t="shared" si="3"/>
        <v>1723.9165329052971</v>
      </c>
      <c r="O36" s="19">
        <f t="shared" si="4"/>
        <v>49.805418240000002</v>
      </c>
      <c r="P36" s="26">
        <f t="shared" si="5"/>
        <v>-2.0126593355307559E-3</v>
      </c>
    </row>
    <row r="37" spans="2:16" x14ac:dyDescent="0.3">
      <c r="B37" s="17" t="str">
        <v>ADANIGREEN</v>
      </c>
      <c r="C37" s="21">
        <v>45302</v>
      </c>
      <c r="D37" s="17">
        <v>1723.25</v>
      </c>
      <c r="E37" s="17">
        <v>1739</v>
      </c>
      <c r="F37" s="17">
        <v>1762.05</v>
      </c>
      <c r="G37" s="17">
        <v>1702</v>
      </c>
      <c r="H37" s="17">
        <v>1714.15</v>
      </c>
      <c r="I37" s="17">
        <v>985473</v>
      </c>
      <c r="J37" s="17">
        <v>17050.439999999999</v>
      </c>
      <c r="K37" s="17">
        <v>41524</v>
      </c>
      <c r="L37" s="17">
        <v>570519</v>
      </c>
      <c r="M37" s="17">
        <v>57.89</v>
      </c>
      <c r="N37" s="19">
        <f t="shared" si="3"/>
        <v>1730.1783001665187</v>
      </c>
      <c r="O37" s="19">
        <f t="shared" si="4"/>
        <v>98.704997159999991</v>
      </c>
      <c r="P37" s="26">
        <f t="shared" si="5"/>
        <v>-5.2807195705787957E-3</v>
      </c>
    </row>
    <row r="38" spans="2:16" x14ac:dyDescent="0.3">
      <c r="B38" s="17" t="str">
        <v>ADANIGREEN</v>
      </c>
      <c r="C38" s="21">
        <v>45301</v>
      </c>
      <c r="D38" s="17">
        <v>1683.4</v>
      </c>
      <c r="E38" s="17">
        <v>1704</v>
      </c>
      <c r="F38" s="17">
        <v>1755</v>
      </c>
      <c r="G38" s="17">
        <v>1691</v>
      </c>
      <c r="H38" s="17">
        <v>1723.25</v>
      </c>
      <c r="I38" s="17">
        <v>2417233</v>
      </c>
      <c r="J38" s="17">
        <v>41801.35</v>
      </c>
      <c r="K38" s="17">
        <v>84338</v>
      </c>
      <c r="L38" s="17">
        <v>1022676</v>
      </c>
      <c r="M38" s="17">
        <v>42.31</v>
      </c>
      <c r="N38" s="19">
        <f t="shared" si="3"/>
        <v>1729.305780617756</v>
      </c>
      <c r="O38" s="19">
        <f t="shared" si="4"/>
        <v>176.86151185</v>
      </c>
      <c r="P38" s="26">
        <f t="shared" si="5"/>
        <v>2.3672329808720392E-2</v>
      </c>
    </row>
    <row r="39" spans="2:16" x14ac:dyDescent="0.3">
      <c r="B39" s="17" t="str">
        <v>ADANIGREEN</v>
      </c>
      <c r="C39" s="21">
        <v>45300</v>
      </c>
      <c r="D39" s="17">
        <v>1680.05</v>
      </c>
      <c r="E39" s="17">
        <v>1698.05</v>
      </c>
      <c r="F39" s="17">
        <v>1725</v>
      </c>
      <c r="G39" s="17">
        <v>1679.05</v>
      </c>
      <c r="H39" s="17">
        <v>1683.4</v>
      </c>
      <c r="I39" s="17">
        <v>939531</v>
      </c>
      <c r="J39" s="17">
        <v>15963.48</v>
      </c>
      <c r="K39" s="17">
        <v>41457</v>
      </c>
      <c r="L39" s="17">
        <v>400286</v>
      </c>
      <c r="M39" s="17">
        <v>42.6</v>
      </c>
      <c r="N39" s="19">
        <f t="shared" si="3"/>
        <v>1699.0902907940238</v>
      </c>
      <c r="O39" s="19">
        <f t="shared" si="4"/>
        <v>68.004424799999995</v>
      </c>
      <c r="P39" s="26">
        <f t="shared" si="5"/>
        <v>1.9939882741585886E-3</v>
      </c>
    </row>
    <row r="40" spans="2:16" x14ac:dyDescent="0.3">
      <c r="B40" s="17" t="str">
        <v>ADANIGREEN</v>
      </c>
      <c r="C40" s="21">
        <v>45299</v>
      </c>
      <c r="D40" s="17">
        <v>1674</v>
      </c>
      <c r="E40" s="17">
        <v>1685.3</v>
      </c>
      <c r="F40" s="17">
        <v>1714</v>
      </c>
      <c r="G40" s="17">
        <v>1665</v>
      </c>
      <c r="H40" s="17">
        <v>1680.05</v>
      </c>
      <c r="I40" s="17">
        <v>1137776</v>
      </c>
      <c r="J40" s="17">
        <v>19224.73</v>
      </c>
      <c r="K40" s="17">
        <v>40438</v>
      </c>
      <c r="L40" s="17">
        <v>537270</v>
      </c>
      <c r="M40" s="17">
        <v>47.22</v>
      </c>
      <c r="N40" s="19">
        <f t="shared" si="3"/>
        <v>1689.6761752752739</v>
      </c>
      <c r="O40" s="19">
        <f t="shared" si="4"/>
        <v>90.779175059999986</v>
      </c>
      <c r="P40" s="26">
        <f t="shared" si="5"/>
        <v>3.6140979689366515E-3</v>
      </c>
    </row>
    <row r="41" spans="2:16" x14ac:dyDescent="0.3">
      <c r="B41" s="17" t="str">
        <v>ADANIGREEN</v>
      </c>
      <c r="C41" s="21">
        <v>45296</v>
      </c>
      <c r="D41" s="17">
        <v>1692.5</v>
      </c>
      <c r="E41" s="17">
        <v>1695</v>
      </c>
      <c r="F41" s="17">
        <v>1700</v>
      </c>
      <c r="G41" s="17">
        <v>1660</v>
      </c>
      <c r="H41" s="17">
        <v>1674</v>
      </c>
      <c r="I41" s="17">
        <v>871729</v>
      </c>
      <c r="J41" s="17">
        <v>14692.37</v>
      </c>
      <c r="K41" s="17">
        <v>39133</v>
      </c>
      <c r="L41" s="17">
        <v>487429</v>
      </c>
      <c r="M41" s="17">
        <v>55.92</v>
      </c>
      <c r="N41" s="19">
        <f t="shared" si="3"/>
        <v>1685.4286137090771</v>
      </c>
      <c r="O41" s="19">
        <f t="shared" si="4"/>
        <v>82.159733040000006</v>
      </c>
      <c r="P41" s="26">
        <f t="shared" si="5"/>
        <v>-1.0930576070901034E-2</v>
      </c>
    </row>
    <row r="42" spans="2:16" x14ac:dyDescent="0.3">
      <c r="B42" s="17" t="str">
        <v>ADANIGREEN</v>
      </c>
      <c r="C42" s="21">
        <v>45295</v>
      </c>
      <c r="D42" s="17">
        <v>1697.25</v>
      </c>
      <c r="E42" s="17">
        <v>1706.55</v>
      </c>
      <c r="F42" s="17">
        <v>1723</v>
      </c>
      <c r="G42" s="17">
        <v>1675.05</v>
      </c>
      <c r="H42" s="17">
        <v>1692.5</v>
      </c>
      <c r="I42" s="17">
        <v>1492988</v>
      </c>
      <c r="J42" s="17">
        <v>25325.21</v>
      </c>
      <c r="K42" s="17">
        <v>63771</v>
      </c>
      <c r="L42" s="17">
        <v>695388</v>
      </c>
      <c r="M42" s="17">
        <v>46.58</v>
      </c>
      <c r="N42" s="19">
        <f t="shared" si="3"/>
        <v>1696.2768622386784</v>
      </c>
      <c r="O42" s="19">
        <f t="shared" si="4"/>
        <v>117.96482818</v>
      </c>
      <c r="P42" s="26">
        <f t="shared" si="5"/>
        <v>-2.7986448666961262E-3</v>
      </c>
    </row>
    <row r="43" spans="2:16" x14ac:dyDescent="0.3">
      <c r="B43" s="17" t="str">
        <v>ADANIGREEN</v>
      </c>
      <c r="C43" s="21">
        <v>45294</v>
      </c>
      <c r="D43" s="17">
        <v>1603.55</v>
      </c>
      <c r="E43" s="17">
        <v>1699</v>
      </c>
      <c r="F43" s="17">
        <v>1747.4</v>
      </c>
      <c r="G43" s="17">
        <v>1610</v>
      </c>
      <c r="H43" s="17">
        <v>1697.25</v>
      </c>
      <c r="I43" s="17">
        <v>8064214</v>
      </c>
      <c r="J43" s="17">
        <v>136915.01999999999</v>
      </c>
      <c r="K43" s="17">
        <v>265338</v>
      </c>
      <c r="L43" s="17">
        <v>2395867</v>
      </c>
      <c r="M43" s="17">
        <v>29.71</v>
      </c>
      <c r="N43" s="19">
        <f t="shared" si="3"/>
        <v>1697.809854748398</v>
      </c>
      <c r="O43" s="19">
        <f t="shared" si="4"/>
        <v>406.77452442000003</v>
      </c>
      <c r="P43" s="26">
        <f t="shared" si="5"/>
        <v>5.8432852109382337E-2</v>
      </c>
    </row>
    <row r="44" spans="2:16" x14ac:dyDescent="0.3">
      <c r="B44" s="17" t="str">
        <v>ADANIGREEN</v>
      </c>
      <c r="C44" s="21">
        <v>45293</v>
      </c>
      <c r="D44" s="17">
        <v>1598.4</v>
      </c>
      <c r="E44" s="17">
        <v>1598.8</v>
      </c>
      <c r="F44" s="17">
        <v>1616</v>
      </c>
      <c r="G44" s="17">
        <v>1565.7</v>
      </c>
      <c r="H44" s="17">
        <v>1603.55</v>
      </c>
      <c r="I44" s="17">
        <v>1031651</v>
      </c>
      <c r="J44" s="17">
        <v>16468.349999999999</v>
      </c>
      <c r="K44" s="17">
        <v>37614</v>
      </c>
      <c r="L44" s="17">
        <v>424969</v>
      </c>
      <c r="M44" s="17">
        <v>41.19</v>
      </c>
      <c r="N44" s="19">
        <f t="shared" si="3"/>
        <v>1596.3101862936203</v>
      </c>
      <c r="O44" s="19">
        <f t="shared" si="4"/>
        <v>67.833133649999994</v>
      </c>
      <c r="P44" s="26">
        <f t="shared" si="5"/>
        <v>3.2219719719718863E-3</v>
      </c>
    </row>
    <row r="45" spans="2:16" x14ac:dyDescent="0.3">
      <c r="B45" s="17" t="str">
        <v>ADANIGREEN</v>
      </c>
      <c r="C45" s="21">
        <v>45292</v>
      </c>
      <c r="D45" s="17">
        <v>1597</v>
      </c>
      <c r="E45" s="17">
        <v>1598</v>
      </c>
      <c r="F45" s="17">
        <v>1620</v>
      </c>
      <c r="G45" s="17">
        <v>1585</v>
      </c>
      <c r="H45" s="17">
        <v>1598.4</v>
      </c>
      <c r="I45" s="17">
        <v>912757</v>
      </c>
      <c r="J45" s="17">
        <v>14641.38</v>
      </c>
      <c r="K45" s="17">
        <v>37778</v>
      </c>
      <c r="L45" s="17">
        <v>394593</v>
      </c>
      <c r="M45" s="17">
        <v>43.23</v>
      </c>
      <c r="N45" s="19">
        <f t="shared" si="3"/>
        <v>1604.0830144277174</v>
      </c>
      <c r="O45" s="19">
        <f t="shared" si="4"/>
        <v>63.294685739999991</v>
      </c>
      <c r="P45" s="26">
        <f t="shared" si="5"/>
        <v>8.7664370695058919E-4</v>
      </c>
    </row>
    <row r="46" spans="2:16" x14ac:dyDescent="0.3">
      <c r="N46" s="19" t="e">
        <f t="shared" si="3"/>
        <v>#DIV/0!</v>
      </c>
      <c r="O46" s="19">
        <f t="shared" si="4"/>
        <v>0</v>
      </c>
      <c r="P46" s="26" t="e">
        <f t="shared" si="5"/>
        <v>#DIV/0!</v>
      </c>
    </row>
    <row r="47" spans="2:16" x14ac:dyDescent="0.3">
      <c r="N47" s="19" t="e">
        <f t="shared" si="3"/>
        <v>#DIV/0!</v>
      </c>
      <c r="O47" s="19">
        <f t="shared" si="4"/>
        <v>0</v>
      </c>
      <c r="P47" s="26" t="e">
        <f t="shared" si="5"/>
        <v>#DIV/0!</v>
      </c>
    </row>
    <row r="48" spans="2:16" x14ac:dyDescent="0.3">
      <c r="N48" s="19" t="e">
        <f t="shared" si="3"/>
        <v>#DIV/0!</v>
      </c>
      <c r="O48" s="19">
        <f t="shared" si="4"/>
        <v>0</v>
      </c>
      <c r="P48" s="26" t="e">
        <f t="shared" si="5"/>
        <v>#DIV/0!</v>
      </c>
    </row>
    <row r="49" spans="14:16" x14ac:dyDescent="0.3">
      <c r="N49" s="19" t="e">
        <f t="shared" si="3"/>
        <v>#DIV/0!</v>
      </c>
      <c r="O49" s="19">
        <f t="shared" si="4"/>
        <v>0</v>
      </c>
      <c r="P49" s="26" t="e">
        <f t="shared" si="5"/>
        <v>#DIV/0!</v>
      </c>
    </row>
    <row r="50" spans="14:16" x14ac:dyDescent="0.3">
      <c r="N50" s="19" t="e">
        <f t="shared" si="3"/>
        <v>#DIV/0!</v>
      </c>
      <c r="O50" s="19">
        <f t="shared" si="4"/>
        <v>0</v>
      </c>
      <c r="P50" s="26" t="e">
        <f t="shared" si="5"/>
        <v>#DIV/0!</v>
      </c>
    </row>
    <row r="51" spans="14:16" x14ac:dyDescent="0.3">
      <c r="N51" s="19" t="e">
        <f t="shared" si="3"/>
        <v>#DIV/0!</v>
      </c>
      <c r="O51" s="19">
        <f t="shared" si="4"/>
        <v>0</v>
      </c>
      <c r="P51" s="26" t="e">
        <f t="shared" si="5"/>
        <v>#DIV/0!</v>
      </c>
    </row>
    <row r="52" spans="14:16" x14ac:dyDescent="0.3">
      <c r="N52" s="19" t="e">
        <f t="shared" si="3"/>
        <v>#DIV/0!</v>
      </c>
      <c r="O52" s="19">
        <f t="shared" si="4"/>
        <v>0</v>
      </c>
      <c r="P52" s="26" t="e">
        <f t="shared" si="5"/>
        <v>#DIV/0!</v>
      </c>
    </row>
    <row r="53" spans="14:16" x14ac:dyDescent="0.3">
      <c r="N53" s="19" t="e">
        <f t="shared" si="3"/>
        <v>#DIV/0!</v>
      </c>
      <c r="O53" s="19">
        <f t="shared" si="4"/>
        <v>0</v>
      </c>
      <c r="P53" s="26" t="e">
        <f t="shared" si="5"/>
        <v>#DIV/0!</v>
      </c>
    </row>
    <row r="54" spans="14:16" x14ac:dyDescent="0.3">
      <c r="N54" s="19" t="e">
        <f t="shared" si="3"/>
        <v>#DIV/0!</v>
      </c>
      <c r="O54" s="19">
        <f t="shared" si="4"/>
        <v>0</v>
      </c>
      <c r="P54" s="26" t="e">
        <f t="shared" si="5"/>
        <v>#DIV/0!</v>
      </c>
    </row>
    <row r="55" spans="14:16" x14ac:dyDescent="0.3">
      <c r="N55" s="19" t="e">
        <f t="shared" si="3"/>
        <v>#DIV/0!</v>
      </c>
      <c r="O55" s="19">
        <f t="shared" si="4"/>
        <v>0</v>
      </c>
      <c r="P55" s="26" t="e">
        <f t="shared" si="5"/>
        <v>#DIV/0!</v>
      </c>
    </row>
    <row r="56" spans="14:16" x14ac:dyDescent="0.3">
      <c r="N56" s="19" t="e">
        <f t="shared" si="3"/>
        <v>#DIV/0!</v>
      </c>
      <c r="O56" s="19">
        <f t="shared" si="4"/>
        <v>0</v>
      </c>
      <c r="P56" s="26" t="e">
        <f t="shared" si="5"/>
        <v>#DIV/0!</v>
      </c>
    </row>
    <row r="57" spans="14:16" x14ac:dyDescent="0.3">
      <c r="N57" s="19" t="e">
        <f t="shared" si="3"/>
        <v>#DIV/0!</v>
      </c>
      <c r="P57" s="26" t="e">
        <f t="shared" si="5"/>
        <v>#DIV/0!</v>
      </c>
    </row>
    <row r="58" spans="14:16" x14ac:dyDescent="0.3">
      <c r="N58" s="19" t="e">
        <f t="shared" si="3"/>
        <v>#DIV/0!</v>
      </c>
      <c r="P58" s="26" t="e">
        <f t="shared" si="5"/>
        <v>#DIV/0!</v>
      </c>
    </row>
    <row r="59" spans="14:16" x14ac:dyDescent="0.3">
      <c r="N59" s="19" t="e">
        <f t="shared" si="3"/>
        <v>#DIV/0!</v>
      </c>
      <c r="P59" s="26" t="e">
        <f t="shared" si="5"/>
        <v>#DIV/0!</v>
      </c>
    </row>
    <row r="60" spans="14:16" x14ac:dyDescent="0.3">
      <c r="N60" s="19" t="e">
        <f t="shared" si="3"/>
        <v>#DIV/0!</v>
      </c>
      <c r="P60" s="26" t="e">
        <f t="shared" si="5"/>
        <v>#DIV/0!</v>
      </c>
    </row>
    <row r="61" spans="14:16" x14ac:dyDescent="0.3">
      <c r="N61" s="19" t="e">
        <f t="shared" si="3"/>
        <v>#DIV/0!</v>
      </c>
      <c r="P61" s="26" t="e">
        <f t="shared" si="5"/>
        <v>#DIV/0!</v>
      </c>
    </row>
    <row r="62" spans="14:16" x14ac:dyDescent="0.3">
      <c r="N62" s="19" t="e">
        <f t="shared" si="3"/>
        <v>#DIV/0!</v>
      </c>
    </row>
  </sheetData>
  <conditionalFormatting sqref="D3:N4">
    <cfRule type="cellIs" dxfId="7" priority="12" operator="lessThan">
      <formula>$J$6</formula>
    </cfRule>
    <cfRule type="cellIs" dxfId="6" priority="13" operator="greaterThan">
      <formula>$J$6</formula>
    </cfRule>
  </conditionalFormatting>
  <conditionalFormatting sqref="H6:H42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J6:J41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6EDB661-D6F4-45AA-8A79-2A1E11A1C84E}</x14:id>
        </ext>
      </extLst>
    </cfRule>
  </conditionalFormatting>
  <conditionalFormatting sqref="J3:L3">
    <cfRule type="cellIs" dxfId="5" priority="16" operator="lessThan">
      <formula>$J$6</formula>
    </cfRule>
    <cfRule type="cellIs" dxfId="4" priority="17" operator="greaterThan">
      <formula>$J$6</formula>
    </cfRule>
  </conditionalFormatting>
  <conditionalFormatting sqref="L6:L42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3AEC2B-543B-4D67-AFA7-C480773E6B88}</x14:id>
        </ext>
      </extLst>
    </cfRule>
  </conditionalFormatting>
  <conditionalFormatting sqref="M3:N3">
    <cfRule type="cellIs" dxfId="3" priority="10" operator="lessThan">
      <formula>$J$6</formula>
    </cfRule>
    <cfRule type="cellIs" dxfId="2" priority="11" operator="greaterThan">
      <formula>$J$6</formula>
    </cfRule>
  </conditionalFormatting>
  <conditionalFormatting sqref="O6">
    <cfRule type="cellIs" dxfId="1" priority="6" operator="greaterThan">
      <formula>$O$4</formula>
    </cfRule>
  </conditionalFormatting>
  <conditionalFormatting sqref="O6:O56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7809949-8ACC-4472-8A99-87E678F85BAD}</x14:id>
        </ext>
      </extLst>
    </cfRule>
  </conditionalFormatting>
  <conditionalFormatting sqref="P6:P6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C250C3-DAA5-485F-BAF6-72162269A4DD}</x14:id>
        </ext>
      </extLst>
    </cfRule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M6:M45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6EDB661-D6F4-45AA-8A79-2A1E11A1C84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6:J41</xm:sqref>
        </x14:conditionalFormatting>
        <x14:conditionalFormatting xmlns:xm="http://schemas.microsoft.com/office/excel/2006/main">
          <x14:cfRule type="dataBar" id="{A13AEC2B-543B-4D67-AFA7-C480773E6B8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6:L42</xm:sqref>
        </x14:conditionalFormatting>
        <x14:conditionalFormatting xmlns:xm="http://schemas.microsoft.com/office/excel/2006/main">
          <x14:cfRule type="dataBar" id="{A7809949-8ACC-4472-8A99-87E678F85BA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O6:O56</xm:sqref>
        </x14:conditionalFormatting>
        <x14:conditionalFormatting xmlns:xm="http://schemas.microsoft.com/office/excel/2006/main">
          <x14:cfRule type="dataBar" id="{0AC250C3-DAA5-485F-BAF6-72162269A4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P6:P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Ticker" xr:uid="{A87B3124-775D-4284-9833-0967487C75C4}">
          <x14:formula1>
            <xm:f>Sheet2!$A$2:$A$71840</xm:f>
          </x14:formula1>
          <xm:sqref>A1</xm:sqref>
        </x14:dataValidation>
        <x14:dataValidation type="list" allowBlank="1" showInputMessage="1" showErrorMessage="1" promptTitle="FNO" xr:uid="{0CD29C72-7845-48D3-969B-50BAE1546668}">
          <x14:formula1>
            <xm:f>'FNO '!$A$2:$A$201</xm:f>
          </x14:formula1>
          <xm:sqref>A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5EC7C-36F2-4836-89B7-5393A28982C3}">
  <dimension ref="A1:O1780"/>
  <sheetViews>
    <sheetView tabSelected="1" topLeftCell="C1" workbookViewId="0">
      <selection activeCell="F13" sqref="F13"/>
    </sheetView>
  </sheetViews>
  <sheetFormatPr defaultRowHeight="13" x14ac:dyDescent="0.3"/>
  <cols>
    <col min="1" max="1" width="0" style="10" hidden="1" customWidth="1"/>
    <col min="2" max="2" width="15.08984375" style="10" bestFit="1" customWidth="1"/>
    <col min="3" max="3" width="10.08984375" style="10" bestFit="1" customWidth="1"/>
    <col min="4" max="4" width="12" style="10" bestFit="1" customWidth="1"/>
    <col min="5" max="5" width="12.453125" style="10" bestFit="1" customWidth="1"/>
    <col min="6" max="6" width="11.7265625" style="10" bestFit="1" customWidth="1"/>
    <col min="7" max="7" width="11.1796875" style="10" bestFit="1" customWidth="1"/>
    <col min="8" max="8" width="12.36328125" style="10" bestFit="1" customWidth="1"/>
    <col min="9" max="9" width="13.36328125" style="10" bestFit="1" customWidth="1"/>
    <col min="10" max="10" width="14.54296875" style="10" bestFit="1" customWidth="1"/>
    <col min="11" max="11" width="14.36328125" style="10" bestFit="1" customWidth="1"/>
    <col min="12" max="12" width="10.7265625" style="10" bestFit="1" customWidth="1"/>
    <col min="13" max="13" width="10.81640625" style="10" customWidth="1"/>
    <col min="14" max="14" width="15.08984375" style="10" bestFit="1" customWidth="1"/>
    <col min="15" max="16384" width="8.7265625" style="10"/>
  </cols>
  <sheetData>
    <row r="1" spans="2:15" x14ac:dyDescent="0.3">
      <c r="B1" s="10" t="s">
        <v>1790</v>
      </c>
      <c r="C1" s="10" t="s">
        <v>1791</v>
      </c>
      <c r="D1" s="10" t="s">
        <v>1792</v>
      </c>
      <c r="E1" s="10" t="s">
        <v>1793</v>
      </c>
      <c r="F1" s="10" t="s">
        <v>1794</v>
      </c>
      <c r="G1" s="10" t="s">
        <v>1795</v>
      </c>
      <c r="H1" s="10" t="s">
        <v>1796</v>
      </c>
      <c r="I1" s="10" t="s">
        <v>1797</v>
      </c>
      <c r="J1" s="10" t="s">
        <v>1798</v>
      </c>
      <c r="K1" s="10" t="s">
        <v>1799</v>
      </c>
      <c r="L1" s="10" t="s">
        <v>1800</v>
      </c>
      <c r="M1" s="10" t="s">
        <v>1801</v>
      </c>
      <c r="N1" s="10" t="s">
        <v>1981</v>
      </c>
      <c r="O1" s="10" t="s">
        <v>2044</v>
      </c>
    </row>
    <row r="2" spans="2:15" x14ac:dyDescent="0.3">
      <c r="B2" s="10" t="s">
        <v>805</v>
      </c>
      <c r="C2" s="12">
        <v>45345</v>
      </c>
      <c r="D2" s="10">
        <v>302.85000000000002</v>
      </c>
      <c r="E2" s="10">
        <v>305.8</v>
      </c>
      <c r="F2" s="10">
        <v>347</v>
      </c>
      <c r="G2" s="10">
        <v>305.35000000000002</v>
      </c>
      <c r="H2" s="10">
        <v>333.95</v>
      </c>
      <c r="I2" s="10">
        <v>270077122</v>
      </c>
      <c r="J2" s="10">
        <v>893157.43</v>
      </c>
      <c r="K2" s="10">
        <v>1305409</v>
      </c>
      <c r="L2" s="10">
        <v>58033503</v>
      </c>
      <c r="M2" s="10">
        <v>21.49</v>
      </c>
      <c r="N2" s="11">
        <f>(Daily_data[[#This Row],[close_price]]-Daily_data[[#This Row],[prev_close]])/Daily_data[[#This Row],[prev_close]]*100</f>
        <v>10.269110120521699</v>
      </c>
      <c r="O2" s="10">
        <f>Daily_data[[#This Row],[turnover_lacs]]/10000*Daily_data[[#This Row],[deliv_per]]</f>
        <v>1919.3953170700001</v>
      </c>
    </row>
    <row r="3" spans="2:15" x14ac:dyDescent="0.3">
      <c r="B3" s="10" t="s">
        <v>620</v>
      </c>
      <c r="C3" s="12">
        <v>45345</v>
      </c>
      <c r="D3" s="10">
        <v>1419.55</v>
      </c>
      <c r="E3" s="10">
        <v>1422.55</v>
      </c>
      <c r="F3" s="10">
        <v>1433.9</v>
      </c>
      <c r="G3" s="10">
        <v>1418</v>
      </c>
      <c r="H3" s="10">
        <v>1420.6</v>
      </c>
      <c r="I3" s="10">
        <v>14916726</v>
      </c>
      <c r="J3" s="10">
        <v>212604.19</v>
      </c>
      <c r="K3" s="10">
        <v>335851</v>
      </c>
      <c r="L3" s="10">
        <v>9640709</v>
      </c>
      <c r="M3" s="10">
        <v>64.63</v>
      </c>
      <c r="N3" s="11">
        <f>(Daily_data[[#This Row],[close_price]]-Daily_data[[#This Row],[prev_close]])/Daily_data[[#This Row],[prev_close]]*100</f>
        <v>7.3967102250710057E-2</v>
      </c>
      <c r="O3" s="10">
        <f>Daily_data[[#This Row],[turnover_lacs]]/10000*Daily_data[[#This Row],[deliv_per]]</f>
        <v>1374.0608799699999</v>
      </c>
    </row>
    <row r="4" spans="2:15" x14ac:dyDescent="0.3">
      <c r="B4" s="10" t="s">
        <v>1339</v>
      </c>
      <c r="C4" s="12">
        <v>45345</v>
      </c>
      <c r="D4" s="10">
        <v>2963.5</v>
      </c>
      <c r="E4" s="10">
        <v>2979</v>
      </c>
      <c r="F4" s="10">
        <v>2995.1</v>
      </c>
      <c r="G4" s="10">
        <v>2966.7</v>
      </c>
      <c r="H4" s="10">
        <v>2987.25</v>
      </c>
      <c r="I4" s="10">
        <v>7219292</v>
      </c>
      <c r="J4" s="10">
        <v>215348.4</v>
      </c>
      <c r="K4" s="10">
        <v>255210</v>
      </c>
      <c r="L4" s="10">
        <v>4263991</v>
      </c>
      <c r="M4" s="10">
        <v>59.06</v>
      </c>
      <c r="N4" s="11">
        <f>(Daily_data[[#This Row],[close_price]]-Daily_data[[#This Row],[prev_close]])/Daily_data[[#This Row],[prev_close]]*100</f>
        <v>0.80141724312468365</v>
      </c>
      <c r="O4" s="10">
        <f>Daily_data[[#This Row],[turnover_lacs]]/10000*Daily_data[[#This Row],[deliv_per]]</f>
        <v>1271.8476504</v>
      </c>
    </row>
    <row r="5" spans="2:15" x14ac:dyDescent="0.3">
      <c r="B5" s="10" t="s">
        <v>696</v>
      </c>
      <c r="C5" s="12">
        <v>45345</v>
      </c>
      <c r="D5" s="10">
        <v>1062.7</v>
      </c>
      <c r="E5" s="10">
        <v>1070</v>
      </c>
      <c r="F5" s="10">
        <v>1070</v>
      </c>
      <c r="G5" s="10">
        <v>1057.6500000000001</v>
      </c>
      <c r="H5" s="10">
        <v>1061.3</v>
      </c>
      <c r="I5" s="10">
        <v>13142759</v>
      </c>
      <c r="J5" s="10">
        <v>139827.67000000001</v>
      </c>
      <c r="K5" s="10">
        <v>217544</v>
      </c>
      <c r="L5" s="10">
        <v>8343213</v>
      </c>
      <c r="M5" s="10">
        <v>63.48</v>
      </c>
      <c r="N5" s="11">
        <f>(Daily_data[[#This Row],[close_price]]-Daily_data[[#This Row],[prev_close]])/Daily_data[[#This Row],[prev_close]]*100</f>
        <v>-0.13173990778207312</v>
      </c>
      <c r="O5" s="10">
        <f>Daily_data[[#This Row],[turnover_lacs]]/10000*Daily_data[[#This Row],[deliv_per]]</f>
        <v>887.62604915999998</v>
      </c>
    </row>
    <row r="6" spans="2:15" x14ac:dyDescent="0.3">
      <c r="B6" s="10" t="s">
        <v>743</v>
      </c>
      <c r="C6" s="12">
        <v>45345</v>
      </c>
      <c r="D6" s="10">
        <v>225.15</v>
      </c>
      <c r="E6" s="10">
        <v>231.65</v>
      </c>
      <c r="F6" s="10">
        <v>245.5</v>
      </c>
      <c r="G6" s="10">
        <v>231.1</v>
      </c>
      <c r="H6" s="10">
        <v>241.15</v>
      </c>
      <c r="I6" s="10">
        <v>77810544</v>
      </c>
      <c r="J6" s="10">
        <v>185679.2</v>
      </c>
      <c r="K6" s="10">
        <v>350897</v>
      </c>
      <c r="L6" s="10">
        <v>31859085</v>
      </c>
      <c r="M6" s="10">
        <v>40.94</v>
      </c>
      <c r="N6" s="11">
        <f>(Daily_data[[#This Row],[close_price]]-Daily_data[[#This Row],[prev_close]])/Daily_data[[#This Row],[prev_close]]*100</f>
        <v>7.1063735287586054</v>
      </c>
      <c r="O6" s="10">
        <f>Daily_data[[#This Row],[turnover_lacs]]/10000*Daily_data[[#This Row],[deliv_per]]</f>
        <v>760.17064479999999</v>
      </c>
    </row>
    <row r="7" spans="2:15" x14ac:dyDescent="0.3">
      <c r="B7" s="10" t="s">
        <v>1606</v>
      </c>
      <c r="C7" s="12">
        <v>45345</v>
      </c>
      <c r="D7" s="10">
        <v>4087.1</v>
      </c>
      <c r="E7" s="10">
        <v>4130</v>
      </c>
      <c r="F7" s="10">
        <v>4130</v>
      </c>
      <c r="G7" s="10">
        <v>4046.4</v>
      </c>
      <c r="H7" s="10">
        <v>4052.1</v>
      </c>
      <c r="I7" s="10">
        <v>2538072</v>
      </c>
      <c r="J7" s="10">
        <v>103724.88</v>
      </c>
      <c r="K7" s="10">
        <v>207942</v>
      </c>
      <c r="L7" s="10">
        <v>1764308</v>
      </c>
      <c r="M7" s="10">
        <v>69.510000000000005</v>
      </c>
      <c r="N7" s="11">
        <f>(Daily_data[[#This Row],[close_price]]-Daily_data[[#This Row],[prev_close]])/Daily_data[[#This Row],[prev_close]]*100</f>
        <v>-0.85635291526999591</v>
      </c>
      <c r="O7" s="10">
        <f>Daily_data[[#This Row],[turnover_lacs]]/10000*Daily_data[[#This Row],[deliv_per]]</f>
        <v>720.99164088000009</v>
      </c>
    </row>
    <row r="8" spans="2:15" x14ac:dyDescent="0.3">
      <c r="B8" s="10" t="s">
        <v>702</v>
      </c>
      <c r="C8" s="12">
        <v>45345</v>
      </c>
      <c r="D8" s="10">
        <v>16.3</v>
      </c>
      <c r="E8" s="10">
        <v>16.7</v>
      </c>
      <c r="F8" s="10">
        <v>18.399999999999999</v>
      </c>
      <c r="G8" s="10">
        <v>16.7</v>
      </c>
      <c r="H8" s="10">
        <v>17.55</v>
      </c>
      <c r="I8" s="10">
        <v>1783686268</v>
      </c>
      <c r="J8" s="10">
        <v>315579.28999999998</v>
      </c>
      <c r="K8" s="10">
        <v>619720</v>
      </c>
      <c r="L8" s="10">
        <v>348438422</v>
      </c>
      <c r="M8" s="10">
        <v>19.53</v>
      </c>
      <c r="N8" s="11">
        <f>(Daily_data[[#This Row],[close_price]]-Daily_data[[#This Row],[prev_close]])/Daily_data[[#This Row],[prev_close]]*100</f>
        <v>7.6687116564417179</v>
      </c>
      <c r="O8" s="10">
        <f>Daily_data[[#This Row],[turnover_lacs]]/10000*Daily_data[[#This Row],[deliv_per]]</f>
        <v>616.32635336999999</v>
      </c>
    </row>
    <row r="9" spans="2:15" x14ac:dyDescent="0.3">
      <c r="B9" s="10" t="s">
        <v>178</v>
      </c>
      <c r="C9" s="12">
        <v>45345</v>
      </c>
      <c r="D9" s="10">
        <v>6674.95</v>
      </c>
      <c r="E9" s="10">
        <v>6674</v>
      </c>
      <c r="F9" s="10">
        <v>6719</v>
      </c>
      <c r="G9" s="10">
        <v>6632.6</v>
      </c>
      <c r="H9" s="10">
        <v>6697.85</v>
      </c>
      <c r="I9" s="10">
        <v>1280311</v>
      </c>
      <c r="J9" s="10">
        <v>85532.160000000003</v>
      </c>
      <c r="K9" s="10">
        <v>117458</v>
      </c>
      <c r="L9" s="10">
        <v>875455</v>
      </c>
      <c r="M9" s="10">
        <v>68.38</v>
      </c>
      <c r="N9" s="11">
        <f>(Daily_data[[#This Row],[close_price]]-Daily_data[[#This Row],[prev_close]])/Daily_data[[#This Row],[prev_close]]*100</f>
        <v>0.34307373088937815</v>
      </c>
      <c r="O9" s="10">
        <f>Daily_data[[#This Row],[turnover_lacs]]/10000*Daily_data[[#This Row],[deliv_per]]</f>
        <v>584.86891007999998</v>
      </c>
    </row>
    <row r="10" spans="2:15" x14ac:dyDescent="0.3">
      <c r="B10" s="10" t="s">
        <v>748</v>
      </c>
      <c r="C10" s="12">
        <v>45345</v>
      </c>
      <c r="D10" s="10">
        <v>1681.35</v>
      </c>
      <c r="E10" s="10">
        <v>1697</v>
      </c>
      <c r="F10" s="10">
        <v>1698.45</v>
      </c>
      <c r="G10" s="10">
        <v>1671.9</v>
      </c>
      <c r="H10" s="10">
        <v>1676.85</v>
      </c>
      <c r="I10" s="10">
        <v>5373072</v>
      </c>
      <c r="J10" s="10">
        <v>90288.07</v>
      </c>
      <c r="K10" s="10">
        <v>159253</v>
      </c>
      <c r="L10" s="10">
        <v>3187718</v>
      </c>
      <c r="M10" s="10">
        <v>59.33</v>
      </c>
      <c r="N10" s="11">
        <f>(Daily_data[[#This Row],[close_price]]-Daily_data[[#This Row],[prev_close]])/Daily_data[[#This Row],[prev_close]]*100</f>
        <v>-0.26764207333392809</v>
      </c>
      <c r="O10" s="10">
        <f>Daily_data[[#This Row],[turnover_lacs]]/10000*Daily_data[[#This Row],[deliv_per]]</f>
        <v>535.67911931000003</v>
      </c>
    </row>
    <row r="11" spans="2:15" x14ac:dyDescent="0.3">
      <c r="B11" s="10" t="s">
        <v>212</v>
      </c>
      <c r="C11" s="12">
        <v>45345</v>
      </c>
      <c r="D11" s="10">
        <v>194.75</v>
      </c>
      <c r="E11" s="10">
        <v>196.3</v>
      </c>
      <c r="F11" s="10">
        <v>207</v>
      </c>
      <c r="G11" s="10">
        <v>195.95</v>
      </c>
      <c r="H11" s="10">
        <v>205.3</v>
      </c>
      <c r="I11" s="10">
        <v>76179371</v>
      </c>
      <c r="J11" s="10">
        <v>154148.37</v>
      </c>
      <c r="K11" s="10">
        <v>342700</v>
      </c>
      <c r="L11" s="10">
        <v>25407586</v>
      </c>
      <c r="M11" s="10">
        <v>33.35</v>
      </c>
      <c r="N11" s="11">
        <f>(Daily_data[[#This Row],[close_price]]-Daily_data[[#This Row],[prev_close]])/Daily_data[[#This Row],[prev_close]]*100</f>
        <v>5.4172015404364631</v>
      </c>
      <c r="O11" s="10">
        <f>Daily_data[[#This Row],[turnover_lacs]]/10000*Daily_data[[#This Row],[deliv_per]]</f>
        <v>514.08481395000001</v>
      </c>
    </row>
    <row r="12" spans="2:15" x14ac:dyDescent="0.3">
      <c r="B12" s="10" t="s">
        <v>227</v>
      </c>
      <c r="C12" s="12">
        <v>45345</v>
      </c>
      <c r="D12" s="10">
        <v>1135.55</v>
      </c>
      <c r="E12" s="10">
        <v>1127</v>
      </c>
      <c r="F12" s="10">
        <v>1131.8499999999999</v>
      </c>
      <c r="G12" s="10">
        <v>1115.3</v>
      </c>
      <c r="H12" s="10">
        <v>1125.75</v>
      </c>
      <c r="I12" s="10">
        <v>6709844</v>
      </c>
      <c r="J12" s="10">
        <v>75427.94</v>
      </c>
      <c r="K12" s="10">
        <v>185692</v>
      </c>
      <c r="L12" s="10">
        <v>4082857</v>
      </c>
      <c r="M12" s="10">
        <v>60.85</v>
      </c>
      <c r="N12" s="11">
        <f>(Daily_data[[#This Row],[close_price]]-Daily_data[[#This Row],[prev_close]])/Daily_data[[#This Row],[prev_close]]*100</f>
        <v>-0.86301792083131135</v>
      </c>
      <c r="O12" s="10">
        <f>Daily_data[[#This Row],[turnover_lacs]]/10000*Daily_data[[#This Row],[deliv_per]]</f>
        <v>458.97901490000004</v>
      </c>
    </row>
    <row r="13" spans="2:15" x14ac:dyDescent="0.3">
      <c r="B13" s="10" t="s">
        <v>1423</v>
      </c>
      <c r="C13" s="12">
        <v>45345</v>
      </c>
      <c r="D13" s="10">
        <v>765.9</v>
      </c>
      <c r="E13" s="10">
        <v>765.9</v>
      </c>
      <c r="F13" s="10">
        <v>770.5</v>
      </c>
      <c r="G13" s="10">
        <v>755</v>
      </c>
      <c r="H13" s="10">
        <v>759.05</v>
      </c>
      <c r="I13" s="10">
        <v>14143636</v>
      </c>
      <c r="J13" s="10">
        <v>107748.11</v>
      </c>
      <c r="K13" s="10">
        <v>479997</v>
      </c>
      <c r="L13" s="10">
        <v>5426016</v>
      </c>
      <c r="M13" s="10">
        <v>38.36</v>
      </c>
      <c r="N13" s="11">
        <f>(Daily_data[[#This Row],[close_price]]-Daily_data[[#This Row],[prev_close]])/Daily_data[[#This Row],[prev_close]]*100</f>
        <v>-0.89437263350307128</v>
      </c>
      <c r="O13" s="10">
        <f>Daily_data[[#This Row],[turnover_lacs]]/10000*Daily_data[[#This Row],[deliv_per]]</f>
        <v>413.32174995999998</v>
      </c>
    </row>
    <row r="14" spans="2:15" x14ac:dyDescent="0.3">
      <c r="B14" s="10" t="s">
        <v>963</v>
      </c>
      <c r="C14" s="12">
        <v>45345</v>
      </c>
      <c r="D14" s="10">
        <v>3363.75</v>
      </c>
      <c r="E14" s="10">
        <v>3363.75</v>
      </c>
      <c r="F14" s="10">
        <v>3399.9</v>
      </c>
      <c r="G14" s="10">
        <v>3340.75</v>
      </c>
      <c r="H14" s="10">
        <v>3387.95</v>
      </c>
      <c r="I14" s="10">
        <v>2107176</v>
      </c>
      <c r="J14" s="10">
        <v>71152.52</v>
      </c>
      <c r="K14" s="10">
        <v>150790</v>
      </c>
      <c r="L14" s="10">
        <v>1181507</v>
      </c>
      <c r="M14" s="10">
        <v>56.07</v>
      </c>
      <c r="N14" s="11">
        <f>(Daily_data[[#This Row],[close_price]]-Daily_data[[#This Row],[prev_close]])/Daily_data[[#This Row],[prev_close]]*100</f>
        <v>0.7194351542177575</v>
      </c>
      <c r="O14" s="10">
        <f>Daily_data[[#This Row],[turnover_lacs]]/10000*Daily_data[[#This Row],[deliv_per]]</f>
        <v>398.95217964000005</v>
      </c>
    </row>
    <row r="15" spans="2:15" x14ac:dyDescent="0.3">
      <c r="B15" s="10" t="s">
        <v>885</v>
      </c>
      <c r="C15" s="12">
        <v>45345</v>
      </c>
      <c r="D15" s="10">
        <v>1724.75</v>
      </c>
      <c r="E15" s="10">
        <v>1724.5</v>
      </c>
      <c r="F15" s="10">
        <v>1732.75</v>
      </c>
      <c r="G15" s="10">
        <v>1715.4</v>
      </c>
      <c r="H15" s="10">
        <v>1724</v>
      </c>
      <c r="I15" s="10">
        <v>3453766</v>
      </c>
      <c r="J15" s="10">
        <v>59572.25</v>
      </c>
      <c r="K15" s="10">
        <v>119363</v>
      </c>
      <c r="L15" s="10">
        <v>2283405</v>
      </c>
      <c r="M15" s="10">
        <v>66.11</v>
      </c>
      <c r="N15" s="11">
        <f>(Daily_data[[#This Row],[close_price]]-Daily_data[[#This Row],[prev_close]])/Daily_data[[#This Row],[prev_close]]*100</f>
        <v>-4.3484562980142048E-2</v>
      </c>
      <c r="O15" s="10">
        <f>Daily_data[[#This Row],[turnover_lacs]]/10000*Daily_data[[#This Row],[deliv_per]]</f>
        <v>393.83214475</v>
      </c>
    </row>
    <row r="16" spans="2:15" x14ac:dyDescent="0.3">
      <c r="B16" s="10" t="s">
        <v>1784</v>
      </c>
      <c r="C16" s="12">
        <v>45345</v>
      </c>
      <c r="D16" s="10">
        <v>162.1</v>
      </c>
      <c r="E16" s="10">
        <v>162.4</v>
      </c>
      <c r="F16" s="10">
        <v>164.8</v>
      </c>
      <c r="G16" s="10">
        <v>160.80000000000001</v>
      </c>
      <c r="H16" s="10">
        <v>164.05</v>
      </c>
      <c r="I16" s="10">
        <v>37200710</v>
      </c>
      <c r="J16" s="10">
        <v>60589.68</v>
      </c>
      <c r="K16" s="10">
        <v>143686</v>
      </c>
      <c r="L16" s="10">
        <v>22476461</v>
      </c>
      <c r="M16" s="10">
        <v>60.42</v>
      </c>
      <c r="N16" s="11">
        <f>(Daily_data[[#This Row],[close_price]]-Daily_data[[#This Row],[prev_close]])/Daily_data[[#This Row],[prev_close]]*100</f>
        <v>1.2029611351017995</v>
      </c>
      <c r="O16" s="10">
        <f>Daily_data[[#This Row],[turnover_lacs]]/10000*Daily_data[[#This Row],[deliv_per]]</f>
        <v>366.08284656000001</v>
      </c>
    </row>
    <row r="17" spans="2:15" x14ac:dyDescent="0.3">
      <c r="B17" s="10" t="s">
        <v>155</v>
      </c>
      <c r="C17" s="12">
        <v>45345</v>
      </c>
      <c r="D17" s="10">
        <v>1100.9000000000001</v>
      </c>
      <c r="E17" s="10">
        <v>1099</v>
      </c>
      <c r="F17" s="10">
        <v>1107.4000000000001</v>
      </c>
      <c r="G17" s="10">
        <v>1090</v>
      </c>
      <c r="H17" s="10">
        <v>1096.8</v>
      </c>
      <c r="I17" s="10">
        <v>6250943</v>
      </c>
      <c r="J17" s="10">
        <v>68724.67</v>
      </c>
      <c r="K17" s="10">
        <v>180522</v>
      </c>
      <c r="L17" s="10">
        <v>3190848</v>
      </c>
      <c r="M17" s="10">
        <v>51.05</v>
      </c>
      <c r="N17" s="11">
        <f>(Daily_data[[#This Row],[close_price]]-Daily_data[[#This Row],[prev_close]])/Daily_data[[#This Row],[prev_close]]*100</f>
        <v>-0.37242256335726553</v>
      </c>
      <c r="O17" s="10">
        <f>Daily_data[[#This Row],[turnover_lacs]]/10000*Daily_data[[#This Row],[deliv_per]]</f>
        <v>350.83944034999996</v>
      </c>
    </row>
    <row r="18" spans="2:15" x14ac:dyDescent="0.3">
      <c r="B18" s="10" t="s">
        <v>975</v>
      </c>
      <c r="C18" s="12">
        <v>45345</v>
      </c>
      <c r="D18" s="10">
        <v>1910.35</v>
      </c>
      <c r="E18" s="10">
        <v>1926.35</v>
      </c>
      <c r="F18" s="10">
        <v>1947.85</v>
      </c>
      <c r="G18" s="10">
        <v>1901.1</v>
      </c>
      <c r="H18" s="10">
        <v>1929.95</v>
      </c>
      <c r="I18" s="10">
        <v>3323441</v>
      </c>
      <c r="J18" s="10">
        <v>64066.33</v>
      </c>
      <c r="K18" s="10">
        <v>127112</v>
      </c>
      <c r="L18" s="10">
        <v>1742479</v>
      </c>
      <c r="M18" s="10">
        <v>52.43</v>
      </c>
      <c r="N18" s="11">
        <f>(Daily_data[[#This Row],[close_price]]-Daily_data[[#This Row],[prev_close]])/Daily_data[[#This Row],[prev_close]]*100</f>
        <v>1.0259900018321322</v>
      </c>
      <c r="O18" s="10">
        <f>Daily_data[[#This Row],[turnover_lacs]]/10000*Daily_data[[#This Row],[deliv_per]]</f>
        <v>335.89976819000003</v>
      </c>
    </row>
    <row r="19" spans="2:15" x14ac:dyDescent="0.3">
      <c r="B19" s="10" t="s">
        <v>693</v>
      </c>
      <c r="C19" s="12">
        <v>45345</v>
      </c>
      <c r="D19" s="10">
        <v>188.75</v>
      </c>
      <c r="E19" s="10">
        <v>188.7</v>
      </c>
      <c r="F19" s="10">
        <v>208.9</v>
      </c>
      <c r="G19" s="10">
        <v>187</v>
      </c>
      <c r="H19" s="10">
        <v>207</v>
      </c>
      <c r="I19" s="10">
        <v>51960119</v>
      </c>
      <c r="J19" s="10">
        <v>104184.77</v>
      </c>
      <c r="K19" s="10">
        <v>220980</v>
      </c>
      <c r="L19" s="10">
        <v>16545387</v>
      </c>
      <c r="M19" s="10">
        <v>31.84</v>
      </c>
      <c r="N19" s="11">
        <f>(Daily_data[[#This Row],[close_price]]-Daily_data[[#This Row],[prev_close]])/Daily_data[[#This Row],[prev_close]]*100</f>
        <v>9.668874172185431</v>
      </c>
      <c r="O19" s="10">
        <f>Daily_data[[#This Row],[turnover_lacs]]/10000*Daily_data[[#This Row],[deliv_per]]</f>
        <v>331.72430768000004</v>
      </c>
    </row>
    <row r="20" spans="2:15" x14ac:dyDescent="0.3">
      <c r="B20" s="10" t="s">
        <v>1594</v>
      </c>
      <c r="C20" s="12">
        <v>45345</v>
      </c>
      <c r="D20" s="10">
        <v>932.3</v>
      </c>
      <c r="E20" s="10">
        <v>933.1</v>
      </c>
      <c r="F20" s="10">
        <v>939.8</v>
      </c>
      <c r="G20" s="10">
        <v>929.4</v>
      </c>
      <c r="H20" s="10">
        <v>937.4</v>
      </c>
      <c r="I20" s="10">
        <v>7047473</v>
      </c>
      <c r="J20" s="10">
        <v>65943.19</v>
      </c>
      <c r="K20" s="10">
        <v>177363</v>
      </c>
      <c r="L20" s="10">
        <v>3522265</v>
      </c>
      <c r="M20" s="10">
        <v>49.98</v>
      </c>
      <c r="N20" s="11">
        <f>(Daily_data[[#This Row],[close_price]]-Daily_data[[#This Row],[prev_close]])/Daily_data[[#This Row],[prev_close]]*100</f>
        <v>0.54703421645393357</v>
      </c>
      <c r="O20" s="10">
        <f>Daily_data[[#This Row],[turnover_lacs]]/10000*Daily_data[[#This Row],[deliv_per]]</f>
        <v>329.58406361999999</v>
      </c>
    </row>
    <row r="21" spans="2:15" x14ac:dyDescent="0.3">
      <c r="B21" s="10" t="s">
        <v>122</v>
      </c>
      <c r="C21" s="12">
        <v>45345</v>
      </c>
      <c r="D21" s="10">
        <v>3017.4</v>
      </c>
      <c r="E21" s="10">
        <v>2999</v>
      </c>
      <c r="F21" s="10">
        <v>3005</v>
      </c>
      <c r="G21" s="10">
        <v>2966.2</v>
      </c>
      <c r="H21" s="10">
        <v>2985.95</v>
      </c>
      <c r="I21" s="10">
        <v>1650523</v>
      </c>
      <c r="J21" s="10">
        <v>49221.1</v>
      </c>
      <c r="K21" s="10">
        <v>96242</v>
      </c>
      <c r="L21" s="10">
        <v>1073763</v>
      </c>
      <c r="M21" s="10">
        <v>65.06</v>
      </c>
      <c r="N21" s="11">
        <f>(Daily_data[[#This Row],[close_price]]-Daily_data[[#This Row],[prev_close]])/Daily_data[[#This Row],[prev_close]]*100</f>
        <v>-1.0422880625704338</v>
      </c>
      <c r="O21" s="10">
        <f>Daily_data[[#This Row],[turnover_lacs]]/10000*Daily_data[[#This Row],[deliv_per]]</f>
        <v>320.23247659999998</v>
      </c>
    </row>
    <row r="22" spans="2:15" x14ac:dyDescent="0.3">
      <c r="B22" s="10" t="s">
        <v>1773</v>
      </c>
      <c r="C22" s="12">
        <v>45345</v>
      </c>
      <c r="D22" s="10">
        <v>27.15</v>
      </c>
      <c r="E22" s="10">
        <v>26.85</v>
      </c>
      <c r="F22" s="10">
        <v>27.4</v>
      </c>
      <c r="G22" s="10">
        <v>26.1</v>
      </c>
      <c r="H22" s="10">
        <v>26.2</v>
      </c>
      <c r="I22" s="10">
        <v>353166971</v>
      </c>
      <c r="J22" s="10">
        <v>94251.63</v>
      </c>
      <c r="K22" s="10">
        <v>264176</v>
      </c>
      <c r="L22" s="10">
        <v>116767742</v>
      </c>
      <c r="M22" s="10">
        <v>33.06</v>
      </c>
      <c r="N22" s="11">
        <f>(Daily_data[[#This Row],[close_price]]-Daily_data[[#This Row],[prev_close]])/Daily_data[[#This Row],[prev_close]]*100</f>
        <v>-3.4990791896869218</v>
      </c>
      <c r="O22" s="10">
        <f>Daily_data[[#This Row],[turnover_lacs]]/10000*Daily_data[[#This Row],[deliv_per]]</f>
        <v>311.59588878000005</v>
      </c>
    </row>
    <row r="23" spans="2:15" x14ac:dyDescent="0.3">
      <c r="B23" s="10" t="s">
        <v>1013</v>
      </c>
      <c r="C23" s="12">
        <v>45345</v>
      </c>
      <c r="D23" s="10">
        <v>11657.8</v>
      </c>
      <c r="E23" s="10">
        <v>11704.95</v>
      </c>
      <c r="F23" s="10">
        <v>11720</v>
      </c>
      <c r="G23" s="10">
        <v>11475.2</v>
      </c>
      <c r="H23" s="10">
        <v>11535.6</v>
      </c>
      <c r="I23" s="10">
        <v>472884</v>
      </c>
      <c r="J23" s="10">
        <v>54756.01</v>
      </c>
      <c r="K23" s="10">
        <v>73897</v>
      </c>
      <c r="L23" s="10">
        <v>262090</v>
      </c>
      <c r="M23" s="10">
        <v>55.42</v>
      </c>
      <c r="N23" s="11">
        <f>(Daily_data[[#This Row],[close_price]]-Daily_data[[#This Row],[prev_close]])/Daily_data[[#This Row],[prev_close]]*100</f>
        <v>-1.0482252225977364</v>
      </c>
      <c r="O23" s="10">
        <f>Daily_data[[#This Row],[turnover_lacs]]/10000*Daily_data[[#This Row],[deliv_per]]</f>
        <v>303.45780741999999</v>
      </c>
    </row>
    <row r="24" spans="2:15" x14ac:dyDescent="0.3">
      <c r="B24" s="10" t="s">
        <v>154</v>
      </c>
      <c r="C24" s="12">
        <v>45345</v>
      </c>
      <c r="D24" s="10">
        <v>360.65</v>
      </c>
      <c r="E24" s="10">
        <v>362.1</v>
      </c>
      <c r="F24" s="10">
        <v>393.7</v>
      </c>
      <c r="G24" s="10">
        <v>362.05</v>
      </c>
      <c r="H24" s="10">
        <v>389.95</v>
      </c>
      <c r="I24" s="10">
        <v>22868786</v>
      </c>
      <c r="J24" s="10">
        <v>88258.07</v>
      </c>
      <c r="K24" s="10">
        <v>223012</v>
      </c>
      <c r="L24" s="10">
        <v>6895786</v>
      </c>
      <c r="M24" s="10">
        <v>30.15</v>
      </c>
      <c r="N24" s="11">
        <f>(Daily_data[[#This Row],[close_price]]-Daily_data[[#This Row],[prev_close]])/Daily_data[[#This Row],[prev_close]]*100</f>
        <v>8.1242201580479723</v>
      </c>
      <c r="O24" s="10">
        <f>Daily_data[[#This Row],[turnover_lacs]]/10000*Daily_data[[#This Row],[deliv_per]]</f>
        <v>266.09808105000002</v>
      </c>
    </row>
    <row r="25" spans="2:15" x14ac:dyDescent="0.3">
      <c r="B25" s="10" t="s">
        <v>947</v>
      </c>
      <c r="C25" s="12">
        <v>45345</v>
      </c>
      <c r="D25" s="10">
        <v>999.99</v>
      </c>
      <c r="E25" s="10">
        <v>1000</v>
      </c>
      <c r="F25" s="10">
        <v>1000.01</v>
      </c>
      <c r="G25" s="10">
        <v>999.99</v>
      </c>
      <c r="H25" s="10">
        <v>1000</v>
      </c>
      <c r="I25" s="10">
        <v>2950570</v>
      </c>
      <c r="J25" s="10">
        <v>29505.85</v>
      </c>
      <c r="K25" s="10">
        <v>7811</v>
      </c>
      <c r="L25" s="10">
        <v>2627483</v>
      </c>
      <c r="M25" s="10">
        <v>89.05</v>
      </c>
      <c r="N25" s="11">
        <f>(Daily_data[[#This Row],[close_price]]-Daily_data[[#This Row],[prev_close]])/Daily_data[[#This Row],[prev_close]]*100</f>
        <v>1.0000100000990915E-3</v>
      </c>
      <c r="O25" s="10">
        <f>Daily_data[[#This Row],[turnover_lacs]]/10000*Daily_data[[#This Row],[deliv_per]]</f>
        <v>262.74959424999997</v>
      </c>
    </row>
    <row r="26" spans="2:15" x14ac:dyDescent="0.3">
      <c r="B26" s="10" t="s">
        <v>268</v>
      </c>
      <c r="C26" s="12">
        <v>45345</v>
      </c>
      <c r="D26" s="10">
        <v>582.20000000000005</v>
      </c>
      <c r="E26" s="10">
        <v>585</v>
      </c>
      <c r="F26" s="10">
        <v>598.79999999999995</v>
      </c>
      <c r="G26" s="10">
        <v>578.15</v>
      </c>
      <c r="H26" s="10">
        <v>580.45000000000005</v>
      </c>
      <c r="I26" s="10">
        <v>16451936</v>
      </c>
      <c r="J26" s="10">
        <v>96621.17</v>
      </c>
      <c r="K26" s="10">
        <v>142523</v>
      </c>
      <c r="L26" s="10">
        <v>4403526</v>
      </c>
      <c r="M26" s="10">
        <v>26.77</v>
      </c>
      <c r="N26" s="11">
        <f>(Daily_data[[#This Row],[close_price]]-Daily_data[[#This Row],[prev_close]])/Daily_data[[#This Row],[prev_close]]*100</f>
        <v>-0.30058399175541051</v>
      </c>
      <c r="O26" s="10">
        <f>Daily_data[[#This Row],[turnover_lacs]]/10000*Daily_data[[#This Row],[deliv_per]]</f>
        <v>258.65487209000003</v>
      </c>
    </row>
    <row r="27" spans="2:15" x14ac:dyDescent="0.3">
      <c r="B27" s="10" t="s">
        <v>775</v>
      </c>
      <c r="C27" s="12">
        <v>45345</v>
      </c>
      <c r="D27" s="10">
        <v>414.45</v>
      </c>
      <c r="E27" s="10">
        <v>415.9</v>
      </c>
      <c r="F27" s="10">
        <v>415.9</v>
      </c>
      <c r="G27" s="10">
        <v>410.5</v>
      </c>
      <c r="H27" s="10">
        <v>411.4</v>
      </c>
      <c r="I27" s="10">
        <v>11147636</v>
      </c>
      <c r="J27" s="10">
        <v>46000.36</v>
      </c>
      <c r="K27" s="10">
        <v>168693</v>
      </c>
      <c r="L27" s="10">
        <v>6213335</v>
      </c>
      <c r="M27" s="10">
        <v>55.74</v>
      </c>
      <c r="N27" s="11">
        <f>(Daily_data[[#This Row],[close_price]]-Daily_data[[#This Row],[prev_close]])/Daily_data[[#This Row],[prev_close]]*100</f>
        <v>-0.73591506816262786</v>
      </c>
      <c r="O27" s="10">
        <f>Daily_data[[#This Row],[turnover_lacs]]/10000*Daily_data[[#This Row],[deliv_per]]</f>
        <v>256.40600664000004</v>
      </c>
    </row>
    <row r="28" spans="2:15" x14ac:dyDescent="0.3">
      <c r="B28" s="10" t="s">
        <v>757</v>
      </c>
      <c r="C28" s="12">
        <v>45345</v>
      </c>
      <c r="D28" s="10">
        <v>179.7</v>
      </c>
      <c r="E28" s="10">
        <v>179.7</v>
      </c>
      <c r="F28" s="10">
        <v>180.7</v>
      </c>
      <c r="G28" s="10">
        <v>175.05</v>
      </c>
      <c r="H28" s="10">
        <v>175.85</v>
      </c>
      <c r="I28" s="10">
        <v>31342100</v>
      </c>
      <c r="J28" s="10">
        <v>55347.37</v>
      </c>
      <c r="K28" s="10">
        <v>159146</v>
      </c>
      <c r="L28" s="10">
        <v>14311250</v>
      </c>
      <c r="M28" s="10">
        <v>45.66</v>
      </c>
      <c r="N28" s="11">
        <f>(Daily_data[[#This Row],[close_price]]-Daily_data[[#This Row],[prev_close]])/Daily_data[[#This Row],[prev_close]]*100</f>
        <v>-2.1424596549805202</v>
      </c>
      <c r="O28" s="10">
        <f>Daily_data[[#This Row],[turnover_lacs]]/10000*Daily_data[[#This Row],[deliv_per]]</f>
        <v>252.71609142000003</v>
      </c>
    </row>
    <row r="29" spans="2:15" x14ac:dyDescent="0.3">
      <c r="B29" s="10" t="s">
        <v>1762</v>
      </c>
      <c r="C29" s="12">
        <v>45345</v>
      </c>
      <c r="D29" s="10">
        <v>531.04999999999995</v>
      </c>
      <c r="E29" s="10">
        <v>535</v>
      </c>
      <c r="F29" s="10">
        <v>541.25</v>
      </c>
      <c r="G29" s="10">
        <v>533.29999999999995</v>
      </c>
      <c r="H29" s="10">
        <v>536.15</v>
      </c>
      <c r="I29" s="10">
        <v>9930497</v>
      </c>
      <c r="J29" s="10">
        <v>53267.59</v>
      </c>
      <c r="K29" s="10">
        <v>151667</v>
      </c>
      <c r="L29" s="10">
        <v>4641983</v>
      </c>
      <c r="M29" s="10">
        <v>46.74</v>
      </c>
      <c r="N29" s="11">
        <f>(Daily_data[[#This Row],[close_price]]-Daily_data[[#This Row],[prev_close]])/Daily_data[[#This Row],[prev_close]]*100</f>
        <v>0.96036154787685213</v>
      </c>
      <c r="O29" s="10">
        <f>Daily_data[[#This Row],[turnover_lacs]]/10000*Daily_data[[#This Row],[deliv_per]]</f>
        <v>248.97271566000001</v>
      </c>
    </row>
    <row r="30" spans="2:15" x14ac:dyDescent="0.3">
      <c r="B30" s="10" t="s">
        <v>1138</v>
      </c>
      <c r="C30" s="12">
        <v>45345</v>
      </c>
      <c r="D30" s="10">
        <v>94.1</v>
      </c>
      <c r="E30" s="10">
        <v>94.5</v>
      </c>
      <c r="F30" s="10">
        <v>94.8</v>
      </c>
      <c r="G30" s="10">
        <v>91.15</v>
      </c>
      <c r="H30" s="10">
        <v>91.65</v>
      </c>
      <c r="I30" s="10">
        <v>85253172</v>
      </c>
      <c r="J30" s="10">
        <v>78878.25</v>
      </c>
      <c r="K30" s="10">
        <v>302437</v>
      </c>
      <c r="L30" s="10">
        <v>26272888</v>
      </c>
      <c r="M30" s="10">
        <v>30.82</v>
      </c>
      <c r="N30" s="11">
        <f>(Daily_data[[#This Row],[close_price]]-Daily_data[[#This Row],[prev_close]])/Daily_data[[#This Row],[prev_close]]*100</f>
        <v>-2.603613177470764</v>
      </c>
      <c r="O30" s="10">
        <f>Daily_data[[#This Row],[turnover_lacs]]/10000*Daily_data[[#This Row],[deliv_per]]</f>
        <v>243.1027665</v>
      </c>
    </row>
    <row r="31" spans="2:15" x14ac:dyDescent="0.3">
      <c r="B31" s="10" t="s">
        <v>1182</v>
      </c>
      <c r="C31" s="12">
        <v>45345</v>
      </c>
      <c r="D31" s="10">
        <v>2101.5</v>
      </c>
      <c r="E31" s="10">
        <v>2125</v>
      </c>
      <c r="F31" s="10">
        <v>2183.75</v>
      </c>
      <c r="G31" s="10">
        <v>2020</v>
      </c>
      <c r="H31" s="10">
        <v>2034.2</v>
      </c>
      <c r="I31" s="10">
        <v>3749888</v>
      </c>
      <c r="J31" s="10">
        <v>78263.039999999994</v>
      </c>
      <c r="K31" s="10">
        <v>144848</v>
      </c>
      <c r="L31" s="10">
        <v>1089328</v>
      </c>
      <c r="M31" s="10">
        <v>29.05</v>
      </c>
      <c r="N31" s="11">
        <f>(Daily_data[[#This Row],[close_price]]-Daily_data[[#This Row],[prev_close]])/Daily_data[[#This Row],[prev_close]]*100</f>
        <v>-3.2024744230311661</v>
      </c>
      <c r="O31" s="10">
        <f>Daily_data[[#This Row],[turnover_lacs]]/10000*Daily_data[[#This Row],[deliv_per]]</f>
        <v>227.35413119999998</v>
      </c>
    </row>
    <row r="32" spans="2:15" x14ac:dyDescent="0.3">
      <c r="B32" s="10" t="s">
        <v>1264</v>
      </c>
      <c r="C32" s="12">
        <v>45345</v>
      </c>
      <c r="D32" s="10">
        <v>282.60000000000002</v>
      </c>
      <c r="E32" s="10">
        <v>282.55</v>
      </c>
      <c r="F32" s="10">
        <v>285.2</v>
      </c>
      <c r="G32" s="10">
        <v>279</v>
      </c>
      <c r="H32" s="10">
        <v>281.95</v>
      </c>
      <c r="I32" s="10">
        <v>14313526</v>
      </c>
      <c r="J32" s="10">
        <v>40350.25</v>
      </c>
      <c r="K32" s="10">
        <v>135622</v>
      </c>
      <c r="L32" s="10">
        <v>8012296</v>
      </c>
      <c r="M32" s="10">
        <v>55.98</v>
      </c>
      <c r="N32" s="11">
        <f>(Daily_data[[#This Row],[close_price]]-Daily_data[[#This Row],[prev_close]])/Daily_data[[#This Row],[prev_close]]*100</f>
        <v>-0.23000707714084714</v>
      </c>
      <c r="O32" s="10">
        <f>Daily_data[[#This Row],[turnover_lacs]]/10000*Daily_data[[#This Row],[deliv_per]]</f>
        <v>225.88069949999999</v>
      </c>
    </row>
    <row r="33" spans="2:15" x14ac:dyDescent="0.3">
      <c r="B33" s="10" t="s">
        <v>486</v>
      </c>
      <c r="C33" s="12">
        <v>45345</v>
      </c>
      <c r="D33" s="10">
        <v>153.6</v>
      </c>
      <c r="E33" s="10">
        <v>154.9</v>
      </c>
      <c r="F33" s="10">
        <v>154.9</v>
      </c>
      <c r="G33" s="10">
        <v>152</v>
      </c>
      <c r="H33" s="10">
        <v>152.44999999999999</v>
      </c>
      <c r="I33" s="10">
        <v>21338955</v>
      </c>
      <c r="J33" s="10">
        <v>32704.31</v>
      </c>
      <c r="K33" s="10">
        <v>58214</v>
      </c>
      <c r="L33" s="10">
        <v>14205543</v>
      </c>
      <c r="M33" s="10">
        <v>66.569999999999993</v>
      </c>
      <c r="N33" s="11">
        <f>(Daily_data[[#This Row],[close_price]]-Daily_data[[#This Row],[prev_close]])/Daily_data[[#This Row],[prev_close]]*100</f>
        <v>-0.7486979166666704</v>
      </c>
      <c r="O33" s="10">
        <f>Daily_data[[#This Row],[turnover_lacs]]/10000*Daily_data[[#This Row],[deliv_per]]</f>
        <v>217.71259166999999</v>
      </c>
    </row>
    <row r="34" spans="2:15" x14ac:dyDescent="0.3">
      <c r="B34" s="10" t="s">
        <v>1472</v>
      </c>
      <c r="C34" s="12">
        <v>45345</v>
      </c>
      <c r="D34" s="10">
        <v>2395.1999999999998</v>
      </c>
      <c r="E34" s="10">
        <v>2398.5</v>
      </c>
      <c r="F34" s="10">
        <v>2457</v>
      </c>
      <c r="G34" s="10">
        <v>2388.1</v>
      </c>
      <c r="H34" s="10">
        <v>2445.4499999999998</v>
      </c>
      <c r="I34" s="10">
        <v>1144665</v>
      </c>
      <c r="J34" s="10">
        <v>27781.360000000001</v>
      </c>
      <c r="K34" s="10">
        <v>72103</v>
      </c>
      <c r="L34" s="10">
        <v>897000</v>
      </c>
      <c r="M34" s="10">
        <v>78.36</v>
      </c>
      <c r="N34" s="11">
        <f>(Daily_data[[#This Row],[close_price]]-Daily_data[[#This Row],[prev_close]])/Daily_data[[#This Row],[prev_close]]*100</f>
        <v>2.0979458917835672</v>
      </c>
      <c r="O34" s="10">
        <f>Daily_data[[#This Row],[turnover_lacs]]/10000*Daily_data[[#This Row],[deliv_per]]</f>
        <v>217.69473696</v>
      </c>
    </row>
    <row r="35" spans="2:15" x14ac:dyDescent="0.3">
      <c r="B35" s="10" t="s">
        <v>618</v>
      </c>
      <c r="C35" s="12">
        <v>45345</v>
      </c>
      <c r="D35" s="10">
        <v>1686.4</v>
      </c>
      <c r="E35" s="10">
        <v>1697</v>
      </c>
      <c r="F35" s="10">
        <v>1697.35</v>
      </c>
      <c r="G35" s="10">
        <v>1663.45</v>
      </c>
      <c r="H35" s="10">
        <v>1665.75</v>
      </c>
      <c r="I35" s="10">
        <v>2191549</v>
      </c>
      <c r="J35" s="10">
        <v>36786.26</v>
      </c>
      <c r="K35" s="10">
        <v>113363</v>
      </c>
      <c r="L35" s="10">
        <v>1273662</v>
      </c>
      <c r="M35" s="10">
        <v>58.12</v>
      </c>
      <c r="N35" s="11">
        <f>(Daily_data[[#This Row],[close_price]]-Daily_data[[#This Row],[prev_close]])/Daily_data[[#This Row],[prev_close]]*100</f>
        <v>-1.2245018975332123</v>
      </c>
      <c r="O35" s="10">
        <f>Daily_data[[#This Row],[turnover_lacs]]/10000*Daily_data[[#This Row],[deliv_per]]</f>
        <v>213.80174312000003</v>
      </c>
    </row>
    <row r="36" spans="2:15" x14ac:dyDescent="0.3">
      <c r="B36" s="10" t="s">
        <v>1676</v>
      </c>
      <c r="C36" s="12">
        <v>45345</v>
      </c>
      <c r="D36" s="10">
        <v>9961.2000000000007</v>
      </c>
      <c r="E36" s="10">
        <v>9961.2000000000007</v>
      </c>
      <c r="F36" s="10">
        <v>10028</v>
      </c>
      <c r="G36" s="10">
        <v>9894.0499999999993</v>
      </c>
      <c r="H36" s="10">
        <v>10000.9</v>
      </c>
      <c r="I36" s="10">
        <v>304238</v>
      </c>
      <c r="J36" s="10">
        <v>30363.68</v>
      </c>
      <c r="K36" s="10">
        <v>75377</v>
      </c>
      <c r="L36" s="10">
        <v>209511</v>
      </c>
      <c r="M36" s="10">
        <v>68.86</v>
      </c>
      <c r="N36" s="11">
        <f>(Daily_data[[#This Row],[close_price]]-Daily_data[[#This Row],[prev_close]])/Daily_data[[#This Row],[prev_close]]*100</f>
        <v>0.3985463598763091</v>
      </c>
      <c r="O36" s="10">
        <f>Daily_data[[#This Row],[turnover_lacs]]/10000*Daily_data[[#This Row],[deliv_per]]</f>
        <v>209.08430048</v>
      </c>
    </row>
    <row r="37" spans="2:15" x14ac:dyDescent="0.3">
      <c r="B37" s="10" t="s">
        <v>1160</v>
      </c>
      <c r="C37" s="12">
        <v>45345</v>
      </c>
      <c r="D37" s="10">
        <v>239</v>
      </c>
      <c r="E37" s="10">
        <v>240.85</v>
      </c>
      <c r="F37" s="10">
        <v>240.85</v>
      </c>
      <c r="G37" s="10">
        <v>236</v>
      </c>
      <c r="H37" s="10">
        <v>238.3</v>
      </c>
      <c r="I37" s="10">
        <v>16207227</v>
      </c>
      <c r="J37" s="10">
        <v>38728.14</v>
      </c>
      <c r="K37" s="10">
        <v>101911</v>
      </c>
      <c r="L37" s="10">
        <v>8716118</v>
      </c>
      <c r="M37" s="10">
        <v>53.78</v>
      </c>
      <c r="N37" s="11">
        <f>(Daily_data[[#This Row],[close_price]]-Daily_data[[#This Row],[prev_close]])/Daily_data[[#This Row],[prev_close]]*100</f>
        <v>-0.29288702928869814</v>
      </c>
      <c r="O37" s="10">
        <f>Daily_data[[#This Row],[turnover_lacs]]/10000*Daily_data[[#This Row],[deliv_per]]</f>
        <v>208.27993692000001</v>
      </c>
    </row>
    <row r="38" spans="2:15" x14ac:dyDescent="0.3">
      <c r="B38" s="10" t="s">
        <v>190</v>
      </c>
      <c r="C38" s="12">
        <v>45345</v>
      </c>
      <c r="D38" s="10">
        <v>275.60000000000002</v>
      </c>
      <c r="E38" s="10">
        <v>276</v>
      </c>
      <c r="F38" s="10">
        <v>280.14999999999998</v>
      </c>
      <c r="G38" s="10">
        <v>265.3</v>
      </c>
      <c r="H38" s="10">
        <v>268.85000000000002</v>
      </c>
      <c r="I38" s="10">
        <v>23264484</v>
      </c>
      <c r="J38" s="10">
        <v>63095.89</v>
      </c>
      <c r="K38" s="10">
        <v>133029</v>
      </c>
      <c r="L38" s="10">
        <v>7676360</v>
      </c>
      <c r="M38" s="10">
        <v>33</v>
      </c>
      <c r="N38" s="11">
        <f>(Daily_data[[#This Row],[close_price]]-Daily_data[[#This Row],[prev_close]])/Daily_data[[#This Row],[prev_close]]*100</f>
        <v>-2.4492017416545715</v>
      </c>
      <c r="O38" s="10">
        <f>Daily_data[[#This Row],[turnover_lacs]]/10000*Daily_data[[#This Row],[deliv_per]]</f>
        <v>208.21643699999998</v>
      </c>
    </row>
    <row r="39" spans="2:15" x14ac:dyDescent="0.3">
      <c r="B39" s="10" t="s">
        <v>765</v>
      </c>
      <c r="C39" s="12">
        <v>45345</v>
      </c>
      <c r="D39" s="10">
        <v>167.8</v>
      </c>
      <c r="E39" s="10">
        <v>160.6</v>
      </c>
      <c r="F39" s="10">
        <v>162.05000000000001</v>
      </c>
      <c r="G39" s="10">
        <v>159.44999999999999</v>
      </c>
      <c r="H39" s="10">
        <v>159.44999999999999</v>
      </c>
      <c r="I39" s="10">
        <v>15227080</v>
      </c>
      <c r="J39" s="10">
        <v>24334.25</v>
      </c>
      <c r="K39" s="10">
        <v>112798</v>
      </c>
      <c r="L39" s="10">
        <v>12986220</v>
      </c>
      <c r="M39" s="10">
        <v>85.28</v>
      </c>
      <c r="N39" s="11">
        <f>(Daily_data[[#This Row],[close_price]]-Daily_data[[#This Row],[prev_close]])/Daily_data[[#This Row],[prev_close]]*100</f>
        <v>-4.9761620977354131</v>
      </c>
      <c r="O39" s="10">
        <f>Daily_data[[#This Row],[turnover_lacs]]/10000*Daily_data[[#This Row],[deliv_per]]</f>
        <v>207.52248400000002</v>
      </c>
    </row>
    <row r="40" spans="2:15" x14ac:dyDescent="0.3">
      <c r="B40" s="10" t="s">
        <v>742</v>
      </c>
      <c r="C40" s="12">
        <v>45345</v>
      </c>
      <c r="D40" s="10">
        <v>1489.15</v>
      </c>
      <c r="E40" s="10">
        <v>1498.45</v>
      </c>
      <c r="F40" s="10">
        <v>1504.9</v>
      </c>
      <c r="G40" s="10">
        <v>1475.05</v>
      </c>
      <c r="H40" s="10">
        <v>1480.3</v>
      </c>
      <c r="I40" s="10">
        <v>2557861</v>
      </c>
      <c r="J40" s="10">
        <v>38088.94</v>
      </c>
      <c r="K40" s="10">
        <v>145905</v>
      </c>
      <c r="L40" s="10">
        <v>1379288</v>
      </c>
      <c r="M40" s="10">
        <v>53.92</v>
      </c>
      <c r="N40" s="11">
        <f>(Daily_data[[#This Row],[close_price]]-Daily_data[[#This Row],[prev_close]])/Daily_data[[#This Row],[prev_close]]*100</f>
        <v>-0.59429876103818535</v>
      </c>
      <c r="O40" s="10">
        <f>Daily_data[[#This Row],[turnover_lacs]]/10000*Daily_data[[#This Row],[deliv_per]]</f>
        <v>205.37556448000004</v>
      </c>
    </row>
    <row r="41" spans="2:15" x14ac:dyDescent="0.3">
      <c r="B41" s="10" t="s">
        <v>129</v>
      </c>
      <c r="C41" s="12">
        <v>45345</v>
      </c>
      <c r="D41" s="10">
        <v>1965.15</v>
      </c>
      <c r="E41" s="10">
        <v>1981</v>
      </c>
      <c r="F41" s="10">
        <v>2095</v>
      </c>
      <c r="G41" s="10">
        <v>1968</v>
      </c>
      <c r="H41" s="10">
        <v>2075.9</v>
      </c>
      <c r="I41" s="10">
        <v>2917191</v>
      </c>
      <c r="J41" s="10">
        <v>59771.9</v>
      </c>
      <c r="K41" s="10">
        <v>145216</v>
      </c>
      <c r="L41" s="10">
        <v>992244</v>
      </c>
      <c r="M41" s="10">
        <v>34.01</v>
      </c>
      <c r="N41" s="11">
        <f>(Daily_data[[#This Row],[close_price]]-Daily_data[[#This Row],[prev_close]])/Daily_data[[#This Row],[prev_close]]*100</f>
        <v>5.6357021092537467</v>
      </c>
      <c r="O41" s="10">
        <f>Daily_data[[#This Row],[turnover_lacs]]/10000*Daily_data[[#This Row],[deliv_per]]</f>
        <v>203.28423190000001</v>
      </c>
    </row>
    <row r="42" spans="2:15" x14ac:dyDescent="0.3">
      <c r="B42" s="10" t="s">
        <v>824</v>
      </c>
      <c r="C42" s="12">
        <v>45345</v>
      </c>
      <c r="D42" s="10">
        <v>243.45</v>
      </c>
      <c r="E42" s="10">
        <v>246.25</v>
      </c>
      <c r="F42" s="10">
        <v>265</v>
      </c>
      <c r="G42" s="10">
        <v>243.25</v>
      </c>
      <c r="H42" s="10">
        <v>262.45</v>
      </c>
      <c r="I42" s="10">
        <v>21602550</v>
      </c>
      <c r="J42" s="10">
        <v>55307.23</v>
      </c>
      <c r="K42" s="10">
        <v>153940</v>
      </c>
      <c r="L42" s="10">
        <v>7885692</v>
      </c>
      <c r="M42" s="10">
        <v>36.5</v>
      </c>
      <c r="N42" s="11">
        <f>(Daily_data[[#This Row],[close_price]]-Daily_data[[#This Row],[prev_close]])/Daily_data[[#This Row],[prev_close]]*100</f>
        <v>7.8044773054015204</v>
      </c>
      <c r="O42" s="10">
        <f>Daily_data[[#This Row],[turnover_lacs]]/10000*Daily_data[[#This Row],[deliv_per]]</f>
        <v>201.87138949999999</v>
      </c>
    </row>
    <row r="43" spans="2:15" x14ac:dyDescent="0.3">
      <c r="B43" s="10" t="s">
        <v>668</v>
      </c>
      <c r="C43" s="12">
        <v>45345</v>
      </c>
      <c r="D43" s="10">
        <v>2388.1</v>
      </c>
      <c r="E43" s="10">
        <v>2388.5500000000002</v>
      </c>
      <c r="F43" s="10">
        <v>2405.5</v>
      </c>
      <c r="G43" s="10">
        <v>2383.9499999999998</v>
      </c>
      <c r="H43" s="10">
        <v>2394.1</v>
      </c>
      <c r="I43" s="10">
        <v>1210775</v>
      </c>
      <c r="J43" s="10">
        <v>28990.47</v>
      </c>
      <c r="K43" s="10">
        <v>90162</v>
      </c>
      <c r="L43" s="10">
        <v>822725</v>
      </c>
      <c r="M43" s="10">
        <v>67.95</v>
      </c>
      <c r="N43" s="11">
        <f>(Daily_data[[#This Row],[close_price]]-Daily_data[[#This Row],[prev_close]])/Daily_data[[#This Row],[prev_close]]*100</f>
        <v>0.25124576022779616</v>
      </c>
      <c r="O43" s="10">
        <f>Daily_data[[#This Row],[turnover_lacs]]/10000*Daily_data[[#This Row],[deliv_per]]</f>
        <v>196.99024365</v>
      </c>
    </row>
    <row r="44" spans="2:15" x14ac:dyDescent="0.3">
      <c r="B44" s="10" t="s">
        <v>135</v>
      </c>
      <c r="C44" s="12">
        <v>45345</v>
      </c>
      <c r="D44" s="10">
        <v>1018.15</v>
      </c>
      <c r="E44" s="10">
        <v>1018.15</v>
      </c>
      <c r="F44" s="10">
        <v>1035</v>
      </c>
      <c r="G44" s="10">
        <v>1015.1</v>
      </c>
      <c r="H44" s="10">
        <v>1029.4000000000001</v>
      </c>
      <c r="I44" s="10">
        <v>4203600</v>
      </c>
      <c r="J44" s="10">
        <v>43037.79</v>
      </c>
      <c r="K44" s="10">
        <v>84305</v>
      </c>
      <c r="L44" s="10">
        <v>1910827</v>
      </c>
      <c r="M44" s="10">
        <v>45.46</v>
      </c>
      <c r="N44" s="11">
        <f>(Daily_data[[#This Row],[close_price]]-Daily_data[[#This Row],[prev_close]])/Daily_data[[#This Row],[prev_close]]*100</f>
        <v>1.104945243824595</v>
      </c>
      <c r="O44" s="10">
        <f>Daily_data[[#This Row],[turnover_lacs]]/10000*Daily_data[[#This Row],[deliv_per]]</f>
        <v>195.64979334000003</v>
      </c>
    </row>
    <row r="45" spans="2:15" x14ac:dyDescent="0.3">
      <c r="B45" s="10" t="s">
        <v>1223</v>
      </c>
      <c r="C45" s="12">
        <v>45345</v>
      </c>
      <c r="D45" s="10">
        <v>388.35</v>
      </c>
      <c r="E45" s="10">
        <v>392</v>
      </c>
      <c r="F45" s="10">
        <v>407.75</v>
      </c>
      <c r="G45" s="10">
        <v>385</v>
      </c>
      <c r="H45" s="10">
        <v>407.75</v>
      </c>
      <c r="I45" s="10">
        <v>7919872</v>
      </c>
      <c r="J45" s="10">
        <v>31562.45</v>
      </c>
      <c r="K45" s="10">
        <v>120608</v>
      </c>
      <c r="L45" s="10">
        <v>4750619</v>
      </c>
      <c r="M45" s="10">
        <v>59.98</v>
      </c>
      <c r="N45" s="11">
        <f>(Daily_data[[#This Row],[close_price]]-Daily_data[[#This Row],[prev_close]])/Daily_data[[#This Row],[prev_close]]*100</f>
        <v>4.9954937556327996</v>
      </c>
      <c r="O45" s="10">
        <f>Daily_data[[#This Row],[turnover_lacs]]/10000*Daily_data[[#This Row],[deliv_per]]</f>
        <v>189.3115751</v>
      </c>
    </row>
    <row r="46" spans="2:15" x14ac:dyDescent="0.3">
      <c r="B46" s="10" t="s">
        <v>1258</v>
      </c>
      <c r="C46" s="12">
        <v>45345</v>
      </c>
      <c r="D46" s="10">
        <v>1021.65</v>
      </c>
      <c r="E46" s="10">
        <v>1018</v>
      </c>
      <c r="F46" s="10">
        <v>1053.4000000000001</v>
      </c>
      <c r="G46" s="10">
        <v>1001.65</v>
      </c>
      <c r="H46" s="10">
        <v>1024.95</v>
      </c>
      <c r="I46" s="10">
        <v>2697962</v>
      </c>
      <c r="J46" s="10">
        <v>27798.560000000001</v>
      </c>
      <c r="K46" s="10">
        <v>81627</v>
      </c>
      <c r="L46" s="10">
        <v>1811928</v>
      </c>
      <c r="M46" s="10">
        <v>67.16</v>
      </c>
      <c r="N46" s="11">
        <f>(Daily_data[[#This Row],[close_price]]-Daily_data[[#This Row],[prev_close]])/Daily_data[[#This Row],[prev_close]]*100</f>
        <v>0.32300690060197412</v>
      </c>
      <c r="O46" s="10">
        <f>Daily_data[[#This Row],[turnover_lacs]]/10000*Daily_data[[#This Row],[deliv_per]]</f>
        <v>186.69512896000001</v>
      </c>
    </row>
    <row r="47" spans="2:15" x14ac:dyDescent="0.3">
      <c r="B47" s="10" t="s">
        <v>764</v>
      </c>
      <c r="C47" s="12">
        <v>45345</v>
      </c>
      <c r="D47" s="10">
        <v>935.65</v>
      </c>
      <c r="E47" s="10">
        <v>947.3</v>
      </c>
      <c r="F47" s="10">
        <v>971</v>
      </c>
      <c r="G47" s="10">
        <v>944.15</v>
      </c>
      <c r="H47" s="10">
        <v>964.85</v>
      </c>
      <c r="I47" s="10">
        <v>7709557</v>
      </c>
      <c r="J47" s="10">
        <v>74223.83</v>
      </c>
      <c r="K47" s="10">
        <v>186394</v>
      </c>
      <c r="L47" s="10">
        <v>1919711</v>
      </c>
      <c r="M47" s="10">
        <v>24.9</v>
      </c>
      <c r="N47" s="11">
        <f>(Daily_data[[#This Row],[close_price]]-Daily_data[[#This Row],[prev_close]])/Daily_data[[#This Row],[prev_close]]*100</f>
        <v>3.1208250948538496</v>
      </c>
      <c r="O47" s="10">
        <f>Daily_data[[#This Row],[turnover_lacs]]/10000*Daily_data[[#This Row],[deliv_per]]</f>
        <v>184.8173367</v>
      </c>
    </row>
    <row r="48" spans="2:15" x14ac:dyDescent="0.3">
      <c r="B48" s="10" t="s">
        <v>605</v>
      </c>
      <c r="C48" s="12">
        <v>45345</v>
      </c>
      <c r="D48" s="10">
        <v>3005.65</v>
      </c>
      <c r="E48" s="10">
        <v>3006</v>
      </c>
      <c r="F48" s="10">
        <v>3065.5</v>
      </c>
      <c r="G48" s="10">
        <v>3006</v>
      </c>
      <c r="H48" s="10">
        <v>3045.5</v>
      </c>
      <c r="I48" s="10">
        <v>1388116</v>
      </c>
      <c r="J48" s="10">
        <v>42235.360000000001</v>
      </c>
      <c r="K48" s="10">
        <v>82687</v>
      </c>
      <c r="L48" s="10">
        <v>596861</v>
      </c>
      <c r="M48" s="10">
        <v>43</v>
      </c>
      <c r="N48" s="11">
        <f>(Daily_data[[#This Row],[close_price]]-Daily_data[[#This Row],[prev_close]])/Daily_data[[#This Row],[prev_close]]*100</f>
        <v>1.3258363415567318</v>
      </c>
      <c r="O48" s="10">
        <f>Daily_data[[#This Row],[turnover_lacs]]/10000*Daily_data[[#This Row],[deliv_per]]</f>
        <v>181.61204800000002</v>
      </c>
    </row>
    <row r="49" spans="2:15" x14ac:dyDescent="0.3">
      <c r="B49" s="10" t="s">
        <v>574</v>
      </c>
      <c r="C49" s="12">
        <v>45345</v>
      </c>
      <c r="D49" s="10">
        <v>2201.1999999999998</v>
      </c>
      <c r="E49" s="10">
        <v>2234</v>
      </c>
      <c r="F49" s="10">
        <v>2236.6999999999998</v>
      </c>
      <c r="G49" s="10">
        <v>2182.6</v>
      </c>
      <c r="H49" s="10">
        <v>2194.4</v>
      </c>
      <c r="I49" s="10">
        <v>1646510</v>
      </c>
      <c r="J49" s="10">
        <v>36227.26</v>
      </c>
      <c r="K49" s="10">
        <v>129910</v>
      </c>
      <c r="L49" s="10">
        <v>814606</v>
      </c>
      <c r="M49" s="10">
        <v>49.47</v>
      </c>
      <c r="N49" s="11">
        <f>(Daily_data[[#This Row],[close_price]]-Daily_data[[#This Row],[prev_close]])/Daily_data[[#This Row],[prev_close]]*100</f>
        <v>-0.3089224059603729</v>
      </c>
      <c r="O49" s="10">
        <f>Daily_data[[#This Row],[turnover_lacs]]/10000*Daily_data[[#This Row],[deliv_per]]</f>
        <v>179.21625521999999</v>
      </c>
    </row>
    <row r="50" spans="2:15" x14ac:dyDescent="0.3">
      <c r="B50" s="10" t="s">
        <v>662</v>
      </c>
      <c r="C50" s="12">
        <v>45345</v>
      </c>
      <c r="D50" s="10">
        <v>521.15</v>
      </c>
      <c r="E50" s="10">
        <v>524.70000000000005</v>
      </c>
      <c r="F50" s="10">
        <v>524.79999999999995</v>
      </c>
      <c r="G50" s="10">
        <v>517</v>
      </c>
      <c r="H50" s="10">
        <v>518.35</v>
      </c>
      <c r="I50" s="10">
        <v>6445580</v>
      </c>
      <c r="J50" s="10">
        <v>33507.43</v>
      </c>
      <c r="K50" s="10">
        <v>119577</v>
      </c>
      <c r="L50" s="10">
        <v>3420545</v>
      </c>
      <c r="M50" s="10">
        <v>53.07</v>
      </c>
      <c r="N50" s="11">
        <f>(Daily_data[[#This Row],[close_price]]-Daily_data[[#This Row],[prev_close]])/Daily_data[[#This Row],[prev_close]]*100</f>
        <v>-0.53727333781060238</v>
      </c>
      <c r="O50" s="10">
        <f>Daily_data[[#This Row],[turnover_lacs]]/10000*Daily_data[[#This Row],[deliv_per]]</f>
        <v>177.82393101</v>
      </c>
    </row>
    <row r="51" spans="2:15" x14ac:dyDescent="0.3">
      <c r="B51" s="10" t="s">
        <v>314</v>
      </c>
      <c r="C51" s="12">
        <v>45345</v>
      </c>
      <c r="D51" s="10">
        <v>445.15</v>
      </c>
      <c r="E51" s="10">
        <v>448</v>
      </c>
      <c r="F51" s="10">
        <v>449.6</v>
      </c>
      <c r="G51" s="10">
        <v>441.65</v>
      </c>
      <c r="H51" s="10">
        <v>443.9</v>
      </c>
      <c r="I51" s="10">
        <v>9625544</v>
      </c>
      <c r="J51" s="10">
        <v>42823.360000000001</v>
      </c>
      <c r="K51" s="10">
        <v>120051</v>
      </c>
      <c r="L51" s="10">
        <v>3977247</v>
      </c>
      <c r="M51" s="10">
        <v>41.32</v>
      </c>
      <c r="N51" s="11">
        <f>(Daily_data[[#This Row],[close_price]]-Daily_data[[#This Row],[prev_close]])/Daily_data[[#This Row],[prev_close]]*100</f>
        <v>-0.28080422329551841</v>
      </c>
      <c r="O51" s="10">
        <f>Daily_data[[#This Row],[turnover_lacs]]/10000*Daily_data[[#This Row],[deliv_per]]</f>
        <v>176.94612351999999</v>
      </c>
    </row>
    <row r="52" spans="2:15" x14ac:dyDescent="0.3">
      <c r="B52" s="10" t="s">
        <v>1334</v>
      </c>
      <c r="C52" s="12">
        <v>45345</v>
      </c>
      <c r="D52" s="10">
        <v>461.55</v>
      </c>
      <c r="E52" s="10">
        <v>462.1</v>
      </c>
      <c r="F52" s="10">
        <v>468.65</v>
      </c>
      <c r="G52" s="10">
        <v>459.05</v>
      </c>
      <c r="H52" s="10">
        <v>463.95</v>
      </c>
      <c r="I52" s="10">
        <v>7543070</v>
      </c>
      <c r="J52" s="10">
        <v>35011.54</v>
      </c>
      <c r="K52" s="10">
        <v>136433</v>
      </c>
      <c r="L52" s="10">
        <v>3798490</v>
      </c>
      <c r="M52" s="10">
        <v>50.36</v>
      </c>
      <c r="N52" s="11">
        <f>(Daily_data[[#This Row],[close_price]]-Daily_data[[#This Row],[prev_close]])/Daily_data[[#This Row],[prev_close]]*100</f>
        <v>0.51998700032498701</v>
      </c>
      <c r="O52" s="10">
        <f>Daily_data[[#This Row],[turnover_lacs]]/10000*Daily_data[[#This Row],[deliv_per]]</f>
        <v>176.31811544000001</v>
      </c>
    </row>
    <row r="53" spans="2:15" x14ac:dyDescent="0.3">
      <c r="B53" s="10" t="s">
        <v>1169</v>
      </c>
      <c r="C53" s="12">
        <v>45345</v>
      </c>
      <c r="D53" s="10">
        <v>339.55</v>
      </c>
      <c r="E53" s="10">
        <v>340</v>
      </c>
      <c r="F53" s="10">
        <v>340</v>
      </c>
      <c r="G53" s="10">
        <v>334.85</v>
      </c>
      <c r="H53" s="10">
        <v>337.75</v>
      </c>
      <c r="I53" s="10">
        <v>9665454</v>
      </c>
      <c r="J53" s="10">
        <v>32557.08</v>
      </c>
      <c r="K53" s="10">
        <v>131628</v>
      </c>
      <c r="L53" s="10">
        <v>5227132</v>
      </c>
      <c r="M53" s="10">
        <v>54.08</v>
      </c>
      <c r="N53" s="11">
        <f>(Daily_data[[#This Row],[close_price]]-Daily_data[[#This Row],[prev_close]])/Daily_data[[#This Row],[prev_close]]*100</f>
        <v>-0.53011338536298369</v>
      </c>
      <c r="O53" s="10">
        <f>Daily_data[[#This Row],[turnover_lacs]]/10000*Daily_data[[#This Row],[deliv_per]]</f>
        <v>176.06868864</v>
      </c>
    </row>
    <row r="54" spans="2:15" x14ac:dyDescent="0.3">
      <c r="B54" s="10" t="s">
        <v>1241</v>
      </c>
      <c r="C54" s="12">
        <v>45345</v>
      </c>
      <c r="D54" s="10">
        <v>2806.2</v>
      </c>
      <c r="E54" s="10">
        <v>2833.9</v>
      </c>
      <c r="F54" s="10">
        <v>2930</v>
      </c>
      <c r="G54" s="10">
        <v>2833.9</v>
      </c>
      <c r="H54" s="10">
        <v>2910.4</v>
      </c>
      <c r="I54" s="10">
        <v>806509</v>
      </c>
      <c r="J54" s="10">
        <v>23443.51</v>
      </c>
      <c r="K54" s="10">
        <v>59364</v>
      </c>
      <c r="L54" s="10">
        <v>603388</v>
      </c>
      <c r="M54" s="10">
        <v>74.81</v>
      </c>
      <c r="N54" s="11">
        <f>(Daily_data[[#This Row],[close_price]]-Daily_data[[#This Row],[prev_close]])/Daily_data[[#This Row],[prev_close]]*100</f>
        <v>3.713206471384801</v>
      </c>
      <c r="O54" s="10">
        <f>Daily_data[[#This Row],[turnover_lacs]]/10000*Daily_data[[#This Row],[deliv_per]]</f>
        <v>175.38089830999996</v>
      </c>
    </row>
    <row r="55" spans="2:15" x14ac:dyDescent="0.3">
      <c r="B55" s="10" t="s">
        <v>1020</v>
      </c>
      <c r="C55" s="12">
        <v>45345</v>
      </c>
      <c r="D55" s="10">
        <v>857.9</v>
      </c>
      <c r="E55" s="10">
        <v>856</v>
      </c>
      <c r="F55" s="10">
        <v>859</v>
      </c>
      <c r="G55" s="10">
        <v>843.95</v>
      </c>
      <c r="H55" s="10">
        <v>851.9</v>
      </c>
      <c r="I55" s="10">
        <v>2527769</v>
      </c>
      <c r="J55" s="10">
        <v>21522.93</v>
      </c>
      <c r="K55" s="10">
        <v>67545</v>
      </c>
      <c r="L55" s="10">
        <v>2035806</v>
      </c>
      <c r="M55" s="10">
        <v>80.540000000000006</v>
      </c>
      <c r="N55" s="11">
        <f>(Daily_data[[#This Row],[close_price]]-Daily_data[[#This Row],[prev_close]])/Daily_data[[#This Row],[prev_close]]*100</f>
        <v>-0.69938221237906517</v>
      </c>
      <c r="O55" s="10">
        <f>Daily_data[[#This Row],[turnover_lacs]]/10000*Daily_data[[#This Row],[deliv_per]]</f>
        <v>173.34567822000002</v>
      </c>
    </row>
    <row r="56" spans="2:15" x14ac:dyDescent="0.3">
      <c r="B56" s="10" t="s">
        <v>31</v>
      </c>
      <c r="C56" s="12">
        <v>45345</v>
      </c>
      <c r="D56" s="10">
        <v>3263.05</v>
      </c>
      <c r="E56" s="10">
        <v>3263.05</v>
      </c>
      <c r="F56" s="10">
        <v>3319.95</v>
      </c>
      <c r="G56" s="10">
        <v>3225.1</v>
      </c>
      <c r="H56" s="10">
        <v>3273.3</v>
      </c>
      <c r="I56" s="10">
        <v>1975035</v>
      </c>
      <c r="J56" s="10">
        <v>64818.55</v>
      </c>
      <c r="K56" s="10">
        <v>84335</v>
      </c>
      <c r="L56" s="10">
        <v>521946</v>
      </c>
      <c r="M56" s="10">
        <v>26.43</v>
      </c>
      <c r="N56" s="11">
        <f>(Daily_data[[#This Row],[close_price]]-Daily_data[[#This Row],[prev_close]])/Daily_data[[#This Row],[prev_close]]*100</f>
        <v>0.3141232895603806</v>
      </c>
      <c r="O56" s="10">
        <f>Daily_data[[#This Row],[turnover_lacs]]/10000*Daily_data[[#This Row],[deliv_per]]</f>
        <v>171.31542765</v>
      </c>
    </row>
    <row r="57" spans="2:15" x14ac:dyDescent="0.3">
      <c r="B57" s="10" t="s">
        <v>228</v>
      </c>
      <c r="C57" s="12">
        <v>45345</v>
      </c>
      <c r="D57" s="10">
        <v>228.5</v>
      </c>
      <c r="E57" s="10">
        <v>229.45</v>
      </c>
      <c r="F57" s="10">
        <v>233.75</v>
      </c>
      <c r="G57" s="10">
        <v>228.5</v>
      </c>
      <c r="H57" s="10">
        <v>229.6</v>
      </c>
      <c r="I57" s="10">
        <v>21463226</v>
      </c>
      <c r="J57" s="10">
        <v>49670.22</v>
      </c>
      <c r="K57" s="10">
        <v>114940</v>
      </c>
      <c r="L57" s="10">
        <v>7332298</v>
      </c>
      <c r="M57" s="10">
        <v>34.159999999999997</v>
      </c>
      <c r="N57" s="11">
        <f>(Daily_data[[#This Row],[close_price]]-Daily_data[[#This Row],[prev_close]])/Daily_data[[#This Row],[prev_close]]*100</f>
        <v>0.48140043763675899</v>
      </c>
      <c r="O57" s="10">
        <f>Daily_data[[#This Row],[turnover_lacs]]/10000*Daily_data[[#This Row],[deliv_per]]</f>
        <v>169.67347151999999</v>
      </c>
    </row>
    <row r="58" spans="2:15" x14ac:dyDescent="0.3">
      <c r="B58" s="10" t="s">
        <v>1597</v>
      </c>
      <c r="C58" s="12">
        <v>45345</v>
      </c>
      <c r="D58" s="10">
        <v>145.9</v>
      </c>
      <c r="E58" s="10">
        <v>146.4</v>
      </c>
      <c r="F58" s="10">
        <v>147.1</v>
      </c>
      <c r="G58" s="10">
        <v>145</v>
      </c>
      <c r="H58" s="10">
        <v>145.44999999999999</v>
      </c>
      <c r="I58" s="10">
        <v>28414697</v>
      </c>
      <c r="J58" s="10">
        <v>41547.99</v>
      </c>
      <c r="K58" s="10">
        <v>206077</v>
      </c>
      <c r="L58" s="10">
        <v>11300157</v>
      </c>
      <c r="M58" s="10">
        <v>39.770000000000003</v>
      </c>
      <c r="N58" s="11">
        <f>(Daily_data[[#This Row],[close_price]]-Daily_data[[#This Row],[prev_close]])/Daily_data[[#This Row],[prev_close]]*100</f>
        <v>-0.3084304318026162</v>
      </c>
      <c r="O58" s="10">
        <f>Daily_data[[#This Row],[turnover_lacs]]/10000*Daily_data[[#This Row],[deliv_per]]</f>
        <v>165.23635623000001</v>
      </c>
    </row>
    <row r="59" spans="2:15" x14ac:dyDescent="0.3">
      <c r="B59" s="10" t="s">
        <v>16</v>
      </c>
      <c r="C59" s="12">
        <v>45345</v>
      </c>
      <c r="D59" s="10">
        <v>184.5</v>
      </c>
      <c r="E59" s="10">
        <v>185.55</v>
      </c>
      <c r="F59" s="10">
        <v>188.35</v>
      </c>
      <c r="G59" s="10">
        <v>182.85</v>
      </c>
      <c r="H59" s="10">
        <v>187.35</v>
      </c>
      <c r="I59" s="10">
        <v>13095853</v>
      </c>
      <c r="J59" s="10">
        <v>24229.63</v>
      </c>
      <c r="K59" s="10">
        <v>40559</v>
      </c>
      <c r="L59" s="10">
        <v>8775051</v>
      </c>
      <c r="M59" s="10">
        <v>67.010000000000005</v>
      </c>
      <c r="N59" s="11">
        <f>(Daily_data[[#This Row],[close_price]]-Daily_data[[#This Row],[prev_close]])/Daily_data[[#This Row],[prev_close]]*100</f>
        <v>1.5447154471544684</v>
      </c>
      <c r="O59" s="10">
        <f>Daily_data[[#This Row],[turnover_lacs]]/10000*Daily_data[[#This Row],[deliv_per]]</f>
        <v>162.36275063000002</v>
      </c>
    </row>
    <row r="60" spans="2:15" x14ac:dyDescent="0.3">
      <c r="B60" s="10" t="s">
        <v>30</v>
      </c>
      <c r="C60" s="12">
        <v>45345</v>
      </c>
      <c r="D60" s="10">
        <v>1058.9000000000001</v>
      </c>
      <c r="E60" s="10">
        <v>1062.7</v>
      </c>
      <c r="F60" s="10">
        <v>1094.75</v>
      </c>
      <c r="G60" s="10">
        <v>1055.2</v>
      </c>
      <c r="H60" s="10">
        <v>1081.8</v>
      </c>
      <c r="I60" s="10">
        <v>3057010</v>
      </c>
      <c r="J60" s="10">
        <v>32782.75</v>
      </c>
      <c r="K60" s="10">
        <v>49346</v>
      </c>
      <c r="L60" s="10">
        <v>1511260</v>
      </c>
      <c r="M60" s="10">
        <v>49.44</v>
      </c>
      <c r="N60" s="11">
        <f>(Daily_data[[#This Row],[close_price]]-Daily_data[[#This Row],[prev_close]])/Daily_data[[#This Row],[prev_close]]*100</f>
        <v>2.162621588440822</v>
      </c>
      <c r="O60" s="10">
        <f>Daily_data[[#This Row],[turnover_lacs]]/10000*Daily_data[[#This Row],[deliv_per]]</f>
        <v>162.07791599999999</v>
      </c>
    </row>
    <row r="61" spans="2:15" x14ac:dyDescent="0.3">
      <c r="B61" s="10" t="s">
        <v>337</v>
      </c>
      <c r="C61" s="12">
        <v>45345</v>
      </c>
      <c r="D61" s="10">
        <v>292.2</v>
      </c>
      <c r="E61" s="10">
        <v>294</v>
      </c>
      <c r="F61" s="10">
        <v>297</v>
      </c>
      <c r="G61" s="10">
        <v>291.64999999999998</v>
      </c>
      <c r="H61" s="10">
        <v>293.3</v>
      </c>
      <c r="I61" s="10">
        <v>6602408</v>
      </c>
      <c r="J61" s="10">
        <v>19339.990000000002</v>
      </c>
      <c r="K61" s="10">
        <v>42897</v>
      </c>
      <c r="L61" s="10">
        <v>5443999</v>
      </c>
      <c r="M61" s="10">
        <v>82.45</v>
      </c>
      <c r="N61" s="11">
        <f>(Daily_data[[#This Row],[close_price]]-Daily_data[[#This Row],[prev_close]])/Daily_data[[#This Row],[prev_close]]*100</f>
        <v>0.37645448323067171</v>
      </c>
      <c r="O61" s="10">
        <f>Daily_data[[#This Row],[turnover_lacs]]/10000*Daily_data[[#This Row],[deliv_per]]</f>
        <v>159.45821755000003</v>
      </c>
    </row>
    <row r="62" spans="2:15" x14ac:dyDescent="0.3">
      <c r="B62" s="10" t="s">
        <v>14</v>
      </c>
      <c r="C62" s="12">
        <v>45345</v>
      </c>
      <c r="D62" s="10">
        <v>5425</v>
      </c>
      <c r="E62" s="10">
        <v>5420</v>
      </c>
      <c r="F62" s="10">
        <v>5518.1</v>
      </c>
      <c r="G62" s="10">
        <v>5320.65</v>
      </c>
      <c r="H62" s="10">
        <v>5392.05</v>
      </c>
      <c r="I62" s="10">
        <v>1578299</v>
      </c>
      <c r="J62" s="10">
        <v>85397.28</v>
      </c>
      <c r="K62" s="10">
        <v>122413</v>
      </c>
      <c r="L62" s="10">
        <v>284579</v>
      </c>
      <c r="M62" s="10">
        <v>18.03</v>
      </c>
      <c r="N62" s="11">
        <f>(Daily_data[[#This Row],[close_price]]-Daily_data[[#This Row],[prev_close]])/Daily_data[[#This Row],[prev_close]]*100</f>
        <v>-0.6073732718893976</v>
      </c>
      <c r="O62" s="10">
        <f>Daily_data[[#This Row],[turnover_lacs]]/10000*Daily_data[[#This Row],[deliv_per]]</f>
        <v>153.97129584000001</v>
      </c>
    </row>
    <row r="63" spans="2:15" x14ac:dyDescent="0.3">
      <c r="B63" s="10" t="s">
        <v>1776</v>
      </c>
      <c r="C63" s="12">
        <v>45345</v>
      </c>
      <c r="D63" s="10">
        <v>168.15</v>
      </c>
      <c r="E63" s="10">
        <v>170.6</v>
      </c>
      <c r="F63" s="10">
        <v>177.2</v>
      </c>
      <c r="G63" s="10">
        <v>169.1</v>
      </c>
      <c r="H63" s="10">
        <v>173.45</v>
      </c>
      <c r="I63" s="10">
        <v>27251454</v>
      </c>
      <c r="J63" s="10">
        <v>47275.65</v>
      </c>
      <c r="K63" s="10">
        <v>112292</v>
      </c>
      <c r="L63" s="10">
        <v>8840479</v>
      </c>
      <c r="M63" s="10">
        <v>32.44</v>
      </c>
      <c r="N63" s="11">
        <f>(Daily_data[[#This Row],[close_price]]-Daily_data[[#This Row],[prev_close]])/Daily_data[[#This Row],[prev_close]]*100</f>
        <v>3.1519476657745962</v>
      </c>
      <c r="O63" s="10">
        <f>Daily_data[[#This Row],[turnover_lacs]]/10000*Daily_data[[#This Row],[deliv_per]]</f>
        <v>153.3622086</v>
      </c>
    </row>
    <row r="64" spans="2:15" x14ac:dyDescent="0.3">
      <c r="B64" s="10" t="s">
        <v>1117</v>
      </c>
      <c r="C64" s="12">
        <v>45345</v>
      </c>
      <c r="D64" s="10">
        <v>243.05</v>
      </c>
      <c r="E64" s="10">
        <v>242</v>
      </c>
      <c r="F64" s="10">
        <v>260</v>
      </c>
      <c r="G64" s="10">
        <v>237.5</v>
      </c>
      <c r="H64" s="10">
        <v>254.7</v>
      </c>
      <c r="I64" s="10">
        <v>22253031</v>
      </c>
      <c r="J64" s="10">
        <v>55910.16</v>
      </c>
      <c r="K64" s="10">
        <v>142019</v>
      </c>
      <c r="L64" s="10">
        <v>6060522</v>
      </c>
      <c r="M64" s="10">
        <v>27.23</v>
      </c>
      <c r="N64" s="11">
        <f>(Daily_data[[#This Row],[close_price]]-Daily_data[[#This Row],[prev_close]])/Daily_data[[#This Row],[prev_close]]*100</f>
        <v>4.7932524171980972</v>
      </c>
      <c r="O64" s="10">
        <f>Daily_data[[#This Row],[turnover_lacs]]/10000*Daily_data[[#This Row],[deliv_per]]</f>
        <v>152.24336568000001</v>
      </c>
    </row>
    <row r="65" spans="2:15" x14ac:dyDescent="0.3">
      <c r="B65" s="10" t="s">
        <v>731</v>
      </c>
      <c r="C65" s="12">
        <v>45345</v>
      </c>
      <c r="D65" s="10">
        <v>3128.3</v>
      </c>
      <c r="E65" s="10">
        <v>3142</v>
      </c>
      <c r="F65" s="10">
        <v>3215.35</v>
      </c>
      <c r="G65" s="10">
        <v>3136.1</v>
      </c>
      <c r="H65" s="10">
        <v>3179</v>
      </c>
      <c r="I65" s="10">
        <v>873751</v>
      </c>
      <c r="J65" s="10">
        <v>27771.13</v>
      </c>
      <c r="K65" s="10">
        <v>61363</v>
      </c>
      <c r="L65" s="10">
        <v>478124</v>
      </c>
      <c r="M65" s="10">
        <v>54.72</v>
      </c>
      <c r="N65" s="11">
        <f>(Daily_data[[#This Row],[close_price]]-Daily_data[[#This Row],[prev_close]])/Daily_data[[#This Row],[prev_close]]*100</f>
        <v>1.6206885528881443</v>
      </c>
      <c r="O65" s="10">
        <f>Daily_data[[#This Row],[turnover_lacs]]/10000*Daily_data[[#This Row],[deliv_per]]</f>
        <v>151.96362335999999</v>
      </c>
    </row>
    <row r="66" spans="2:15" x14ac:dyDescent="0.3">
      <c r="B66" s="10" t="s">
        <v>93</v>
      </c>
      <c r="C66" s="12">
        <v>45345</v>
      </c>
      <c r="D66" s="10">
        <v>6769.2</v>
      </c>
      <c r="E66" s="10">
        <v>6779</v>
      </c>
      <c r="F66" s="10">
        <v>6786.8</v>
      </c>
      <c r="G66" s="10">
        <v>6723.1</v>
      </c>
      <c r="H66" s="10">
        <v>6774.05</v>
      </c>
      <c r="I66" s="10">
        <v>352524</v>
      </c>
      <c r="J66" s="10">
        <v>23828.13</v>
      </c>
      <c r="K66" s="10">
        <v>42270</v>
      </c>
      <c r="L66" s="10">
        <v>221558</v>
      </c>
      <c r="M66" s="10">
        <v>62.85</v>
      </c>
      <c r="N66" s="11">
        <f>(Daily_data[[#This Row],[close_price]]-Daily_data[[#This Row],[prev_close]])/Daily_data[[#This Row],[prev_close]]*100</f>
        <v>7.1648052945700577E-2</v>
      </c>
      <c r="O66" s="10">
        <f>Daily_data[[#This Row],[turnover_lacs]]/10000*Daily_data[[#This Row],[deliv_per]]</f>
        <v>149.75979705</v>
      </c>
    </row>
    <row r="67" spans="2:15" x14ac:dyDescent="0.3">
      <c r="B67" s="10" t="s">
        <v>438</v>
      </c>
      <c r="C67" s="12">
        <v>45345</v>
      </c>
      <c r="D67" s="10">
        <v>3951.4</v>
      </c>
      <c r="E67" s="10">
        <v>3970.4</v>
      </c>
      <c r="F67" s="10">
        <v>3972</v>
      </c>
      <c r="G67" s="10">
        <v>3913.65</v>
      </c>
      <c r="H67" s="10">
        <v>3927.05</v>
      </c>
      <c r="I67" s="10">
        <v>571998</v>
      </c>
      <c r="J67" s="10">
        <v>22521.03</v>
      </c>
      <c r="K67" s="10">
        <v>62975</v>
      </c>
      <c r="L67" s="10">
        <v>370795</v>
      </c>
      <c r="M67" s="10">
        <v>64.819999999999993</v>
      </c>
      <c r="N67" s="11">
        <f>(Daily_data[[#This Row],[close_price]]-Daily_data[[#This Row],[prev_close]])/Daily_data[[#This Row],[prev_close]]*100</f>
        <v>-0.6162372829883056</v>
      </c>
      <c r="O67" s="10">
        <f>Daily_data[[#This Row],[turnover_lacs]]/10000*Daily_data[[#This Row],[deliv_per]]</f>
        <v>145.98131645999999</v>
      </c>
    </row>
    <row r="68" spans="2:15" x14ac:dyDescent="0.3">
      <c r="B68" s="10" t="s">
        <v>249</v>
      </c>
      <c r="C68" s="12">
        <v>45345</v>
      </c>
      <c r="D68" s="10">
        <v>625.9</v>
      </c>
      <c r="E68" s="10">
        <v>622.04999999999995</v>
      </c>
      <c r="F68" s="10">
        <v>629.5</v>
      </c>
      <c r="G68" s="10">
        <v>615.25</v>
      </c>
      <c r="H68" s="10">
        <v>617.95000000000005</v>
      </c>
      <c r="I68" s="10">
        <v>6282345</v>
      </c>
      <c r="J68" s="10">
        <v>39016.01</v>
      </c>
      <c r="K68" s="10">
        <v>132102</v>
      </c>
      <c r="L68" s="10">
        <v>2341211</v>
      </c>
      <c r="M68" s="10">
        <v>37.270000000000003</v>
      </c>
      <c r="N68" s="11">
        <f>(Daily_data[[#This Row],[close_price]]-Daily_data[[#This Row],[prev_close]])/Daily_data[[#This Row],[prev_close]]*100</f>
        <v>-1.2701709538264792</v>
      </c>
      <c r="O68" s="10">
        <f>Daily_data[[#This Row],[turnover_lacs]]/10000*Daily_data[[#This Row],[deliv_per]]</f>
        <v>145.41266927000004</v>
      </c>
    </row>
    <row r="69" spans="2:15" x14ac:dyDescent="0.3">
      <c r="B69" s="10" t="s">
        <v>692</v>
      </c>
      <c r="C69" s="12">
        <v>45345</v>
      </c>
      <c r="D69" s="10">
        <v>119.75</v>
      </c>
      <c r="E69" s="10">
        <v>120.25</v>
      </c>
      <c r="F69" s="10">
        <v>127</v>
      </c>
      <c r="G69" s="10">
        <v>119.3</v>
      </c>
      <c r="H69" s="10">
        <v>124.1</v>
      </c>
      <c r="I69" s="10">
        <v>35207362</v>
      </c>
      <c r="J69" s="10">
        <v>43366.47</v>
      </c>
      <c r="K69" s="10">
        <v>85239</v>
      </c>
      <c r="L69" s="10">
        <v>11702358</v>
      </c>
      <c r="M69" s="10">
        <v>33.24</v>
      </c>
      <c r="N69" s="11">
        <f>(Daily_data[[#This Row],[close_price]]-Daily_data[[#This Row],[prev_close]])/Daily_data[[#This Row],[prev_close]]*100</f>
        <v>3.632567849686843</v>
      </c>
      <c r="O69" s="10">
        <f>Daily_data[[#This Row],[turnover_lacs]]/10000*Daily_data[[#This Row],[deliv_per]]</f>
        <v>144.15014628</v>
      </c>
    </row>
    <row r="70" spans="2:15" x14ac:dyDescent="0.3">
      <c r="B70" s="10" t="s">
        <v>1250</v>
      </c>
      <c r="C70" s="12">
        <v>45345</v>
      </c>
      <c r="D70" s="10">
        <v>129</v>
      </c>
      <c r="E70" s="10">
        <v>129.5</v>
      </c>
      <c r="F70" s="10">
        <v>130.80000000000001</v>
      </c>
      <c r="G70" s="10">
        <v>127</v>
      </c>
      <c r="H70" s="10">
        <v>127.95</v>
      </c>
      <c r="I70" s="10">
        <v>48191136</v>
      </c>
      <c r="J70" s="10">
        <v>61968.51</v>
      </c>
      <c r="K70" s="10">
        <v>123118</v>
      </c>
      <c r="L70" s="10">
        <v>11056769</v>
      </c>
      <c r="M70" s="10">
        <v>22.94</v>
      </c>
      <c r="N70" s="11">
        <f>(Daily_data[[#This Row],[close_price]]-Daily_data[[#This Row],[prev_close]])/Daily_data[[#This Row],[prev_close]]*100</f>
        <v>-0.81395348837209081</v>
      </c>
      <c r="O70" s="10">
        <f>Daily_data[[#This Row],[turnover_lacs]]/10000*Daily_data[[#This Row],[deliv_per]]</f>
        <v>142.15576194000002</v>
      </c>
    </row>
    <row r="71" spans="2:15" x14ac:dyDescent="0.3">
      <c r="B71" s="10" t="s">
        <v>651</v>
      </c>
      <c r="C71" s="12">
        <v>45345</v>
      </c>
      <c r="D71" s="10">
        <v>4495.1499999999996</v>
      </c>
      <c r="E71" s="10">
        <v>4535</v>
      </c>
      <c r="F71" s="10">
        <v>4604.95</v>
      </c>
      <c r="G71" s="10">
        <v>4485.1000000000004</v>
      </c>
      <c r="H71" s="10">
        <v>4519.25</v>
      </c>
      <c r="I71" s="10">
        <v>819122</v>
      </c>
      <c r="J71" s="10">
        <v>37178.589999999997</v>
      </c>
      <c r="K71" s="10">
        <v>70767</v>
      </c>
      <c r="L71" s="10">
        <v>310611</v>
      </c>
      <c r="M71" s="10">
        <v>37.92</v>
      </c>
      <c r="N71" s="11">
        <f>(Daily_data[[#This Row],[close_price]]-Daily_data[[#This Row],[prev_close]])/Daily_data[[#This Row],[prev_close]]*100</f>
        <v>0.53613338820729817</v>
      </c>
      <c r="O71" s="10">
        <f>Daily_data[[#This Row],[turnover_lacs]]/10000*Daily_data[[#This Row],[deliv_per]]</f>
        <v>140.98121327999999</v>
      </c>
    </row>
    <row r="72" spans="2:15" x14ac:dyDescent="0.3">
      <c r="B72" s="10" t="s">
        <v>802</v>
      </c>
      <c r="C72" s="12">
        <v>45345</v>
      </c>
      <c r="D72" s="10">
        <v>783.7</v>
      </c>
      <c r="E72" s="10">
        <v>791.5</v>
      </c>
      <c r="F72" s="10">
        <v>795.8</v>
      </c>
      <c r="G72" s="10">
        <v>784.1</v>
      </c>
      <c r="H72" s="10">
        <v>786.55</v>
      </c>
      <c r="I72" s="10">
        <v>3093797</v>
      </c>
      <c r="J72" s="10">
        <v>24428.34</v>
      </c>
      <c r="K72" s="10">
        <v>49448</v>
      </c>
      <c r="L72" s="10">
        <v>1784158</v>
      </c>
      <c r="M72" s="10">
        <v>57.67</v>
      </c>
      <c r="N72" s="11">
        <f>(Daily_data[[#This Row],[close_price]]-Daily_data[[#This Row],[prev_close]])/Daily_data[[#This Row],[prev_close]]*100</f>
        <v>0.36365956360851204</v>
      </c>
      <c r="O72" s="10">
        <f>Daily_data[[#This Row],[turnover_lacs]]/10000*Daily_data[[#This Row],[deliv_per]]</f>
        <v>140.87823678000001</v>
      </c>
    </row>
    <row r="73" spans="2:15" x14ac:dyDescent="0.3">
      <c r="B73" s="10" t="s">
        <v>1649</v>
      </c>
      <c r="C73" s="12">
        <v>45345</v>
      </c>
      <c r="D73" s="10">
        <v>3954</v>
      </c>
      <c r="E73" s="10">
        <v>3950</v>
      </c>
      <c r="F73" s="10">
        <v>3950</v>
      </c>
      <c r="G73" s="10">
        <v>3868.45</v>
      </c>
      <c r="H73" s="10">
        <v>3885.8</v>
      </c>
      <c r="I73" s="10">
        <v>555204</v>
      </c>
      <c r="J73" s="10">
        <v>21585.45</v>
      </c>
      <c r="K73" s="10">
        <v>57356</v>
      </c>
      <c r="L73" s="10">
        <v>360599</v>
      </c>
      <c r="M73" s="10">
        <v>64.95</v>
      </c>
      <c r="N73" s="11">
        <f>(Daily_data[[#This Row],[close_price]]-Daily_data[[#This Row],[prev_close]])/Daily_data[[#This Row],[prev_close]]*100</f>
        <v>-1.7248356095093529</v>
      </c>
      <c r="O73" s="10">
        <f>Daily_data[[#This Row],[turnover_lacs]]/10000*Daily_data[[#This Row],[deliv_per]]</f>
        <v>140.19749775000003</v>
      </c>
    </row>
    <row r="74" spans="2:15" x14ac:dyDescent="0.3">
      <c r="B74" s="10" t="s">
        <v>936</v>
      </c>
      <c r="C74" s="12">
        <v>45345</v>
      </c>
      <c r="D74" s="10">
        <v>1064.4000000000001</v>
      </c>
      <c r="E74" s="10">
        <v>1062.05</v>
      </c>
      <c r="F74" s="10">
        <v>1082</v>
      </c>
      <c r="G74" s="10">
        <v>1048.05</v>
      </c>
      <c r="H74" s="10">
        <v>1066.5</v>
      </c>
      <c r="I74" s="10">
        <v>4331573</v>
      </c>
      <c r="J74" s="10">
        <v>46229.06</v>
      </c>
      <c r="K74" s="10">
        <v>105538</v>
      </c>
      <c r="L74" s="10">
        <v>1301348</v>
      </c>
      <c r="M74" s="10">
        <v>30.04</v>
      </c>
      <c r="N74" s="11">
        <f>(Daily_data[[#This Row],[close_price]]-Daily_data[[#This Row],[prev_close]])/Daily_data[[#This Row],[prev_close]]*100</f>
        <v>0.19729425028184039</v>
      </c>
      <c r="O74" s="10">
        <f>Daily_data[[#This Row],[turnover_lacs]]/10000*Daily_data[[#This Row],[deliv_per]]</f>
        <v>138.87209623999999</v>
      </c>
    </row>
    <row r="75" spans="2:15" x14ac:dyDescent="0.3">
      <c r="B75" s="10" t="s">
        <v>550</v>
      </c>
      <c r="C75" s="12">
        <v>45345</v>
      </c>
      <c r="D75" s="10">
        <v>87.65</v>
      </c>
      <c r="E75" s="10">
        <v>88.25</v>
      </c>
      <c r="F75" s="10">
        <v>89.65</v>
      </c>
      <c r="G75" s="10">
        <v>87.75</v>
      </c>
      <c r="H75" s="10">
        <v>88.35</v>
      </c>
      <c r="I75" s="10">
        <v>25843128</v>
      </c>
      <c r="J75" s="10">
        <v>22908.38</v>
      </c>
      <c r="K75" s="10">
        <v>50337</v>
      </c>
      <c r="L75" s="10">
        <v>15296922</v>
      </c>
      <c r="M75" s="10">
        <v>59.19</v>
      </c>
      <c r="N75" s="11">
        <f>(Daily_data[[#This Row],[close_price]]-Daily_data[[#This Row],[prev_close]])/Daily_data[[#This Row],[prev_close]]*100</f>
        <v>0.79863091842554312</v>
      </c>
      <c r="O75" s="10">
        <f>Daily_data[[#This Row],[turnover_lacs]]/10000*Daily_data[[#This Row],[deliv_per]]</f>
        <v>135.59470121999999</v>
      </c>
    </row>
    <row r="76" spans="2:15" x14ac:dyDescent="0.3">
      <c r="B76" s="10" t="s">
        <v>1385</v>
      </c>
      <c r="C76" s="12">
        <v>45345</v>
      </c>
      <c r="D76" s="10">
        <v>129.30000000000001</v>
      </c>
      <c r="E76" s="10">
        <v>130.4</v>
      </c>
      <c r="F76" s="10">
        <v>131.30000000000001</v>
      </c>
      <c r="G76" s="10">
        <v>127.1</v>
      </c>
      <c r="H76" s="10">
        <v>128</v>
      </c>
      <c r="I76" s="10">
        <v>23535334</v>
      </c>
      <c r="J76" s="10">
        <v>30459.84</v>
      </c>
      <c r="K76" s="10">
        <v>77158</v>
      </c>
      <c r="L76" s="10">
        <v>10431407</v>
      </c>
      <c r="M76" s="10">
        <v>44.32</v>
      </c>
      <c r="N76" s="11">
        <f>(Daily_data[[#This Row],[close_price]]-Daily_data[[#This Row],[prev_close]])/Daily_data[[#This Row],[prev_close]]*100</f>
        <v>-1.005413766434657</v>
      </c>
      <c r="O76" s="10">
        <f>Daily_data[[#This Row],[turnover_lacs]]/10000*Daily_data[[#This Row],[deliv_per]]</f>
        <v>134.99801087999998</v>
      </c>
    </row>
    <row r="77" spans="2:15" x14ac:dyDescent="0.3">
      <c r="B77" s="10" t="s">
        <v>170</v>
      </c>
      <c r="C77" s="12">
        <v>45345</v>
      </c>
      <c r="D77" s="10">
        <v>8498.4500000000007</v>
      </c>
      <c r="E77" s="10">
        <v>8497.5</v>
      </c>
      <c r="F77" s="10">
        <v>8531</v>
      </c>
      <c r="G77" s="10">
        <v>8401.0499999999993</v>
      </c>
      <c r="H77" s="10">
        <v>8436.9500000000007</v>
      </c>
      <c r="I77" s="10">
        <v>340749</v>
      </c>
      <c r="J77" s="10">
        <v>28807.65</v>
      </c>
      <c r="K77" s="10">
        <v>61340</v>
      </c>
      <c r="L77" s="10">
        <v>158208</v>
      </c>
      <c r="M77" s="10">
        <v>46.43</v>
      </c>
      <c r="N77" s="11">
        <f>(Daily_data[[#This Row],[close_price]]-Daily_data[[#This Row],[prev_close]])/Daily_data[[#This Row],[prev_close]]*100</f>
        <v>-0.72366137354458748</v>
      </c>
      <c r="O77" s="10">
        <f>Daily_data[[#This Row],[turnover_lacs]]/10000*Daily_data[[#This Row],[deliv_per]]</f>
        <v>133.75391895000001</v>
      </c>
    </row>
    <row r="78" spans="2:15" x14ac:dyDescent="0.3">
      <c r="B78" s="10" t="s">
        <v>1682</v>
      </c>
      <c r="C78" s="12">
        <v>45345</v>
      </c>
      <c r="D78" s="10">
        <v>147.30000000000001</v>
      </c>
      <c r="E78" s="10">
        <v>149.19999999999999</v>
      </c>
      <c r="F78" s="10">
        <v>149.19999999999999</v>
      </c>
      <c r="G78" s="10">
        <v>145.1</v>
      </c>
      <c r="H78" s="10">
        <v>145.9</v>
      </c>
      <c r="I78" s="10">
        <v>18645495</v>
      </c>
      <c r="J78" s="10">
        <v>27407.94</v>
      </c>
      <c r="K78" s="10">
        <v>73216</v>
      </c>
      <c r="L78" s="10">
        <v>9096230</v>
      </c>
      <c r="M78" s="10">
        <v>48.79</v>
      </c>
      <c r="N78" s="11">
        <f>(Daily_data[[#This Row],[close_price]]-Daily_data[[#This Row],[prev_close]])/Daily_data[[#This Row],[prev_close]]*100</f>
        <v>-0.95044127630686048</v>
      </c>
      <c r="O78" s="10">
        <f>Daily_data[[#This Row],[turnover_lacs]]/10000*Daily_data[[#This Row],[deliv_per]]</f>
        <v>133.72333925999999</v>
      </c>
    </row>
    <row r="79" spans="2:15" x14ac:dyDescent="0.3">
      <c r="B79" s="10" t="s">
        <v>723</v>
      </c>
      <c r="C79" s="12">
        <v>45345</v>
      </c>
      <c r="D79" s="10">
        <v>578.85</v>
      </c>
      <c r="E79" s="10">
        <v>580</v>
      </c>
      <c r="F79" s="10">
        <v>602.75</v>
      </c>
      <c r="G79" s="10">
        <v>579</v>
      </c>
      <c r="H79" s="10">
        <v>594.5</v>
      </c>
      <c r="I79" s="10">
        <v>6840055</v>
      </c>
      <c r="J79" s="10">
        <v>40676.03</v>
      </c>
      <c r="K79" s="10">
        <v>101501</v>
      </c>
      <c r="L79" s="10">
        <v>2240230</v>
      </c>
      <c r="M79" s="10">
        <v>32.75</v>
      </c>
      <c r="N79" s="11">
        <f>(Daily_data[[#This Row],[close_price]]-Daily_data[[#This Row],[prev_close]])/Daily_data[[#This Row],[prev_close]]*100</f>
        <v>2.7036365206875663</v>
      </c>
      <c r="O79" s="10">
        <f>Daily_data[[#This Row],[turnover_lacs]]/10000*Daily_data[[#This Row],[deliv_per]]</f>
        <v>133.21399825</v>
      </c>
    </row>
    <row r="80" spans="2:15" x14ac:dyDescent="0.3">
      <c r="B80" s="10" t="s">
        <v>1184</v>
      </c>
      <c r="C80" s="12">
        <v>45345</v>
      </c>
      <c r="D80" s="10">
        <v>274.7</v>
      </c>
      <c r="E80" s="10">
        <v>274.89999999999998</v>
      </c>
      <c r="F80" s="10">
        <v>276</v>
      </c>
      <c r="G80" s="10">
        <v>271.10000000000002</v>
      </c>
      <c r="H80" s="10">
        <v>272.2</v>
      </c>
      <c r="I80" s="10">
        <v>9464646</v>
      </c>
      <c r="J80" s="10">
        <v>25843.74</v>
      </c>
      <c r="K80" s="10">
        <v>77464</v>
      </c>
      <c r="L80" s="10">
        <v>4818982</v>
      </c>
      <c r="M80" s="10">
        <v>50.92</v>
      </c>
      <c r="N80" s="11">
        <f>(Daily_data[[#This Row],[close_price]]-Daily_data[[#This Row],[prev_close]])/Daily_data[[#This Row],[prev_close]]*100</f>
        <v>-0.91008372770294865</v>
      </c>
      <c r="O80" s="10">
        <f>Daily_data[[#This Row],[turnover_lacs]]/10000*Daily_data[[#This Row],[deliv_per]]</f>
        <v>131.59632407999999</v>
      </c>
    </row>
    <row r="81" spans="2:15" x14ac:dyDescent="0.3">
      <c r="B81" s="10" t="s">
        <v>399</v>
      </c>
      <c r="C81" s="12">
        <v>45345</v>
      </c>
      <c r="D81" s="10">
        <v>892.25</v>
      </c>
      <c r="E81" s="10">
        <v>898</v>
      </c>
      <c r="F81" s="10">
        <v>905</v>
      </c>
      <c r="G81" s="10">
        <v>892.35</v>
      </c>
      <c r="H81" s="10">
        <v>899.25</v>
      </c>
      <c r="I81" s="10">
        <v>3438995</v>
      </c>
      <c r="J81" s="10">
        <v>30917.69</v>
      </c>
      <c r="K81" s="10">
        <v>74807</v>
      </c>
      <c r="L81" s="10">
        <v>1455023</v>
      </c>
      <c r="M81" s="10">
        <v>42.31</v>
      </c>
      <c r="N81" s="11">
        <f>(Daily_data[[#This Row],[close_price]]-Daily_data[[#This Row],[prev_close]])/Daily_data[[#This Row],[prev_close]]*100</f>
        <v>0.78453348276828239</v>
      </c>
      <c r="O81" s="10">
        <f>Daily_data[[#This Row],[turnover_lacs]]/10000*Daily_data[[#This Row],[deliv_per]]</f>
        <v>130.81274639</v>
      </c>
    </row>
    <row r="82" spans="2:15" x14ac:dyDescent="0.3">
      <c r="B82" s="10" t="s">
        <v>766</v>
      </c>
      <c r="C82" s="12">
        <v>45345</v>
      </c>
      <c r="D82" s="10">
        <v>152.19999999999999</v>
      </c>
      <c r="E82" s="10">
        <v>153.69999999999999</v>
      </c>
      <c r="F82" s="10">
        <v>156.4</v>
      </c>
      <c r="G82" s="10">
        <v>152.69999999999999</v>
      </c>
      <c r="H82" s="10">
        <v>153.19999999999999</v>
      </c>
      <c r="I82" s="10">
        <v>34425812</v>
      </c>
      <c r="J82" s="10">
        <v>53188.72</v>
      </c>
      <c r="K82" s="10">
        <v>183364</v>
      </c>
      <c r="L82" s="10">
        <v>8319383</v>
      </c>
      <c r="M82" s="10">
        <v>24.17</v>
      </c>
      <c r="N82" s="11">
        <f>(Daily_data[[#This Row],[close_price]]-Daily_data[[#This Row],[prev_close]])/Daily_data[[#This Row],[prev_close]]*100</f>
        <v>0.65703022339027606</v>
      </c>
      <c r="O82" s="10">
        <f>Daily_data[[#This Row],[turnover_lacs]]/10000*Daily_data[[#This Row],[deliv_per]]</f>
        <v>128.55713624000001</v>
      </c>
    </row>
    <row r="83" spans="2:15" x14ac:dyDescent="0.3">
      <c r="B83" s="10" t="s">
        <v>690</v>
      </c>
      <c r="C83" s="12">
        <v>45345</v>
      </c>
      <c r="D83" s="10">
        <v>195.5</v>
      </c>
      <c r="E83" s="10">
        <v>196.55</v>
      </c>
      <c r="F83" s="10">
        <v>205.8</v>
      </c>
      <c r="G83" s="10">
        <v>195.3</v>
      </c>
      <c r="H83" s="10">
        <v>199.35</v>
      </c>
      <c r="I83" s="10">
        <v>20644507</v>
      </c>
      <c r="J83" s="10">
        <v>41551.550000000003</v>
      </c>
      <c r="K83" s="10">
        <v>93554</v>
      </c>
      <c r="L83" s="10">
        <v>6373740</v>
      </c>
      <c r="M83" s="10">
        <v>30.87</v>
      </c>
      <c r="N83" s="11">
        <f>(Daily_data[[#This Row],[close_price]]-Daily_data[[#This Row],[prev_close]])/Daily_data[[#This Row],[prev_close]]*100</f>
        <v>1.9693094629155983</v>
      </c>
      <c r="O83" s="10">
        <f>Daily_data[[#This Row],[turnover_lacs]]/10000*Daily_data[[#This Row],[deliv_per]]</f>
        <v>128.26963485000002</v>
      </c>
    </row>
    <row r="84" spans="2:15" x14ac:dyDescent="0.3">
      <c r="B84" s="10" t="s">
        <v>1276</v>
      </c>
      <c r="C84" s="12">
        <v>45345</v>
      </c>
      <c r="D84" s="10">
        <v>1212.0999999999999</v>
      </c>
      <c r="E84" s="10">
        <v>1221.5</v>
      </c>
      <c r="F84" s="10">
        <v>1267</v>
      </c>
      <c r="G84" s="10">
        <v>1210.8499999999999</v>
      </c>
      <c r="H84" s="10">
        <v>1230.4000000000001</v>
      </c>
      <c r="I84" s="10">
        <v>1389711</v>
      </c>
      <c r="J84" s="10">
        <v>17369.79</v>
      </c>
      <c r="K84" s="10">
        <v>55219</v>
      </c>
      <c r="L84" s="10">
        <v>1012186</v>
      </c>
      <c r="M84" s="10">
        <v>72.83</v>
      </c>
      <c r="N84" s="11">
        <f>(Daily_data[[#This Row],[close_price]]-Daily_data[[#This Row],[prev_close]])/Daily_data[[#This Row],[prev_close]]*100</f>
        <v>1.5097764210873843</v>
      </c>
      <c r="O84" s="10">
        <f>Daily_data[[#This Row],[turnover_lacs]]/10000*Daily_data[[#This Row],[deliv_per]]</f>
        <v>126.50418057</v>
      </c>
    </row>
    <row r="85" spans="2:15" x14ac:dyDescent="0.3">
      <c r="B85" s="10" t="s">
        <v>33</v>
      </c>
      <c r="C85" s="12">
        <v>45345</v>
      </c>
      <c r="D85" s="10">
        <v>1310.95</v>
      </c>
      <c r="E85" s="10">
        <v>1312.05</v>
      </c>
      <c r="F85" s="10">
        <v>1332</v>
      </c>
      <c r="G85" s="10">
        <v>1298</v>
      </c>
      <c r="H85" s="10">
        <v>1320.7</v>
      </c>
      <c r="I85" s="10">
        <v>2924829</v>
      </c>
      <c r="J85" s="10">
        <v>38555.26</v>
      </c>
      <c r="K85" s="10">
        <v>87260</v>
      </c>
      <c r="L85" s="10">
        <v>958030</v>
      </c>
      <c r="M85" s="10">
        <v>32.76</v>
      </c>
      <c r="N85" s="11">
        <f>(Daily_data[[#This Row],[close_price]]-Daily_data[[#This Row],[prev_close]])/Daily_data[[#This Row],[prev_close]]*100</f>
        <v>0.74373545901826921</v>
      </c>
      <c r="O85" s="10">
        <f>Daily_data[[#This Row],[turnover_lacs]]/10000*Daily_data[[#This Row],[deliv_per]]</f>
        <v>126.30703176</v>
      </c>
    </row>
    <row r="86" spans="2:15" x14ac:dyDescent="0.3">
      <c r="B86" s="10" t="s">
        <v>1559</v>
      </c>
      <c r="C86" s="12">
        <v>45345</v>
      </c>
      <c r="D86" s="10">
        <v>1558.05</v>
      </c>
      <c r="E86" s="10">
        <v>1558</v>
      </c>
      <c r="F86" s="10">
        <v>1568.45</v>
      </c>
      <c r="G86" s="10">
        <v>1550.4</v>
      </c>
      <c r="H86" s="10">
        <v>1561.25</v>
      </c>
      <c r="I86" s="10">
        <v>1340283</v>
      </c>
      <c r="J86" s="10">
        <v>20952.11</v>
      </c>
      <c r="K86" s="10">
        <v>73926</v>
      </c>
      <c r="L86" s="10">
        <v>800531</v>
      </c>
      <c r="M86" s="10">
        <v>59.73</v>
      </c>
      <c r="N86" s="11">
        <f>(Daily_data[[#This Row],[close_price]]-Daily_data[[#This Row],[prev_close]])/Daily_data[[#This Row],[prev_close]]*100</f>
        <v>0.20538493629858129</v>
      </c>
      <c r="O86" s="10">
        <f>Daily_data[[#This Row],[turnover_lacs]]/10000*Daily_data[[#This Row],[deliv_per]]</f>
        <v>125.14695302999999</v>
      </c>
    </row>
    <row r="87" spans="2:15" x14ac:dyDescent="0.3">
      <c r="B87" s="10" t="s">
        <v>189</v>
      </c>
      <c r="C87" s="12">
        <v>45345</v>
      </c>
      <c r="D87" s="10">
        <v>203.65</v>
      </c>
      <c r="E87" s="10">
        <v>204.95</v>
      </c>
      <c r="F87" s="10">
        <v>209.35</v>
      </c>
      <c r="G87" s="10">
        <v>204.45</v>
      </c>
      <c r="H87" s="10">
        <v>208.25</v>
      </c>
      <c r="I87" s="10">
        <v>13607467</v>
      </c>
      <c r="J87" s="10">
        <v>28184.3</v>
      </c>
      <c r="K87" s="10">
        <v>83077</v>
      </c>
      <c r="L87" s="10">
        <v>6001724</v>
      </c>
      <c r="M87" s="10">
        <v>44.11</v>
      </c>
      <c r="N87" s="11">
        <f>(Daily_data[[#This Row],[close_price]]-Daily_data[[#This Row],[prev_close]])/Daily_data[[#This Row],[prev_close]]*100</f>
        <v>2.2587773140191474</v>
      </c>
      <c r="O87" s="10">
        <f>Daily_data[[#This Row],[turnover_lacs]]/10000*Daily_data[[#This Row],[deliv_per]]</f>
        <v>124.32094729999999</v>
      </c>
    </row>
    <row r="88" spans="2:15" x14ac:dyDescent="0.3">
      <c r="B88" s="10" t="s">
        <v>950</v>
      </c>
      <c r="C88" s="12">
        <v>45345</v>
      </c>
      <c r="D88" s="10">
        <v>999.99</v>
      </c>
      <c r="E88" s="10">
        <v>1000.01</v>
      </c>
      <c r="F88" s="10">
        <v>1000.01</v>
      </c>
      <c r="G88" s="10">
        <v>999.99</v>
      </c>
      <c r="H88" s="10">
        <v>999.99</v>
      </c>
      <c r="I88" s="10">
        <v>1465789</v>
      </c>
      <c r="J88" s="10">
        <v>14657.88</v>
      </c>
      <c r="K88" s="10">
        <v>316</v>
      </c>
      <c r="L88" s="10">
        <v>1237403</v>
      </c>
      <c r="M88" s="10">
        <v>84.42</v>
      </c>
      <c r="N88" s="11">
        <f>(Daily_data[[#This Row],[close_price]]-Daily_data[[#This Row],[prev_close]])/Daily_data[[#This Row],[prev_close]]*100</f>
        <v>0</v>
      </c>
      <c r="O88" s="10">
        <f>Daily_data[[#This Row],[turnover_lacs]]/10000*Daily_data[[#This Row],[deliv_per]]</f>
        <v>123.74182295999999</v>
      </c>
    </row>
    <row r="89" spans="2:15" x14ac:dyDescent="0.3">
      <c r="B89" s="10" t="s">
        <v>1635</v>
      </c>
      <c r="C89" s="12">
        <v>45345</v>
      </c>
      <c r="D89" s="10">
        <v>3652.05</v>
      </c>
      <c r="E89" s="10">
        <v>3672</v>
      </c>
      <c r="F89" s="10">
        <v>3737</v>
      </c>
      <c r="G89" s="10">
        <v>3655</v>
      </c>
      <c r="H89" s="10">
        <v>3691.95</v>
      </c>
      <c r="I89" s="10">
        <v>897831</v>
      </c>
      <c r="J89" s="10">
        <v>33234.25</v>
      </c>
      <c r="K89" s="10">
        <v>88689</v>
      </c>
      <c r="L89" s="10">
        <v>327653</v>
      </c>
      <c r="M89" s="10">
        <v>36.49</v>
      </c>
      <c r="N89" s="11">
        <f>(Daily_data[[#This Row],[close_price]]-Daily_data[[#This Row],[prev_close]])/Daily_data[[#This Row],[prev_close]]*100</f>
        <v>1.0925370682219475</v>
      </c>
      <c r="O89" s="10">
        <f>Daily_data[[#This Row],[turnover_lacs]]/10000*Daily_data[[#This Row],[deliv_per]]</f>
        <v>121.27177825</v>
      </c>
    </row>
    <row r="90" spans="2:15" x14ac:dyDescent="0.3">
      <c r="B90" s="10" t="s">
        <v>342</v>
      </c>
      <c r="C90" s="12">
        <v>45345</v>
      </c>
      <c r="D90" s="10">
        <v>2760.85</v>
      </c>
      <c r="E90" s="10">
        <v>2765</v>
      </c>
      <c r="F90" s="10">
        <v>2828</v>
      </c>
      <c r="G90" s="10">
        <v>2752.1</v>
      </c>
      <c r="H90" s="10">
        <v>2810.95</v>
      </c>
      <c r="I90" s="10">
        <v>951153</v>
      </c>
      <c r="J90" s="10">
        <v>26664.62</v>
      </c>
      <c r="K90" s="10">
        <v>69245</v>
      </c>
      <c r="L90" s="10">
        <v>425441</v>
      </c>
      <c r="M90" s="10">
        <v>44.73</v>
      </c>
      <c r="N90" s="11">
        <f>(Daily_data[[#This Row],[close_price]]-Daily_data[[#This Row],[prev_close]])/Daily_data[[#This Row],[prev_close]]*100</f>
        <v>1.814658529076187</v>
      </c>
      <c r="O90" s="10">
        <f>Daily_data[[#This Row],[turnover_lacs]]/10000*Daily_data[[#This Row],[deliv_per]]</f>
        <v>119.27084526</v>
      </c>
    </row>
    <row r="91" spans="2:15" x14ac:dyDescent="0.3">
      <c r="B91" s="10" t="s">
        <v>705</v>
      </c>
      <c r="C91" s="12">
        <v>45345</v>
      </c>
      <c r="D91" s="10">
        <v>81.150000000000006</v>
      </c>
      <c r="E91" s="10">
        <v>81.45</v>
      </c>
      <c r="F91" s="10">
        <v>83.75</v>
      </c>
      <c r="G91" s="10">
        <v>81.400000000000006</v>
      </c>
      <c r="H91" s="10">
        <v>82.85</v>
      </c>
      <c r="I91" s="10">
        <v>36200294</v>
      </c>
      <c r="J91" s="10">
        <v>30025.200000000001</v>
      </c>
      <c r="K91" s="10">
        <v>88269</v>
      </c>
      <c r="L91" s="10">
        <v>14301195</v>
      </c>
      <c r="M91" s="10">
        <v>39.51</v>
      </c>
      <c r="N91" s="11">
        <f>(Daily_data[[#This Row],[close_price]]-Daily_data[[#This Row],[prev_close]])/Daily_data[[#This Row],[prev_close]]*100</f>
        <v>2.0948860135551306</v>
      </c>
      <c r="O91" s="10">
        <f>Daily_data[[#This Row],[turnover_lacs]]/10000*Daily_data[[#This Row],[deliv_per]]</f>
        <v>118.6295652</v>
      </c>
    </row>
    <row r="92" spans="2:15" x14ac:dyDescent="0.3">
      <c r="B92" s="10" t="s">
        <v>139</v>
      </c>
      <c r="C92" s="12">
        <v>45345</v>
      </c>
      <c r="D92" s="10">
        <v>592.5</v>
      </c>
      <c r="E92" s="10">
        <v>596.45000000000005</v>
      </c>
      <c r="F92" s="10">
        <v>606.95000000000005</v>
      </c>
      <c r="G92" s="10">
        <v>593.4</v>
      </c>
      <c r="H92" s="10">
        <v>599.95000000000005</v>
      </c>
      <c r="I92" s="10">
        <v>3450186</v>
      </c>
      <c r="J92" s="10">
        <v>20743.88</v>
      </c>
      <c r="K92" s="10">
        <v>65657</v>
      </c>
      <c r="L92" s="10">
        <v>1934500</v>
      </c>
      <c r="M92" s="10">
        <v>56.07</v>
      </c>
      <c r="N92" s="11">
        <f>(Daily_data[[#This Row],[close_price]]-Daily_data[[#This Row],[prev_close]])/Daily_data[[#This Row],[prev_close]]*100</f>
        <v>1.2573839662447335</v>
      </c>
      <c r="O92" s="10">
        <f>Daily_data[[#This Row],[turnover_lacs]]/10000*Daily_data[[#This Row],[deliv_per]]</f>
        <v>116.31093516</v>
      </c>
    </row>
    <row r="93" spans="2:15" x14ac:dyDescent="0.3">
      <c r="B93" s="10" t="s">
        <v>1307</v>
      </c>
      <c r="C93" s="12">
        <v>45345</v>
      </c>
      <c r="D93" s="10">
        <v>380.35</v>
      </c>
      <c r="E93" s="10">
        <v>381.85</v>
      </c>
      <c r="F93" s="10">
        <v>413.3</v>
      </c>
      <c r="G93" s="10">
        <v>381.55</v>
      </c>
      <c r="H93" s="10">
        <v>407.75</v>
      </c>
      <c r="I93" s="10">
        <v>15712272</v>
      </c>
      <c r="J93" s="10">
        <v>63510.879999999997</v>
      </c>
      <c r="K93" s="10">
        <v>186217</v>
      </c>
      <c r="L93" s="10">
        <v>2871548</v>
      </c>
      <c r="M93" s="10">
        <v>18.28</v>
      </c>
      <c r="N93" s="11">
        <f>(Daily_data[[#This Row],[close_price]]-Daily_data[[#This Row],[prev_close]])/Daily_data[[#This Row],[prev_close]]*100</f>
        <v>7.2038911528854941</v>
      </c>
      <c r="O93" s="10">
        <f>Daily_data[[#This Row],[turnover_lacs]]/10000*Daily_data[[#This Row],[deliv_per]]</f>
        <v>116.09788864000001</v>
      </c>
    </row>
    <row r="94" spans="2:15" x14ac:dyDescent="0.3">
      <c r="B94" s="10" t="s">
        <v>303</v>
      </c>
      <c r="C94" s="12">
        <v>45345</v>
      </c>
      <c r="D94" s="10">
        <v>1082.45</v>
      </c>
      <c r="E94" s="10">
        <v>1089.3499999999999</v>
      </c>
      <c r="F94" s="10">
        <v>1109.7</v>
      </c>
      <c r="G94" s="10">
        <v>1079.0999999999999</v>
      </c>
      <c r="H94" s="10">
        <v>1105.4000000000001</v>
      </c>
      <c r="I94" s="10">
        <v>1687284</v>
      </c>
      <c r="J94" s="10">
        <v>18453.46</v>
      </c>
      <c r="K94" s="10">
        <v>52986</v>
      </c>
      <c r="L94" s="10">
        <v>1035952</v>
      </c>
      <c r="M94" s="10">
        <v>61.4</v>
      </c>
      <c r="N94" s="11">
        <f>(Daily_data[[#This Row],[close_price]]-Daily_data[[#This Row],[prev_close]])/Daily_data[[#This Row],[prev_close]]*100</f>
        <v>2.120190309021206</v>
      </c>
      <c r="O94" s="10">
        <f>Daily_data[[#This Row],[turnover_lacs]]/10000*Daily_data[[#This Row],[deliv_per]]</f>
        <v>113.30424439999999</v>
      </c>
    </row>
    <row r="95" spans="2:15" x14ac:dyDescent="0.3">
      <c r="B95" s="10" t="s">
        <v>1259</v>
      </c>
      <c r="C95" s="12">
        <v>45345</v>
      </c>
      <c r="D95" s="10">
        <v>4716.6000000000004</v>
      </c>
      <c r="E95" s="10">
        <v>4739</v>
      </c>
      <c r="F95" s="10">
        <v>4830</v>
      </c>
      <c r="G95" s="10">
        <v>4721.1000000000004</v>
      </c>
      <c r="H95" s="10">
        <v>4801.8</v>
      </c>
      <c r="I95" s="10">
        <v>506542</v>
      </c>
      <c r="J95" s="10">
        <v>24310.25</v>
      </c>
      <c r="K95" s="10">
        <v>35240</v>
      </c>
      <c r="L95" s="10">
        <v>234261</v>
      </c>
      <c r="M95" s="10">
        <v>46.25</v>
      </c>
      <c r="N95" s="11">
        <f>(Daily_data[[#This Row],[close_price]]-Daily_data[[#This Row],[prev_close]])/Daily_data[[#This Row],[prev_close]]*100</f>
        <v>1.8063859559852395</v>
      </c>
      <c r="O95" s="10">
        <f>Daily_data[[#This Row],[turnover_lacs]]/10000*Daily_data[[#This Row],[deliv_per]]</f>
        <v>112.43490625</v>
      </c>
    </row>
    <row r="96" spans="2:15" x14ac:dyDescent="0.3">
      <c r="B96" s="10" t="s">
        <v>1127</v>
      </c>
      <c r="C96" s="12">
        <v>45345</v>
      </c>
      <c r="D96" s="10">
        <v>2563.15</v>
      </c>
      <c r="E96" s="10">
        <v>2565</v>
      </c>
      <c r="F96" s="10">
        <v>2583</v>
      </c>
      <c r="G96" s="10">
        <v>2551.9499999999998</v>
      </c>
      <c r="H96" s="10">
        <v>2579</v>
      </c>
      <c r="I96" s="10">
        <v>605619</v>
      </c>
      <c r="J96" s="10">
        <v>15577.37</v>
      </c>
      <c r="K96" s="10">
        <v>57872</v>
      </c>
      <c r="L96" s="10">
        <v>435838</v>
      </c>
      <c r="M96" s="10">
        <v>71.97</v>
      </c>
      <c r="N96" s="11">
        <f>(Daily_data[[#This Row],[close_price]]-Daily_data[[#This Row],[prev_close]])/Daily_data[[#This Row],[prev_close]]*100</f>
        <v>0.61837972806897412</v>
      </c>
      <c r="O96" s="10">
        <f>Daily_data[[#This Row],[turnover_lacs]]/10000*Daily_data[[#This Row],[deliv_per]]</f>
        <v>112.11033189000001</v>
      </c>
    </row>
    <row r="97" spans="2:15" x14ac:dyDescent="0.3">
      <c r="B97" s="10" t="s">
        <v>655</v>
      </c>
      <c r="C97" s="12">
        <v>45345</v>
      </c>
      <c r="D97" s="10">
        <v>115.15</v>
      </c>
      <c r="E97" s="10">
        <v>114.85</v>
      </c>
      <c r="F97" s="10">
        <v>116.7</v>
      </c>
      <c r="G97" s="10">
        <v>111.1</v>
      </c>
      <c r="H97" s="10">
        <v>112.3</v>
      </c>
      <c r="I97" s="10">
        <v>34300190</v>
      </c>
      <c r="J97" s="10">
        <v>39144.89</v>
      </c>
      <c r="K97" s="10">
        <v>96086</v>
      </c>
      <c r="L97" s="10">
        <v>9683375</v>
      </c>
      <c r="M97" s="10">
        <v>28.23</v>
      </c>
      <c r="N97" s="11">
        <f>(Daily_data[[#This Row],[close_price]]-Daily_data[[#This Row],[prev_close]])/Daily_data[[#This Row],[prev_close]]*100</f>
        <v>-2.4750325662179837</v>
      </c>
      <c r="O97" s="10">
        <f>Daily_data[[#This Row],[turnover_lacs]]/10000*Daily_data[[#This Row],[deliv_per]]</f>
        <v>110.50602447</v>
      </c>
    </row>
    <row r="98" spans="2:15" x14ac:dyDescent="0.3">
      <c r="B98" s="10" t="s">
        <v>1713</v>
      </c>
      <c r="C98" s="12">
        <v>45345</v>
      </c>
      <c r="D98" s="10">
        <v>1497.2</v>
      </c>
      <c r="E98" s="10">
        <v>1512.45</v>
      </c>
      <c r="F98" s="10">
        <v>1525</v>
      </c>
      <c r="G98" s="10">
        <v>1491.65</v>
      </c>
      <c r="H98" s="10">
        <v>1514.5</v>
      </c>
      <c r="I98" s="10">
        <v>1154934</v>
      </c>
      <c r="J98" s="10">
        <v>17422.75</v>
      </c>
      <c r="K98" s="10">
        <v>59041</v>
      </c>
      <c r="L98" s="10">
        <v>714917</v>
      </c>
      <c r="M98" s="10">
        <v>61.9</v>
      </c>
      <c r="N98" s="11">
        <f>(Daily_data[[#This Row],[close_price]]-Daily_data[[#This Row],[prev_close]])/Daily_data[[#This Row],[prev_close]]*100</f>
        <v>1.1554902484637961</v>
      </c>
      <c r="O98" s="10">
        <f>Daily_data[[#This Row],[turnover_lacs]]/10000*Daily_data[[#This Row],[deliv_per]]</f>
        <v>107.8468225</v>
      </c>
    </row>
    <row r="99" spans="2:15" x14ac:dyDescent="0.3">
      <c r="B99" s="10" t="s">
        <v>1515</v>
      </c>
      <c r="C99" s="12">
        <v>45345</v>
      </c>
      <c r="D99" s="10">
        <v>35.700000000000003</v>
      </c>
      <c r="E99" s="10">
        <v>36.4</v>
      </c>
      <c r="F99" s="10">
        <v>37.1</v>
      </c>
      <c r="G99" s="10">
        <v>35.799999999999997</v>
      </c>
      <c r="H99" s="10">
        <v>36.299999999999997</v>
      </c>
      <c r="I99" s="10">
        <v>50945521</v>
      </c>
      <c r="J99" s="10">
        <v>18537.77</v>
      </c>
      <c r="K99" s="10">
        <v>76777</v>
      </c>
      <c r="L99" s="10">
        <v>29407457</v>
      </c>
      <c r="M99" s="10">
        <v>57.72</v>
      </c>
      <c r="N99" s="11">
        <f>(Daily_data[[#This Row],[close_price]]-Daily_data[[#This Row],[prev_close]])/Daily_data[[#This Row],[prev_close]]*100</f>
        <v>1.6806722689075471</v>
      </c>
      <c r="O99" s="10">
        <f>Daily_data[[#This Row],[turnover_lacs]]/10000*Daily_data[[#This Row],[deliv_per]]</f>
        <v>107.00000844</v>
      </c>
    </row>
    <row r="100" spans="2:15" x14ac:dyDescent="0.3">
      <c r="B100" s="10" t="s">
        <v>412</v>
      </c>
      <c r="C100" s="12">
        <v>45345</v>
      </c>
      <c r="D100" s="10">
        <v>6363.95</v>
      </c>
      <c r="E100" s="10">
        <v>6367.7</v>
      </c>
      <c r="F100" s="10">
        <v>6494.05</v>
      </c>
      <c r="G100" s="10">
        <v>6363</v>
      </c>
      <c r="H100" s="10">
        <v>6442.15</v>
      </c>
      <c r="I100" s="10">
        <v>368451</v>
      </c>
      <c r="J100" s="10">
        <v>23764.94</v>
      </c>
      <c r="K100" s="10">
        <v>57866</v>
      </c>
      <c r="L100" s="10">
        <v>164104</v>
      </c>
      <c r="M100" s="10">
        <v>44.54</v>
      </c>
      <c r="N100" s="11">
        <f>(Daily_data[[#This Row],[close_price]]-Daily_data[[#This Row],[prev_close]])/Daily_data[[#This Row],[prev_close]]*100</f>
        <v>1.2287965807399464</v>
      </c>
      <c r="O100" s="10">
        <f>Daily_data[[#This Row],[turnover_lacs]]/10000*Daily_data[[#This Row],[deliv_per]]</f>
        <v>105.84904275999999</v>
      </c>
    </row>
    <row r="101" spans="2:15" x14ac:dyDescent="0.3">
      <c r="B101" s="10" t="s">
        <v>822</v>
      </c>
      <c r="C101" s="12">
        <v>45345</v>
      </c>
      <c r="D101" s="10">
        <v>488</v>
      </c>
      <c r="E101" s="10">
        <v>489.75</v>
      </c>
      <c r="F101" s="10">
        <v>510.75</v>
      </c>
      <c r="G101" s="10">
        <v>486.1</v>
      </c>
      <c r="H101" s="10">
        <v>506.85</v>
      </c>
      <c r="I101" s="10">
        <v>5304876</v>
      </c>
      <c r="J101" s="10">
        <v>26455.09</v>
      </c>
      <c r="K101" s="10">
        <v>61013</v>
      </c>
      <c r="L101" s="10">
        <v>2119230</v>
      </c>
      <c r="M101" s="10">
        <v>39.950000000000003</v>
      </c>
      <c r="N101" s="11">
        <f>(Daily_data[[#This Row],[close_price]]-Daily_data[[#This Row],[prev_close]])/Daily_data[[#This Row],[prev_close]]*100</f>
        <v>3.8627049180327915</v>
      </c>
      <c r="O101" s="10">
        <f>Daily_data[[#This Row],[turnover_lacs]]/10000*Daily_data[[#This Row],[deliv_per]]</f>
        <v>105.68808455000001</v>
      </c>
    </row>
    <row r="102" spans="2:15" x14ac:dyDescent="0.3">
      <c r="B102" s="10" t="s">
        <v>1511</v>
      </c>
      <c r="C102" s="12">
        <v>45345</v>
      </c>
      <c r="D102" s="10">
        <v>612.95000000000005</v>
      </c>
      <c r="E102" s="10">
        <v>642.79999999999995</v>
      </c>
      <c r="F102" s="10">
        <v>652</v>
      </c>
      <c r="G102" s="10">
        <v>617.29999999999995</v>
      </c>
      <c r="H102" s="10">
        <v>649.25</v>
      </c>
      <c r="I102" s="10">
        <v>4777513</v>
      </c>
      <c r="J102" s="10">
        <v>30526.6</v>
      </c>
      <c r="K102" s="10">
        <v>101932</v>
      </c>
      <c r="L102" s="10">
        <v>1653201</v>
      </c>
      <c r="M102" s="10">
        <v>34.6</v>
      </c>
      <c r="N102" s="11">
        <f>(Daily_data[[#This Row],[close_price]]-Daily_data[[#This Row],[prev_close]])/Daily_data[[#This Row],[prev_close]]*100</f>
        <v>5.9221796231340162</v>
      </c>
      <c r="O102" s="10">
        <f>Daily_data[[#This Row],[turnover_lacs]]/10000*Daily_data[[#This Row],[deliv_per]]</f>
        <v>105.62203600000001</v>
      </c>
    </row>
    <row r="103" spans="2:15" x14ac:dyDescent="0.3">
      <c r="B103" s="10" t="s">
        <v>1331</v>
      </c>
      <c r="C103" s="12">
        <v>45345</v>
      </c>
      <c r="D103" s="10">
        <v>266.55</v>
      </c>
      <c r="E103" s="10">
        <v>275.89999999999998</v>
      </c>
      <c r="F103" s="10">
        <v>275.89999999999998</v>
      </c>
      <c r="G103" s="10">
        <v>266.05</v>
      </c>
      <c r="H103" s="10">
        <v>268.60000000000002</v>
      </c>
      <c r="I103" s="10">
        <v>13207150</v>
      </c>
      <c r="J103" s="10">
        <v>35725.42</v>
      </c>
      <c r="K103" s="10">
        <v>66545</v>
      </c>
      <c r="L103" s="10">
        <v>3873980</v>
      </c>
      <c r="M103" s="10">
        <v>29.33</v>
      </c>
      <c r="N103" s="11">
        <f>(Daily_data[[#This Row],[close_price]]-Daily_data[[#This Row],[prev_close]])/Daily_data[[#This Row],[prev_close]]*100</f>
        <v>0.76908647533296237</v>
      </c>
      <c r="O103" s="10">
        <f>Daily_data[[#This Row],[turnover_lacs]]/10000*Daily_data[[#This Row],[deliv_per]]</f>
        <v>104.78265685999999</v>
      </c>
    </row>
    <row r="104" spans="2:15" x14ac:dyDescent="0.3">
      <c r="B104" s="10" t="s">
        <v>1590</v>
      </c>
      <c r="C104" s="12">
        <v>45345</v>
      </c>
      <c r="D104" s="10">
        <v>1159.5</v>
      </c>
      <c r="E104" s="10">
        <v>1158</v>
      </c>
      <c r="F104" s="10">
        <v>1165.5999999999999</v>
      </c>
      <c r="G104" s="10">
        <v>1155.2</v>
      </c>
      <c r="H104" s="10">
        <v>1160.3</v>
      </c>
      <c r="I104" s="10">
        <v>1280859</v>
      </c>
      <c r="J104" s="10">
        <v>14860.3</v>
      </c>
      <c r="K104" s="10">
        <v>64777</v>
      </c>
      <c r="L104" s="10">
        <v>898437</v>
      </c>
      <c r="M104" s="10">
        <v>70.14</v>
      </c>
      <c r="N104" s="11">
        <f>(Daily_data[[#This Row],[close_price]]-Daily_data[[#This Row],[prev_close]])/Daily_data[[#This Row],[prev_close]]*100</f>
        <v>6.8995256576106473E-2</v>
      </c>
      <c r="O104" s="10">
        <f>Daily_data[[#This Row],[turnover_lacs]]/10000*Daily_data[[#This Row],[deliv_per]]</f>
        <v>104.2301442</v>
      </c>
    </row>
    <row r="105" spans="2:15" x14ac:dyDescent="0.3">
      <c r="B105" s="10" t="s">
        <v>74</v>
      </c>
      <c r="C105" s="12">
        <v>45345</v>
      </c>
      <c r="D105" s="10">
        <v>592.75</v>
      </c>
      <c r="E105" s="10">
        <v>593.79999999999995</v>
      </c>
      <c r="F105" s="10">
        <v>608.70000000000005</v>
      </c>
      <c r="G105" s="10">
        <v>587.25</v>
      </c>
      <c r="H105" s="10">
        <v>602.95000000000005</v>
      </c>
      <c r="I105" s="10">
        <v>4824640</v>
      </c>
      <c r="J105" s="10">
        <v>29056.47</v>
      </c>
      <c r="K105" s="10">
        <v>84022</v>
      </c>
      <c r="L105" s="10">
        <v>1716676</v>
      </c>
      <c r="M105" s="10">
        <v>35.58</v>
      </c>
      <c r="N105" s="11">
        <f>(Daily_data[[#This Row],[close_price]]-Daily_data[[#This Row],[prev_close]])/Daily_data[[#This Row],[prev_close]]*100</f>
        <v>1.720792914382125</v>
      </c>
      <c r="O105" s="10">
        <f>Daily_data[[#This Row],[turnover_lacs]]/10000*Daily_data[[#This Row],[deliv_per]]</f>
        <v>103.38292025999999</v>
      </c>
    </row>
    <row r="106" spans="2:15" x14ac:dyDescent="0.3">
      <c r="B106" s="10" t="s">
        <v>1610</v>
      </c>
      <c r="C106" s="12">
        <v>45345</v>
      </c>
      <c r="D106" s="10">
        <v>1328.1</v>
      </c>
      <c r="E106" s="10">
        <v>1338.9</v>
      </c>
      <c r="F106" s="10">
        <v>1342.55</v>
      </c>
      <c r="G106" s="10">
        <v>1316.3</v>
      </c>
      <c r="H106" s="10">
        <v>1322.25</v>
      </c>
      <c r="I106" s="10">
        <v>1660506</v>
      </c>
      <c r="J106" s="10">
        <v>22077.54</v>
      </c>
      <c r="K106" s="10">
        <v>74224</v>
      </c>
      <c r="L106" s="10">
        <v>776538</v>
      </c>
      <c r="M106" s="10">
        <v>46.77</v>
      </c>
      <c r="N106" s="11">
        <f>(Daily_data[[#This Row],[close_price]]-Daily_data[[#This Row],[prev_close]])/Daily_data[[#This Row],[prev_close]]*100</f>
        <v>-0.44047887960243276</v>
      </c>
      <c r="O106" s="10">
        <f>Daily_data[[#This Row],[turnover_lacs]]/10000*Daily_data[[#This Row],[deliv_per]]</f>
        <v>103.25665458</v>
      </c>
    </row>
    <row r="107" spans="2:15" x14ac:dyDescent="0.3">
      <c r="B107" s="10" t="s">
        <v>966</v>
      </c>
      <c r="C107" s="12">
        <v>45345</v>
      </c>
      <c r="D107" s="10">
        <v>5486.75</v>
      </c>
      <c r="E107" s="10">
        <v>5546</v>
      </c>
      <c r="F107" s="10">
        <v>5555.15</v>
      </c>
      <c r="G107" s="10">
        <v>5510</v>
      </c>
      <c r="H107" s="10">
        <v>5542.65</v>
      </c>
      <c r="I107" s="10">
        <v>310531</v>
      </c>
      <c r="J107" s="10">
        <v>17194.3</v>
      </c>
      <c r="K107" s="10">
        <v>27744</v>
      </c>
      <c r="L107" s="10">
        <v>185659</v>
      </c>
      <c r="M107" s="10">
        <v>59.79</v>
      </c>
      <c r="N107" s="11">
        <f>(Daily_data[[#This Row],[close_price]]-Daily_data[[#This Row],[prev_close]])/Daily_data[[#This Row],[prev_close]]*100</f>
        <v>1.0188180616940745</v>
      </c>
      <c r="O107" s="10">
        <f>Daily_data[[#This Row],[turnover_lacs]]/10000*Daily_data[[#This Row],[deliv_per]]</f>
        <v>102.80471969999999</v>
      </c>
    </row>
    <row r="108" spans="2:15" x14ac:dyDescent="0.3">
      <c r="B108" s="10" t="s">
        <v>1137</v>
      </c>
      <c r="C108" s="12">
        <v>45345</v>
      </c>
      <c r="D108" s="10">
        <v>1370.35</v>
      </c>
      <c r="E108" s="10">
        <v>1377.8</v>
      </c>
      <c r="F108" s="10">
        <v>1394.9</v>
      </c>
      <c r="G108" s="10">
        <v>1364.05</v>
      </c>
      <c r="H108" s="10">
        <v>1383.35</v>
      </c>
      <c r="I108" s="10">
        <v>858820</v>
      </c>
      <c r="J108" s="10">
        <v>11854.59</v>
      </c>
      <c r="K108" s="10">
        <v>28846</v>
      </c>
      <c r="L108" s="10">
        <v>731983</v>
      </c>
      <c r="M108" s="10">
        <v>85.23</v>
      </c>
      <c r="N108" s="11">
        <f>(Daily_data[[#This Row],[close_price]]-Daily_data[[#This Row],[prev_close]])/Daily_data[[#This Row],[prev_close]]*100</f>
        <v>0.94866275039223558</v>
      </c>
      <c r="O108" s="10">
        <f>Daily_data[[#This Row],[turnover_lacs]]/10000*Daily_data[[#This Row],[deliv_per]]</f>
        <v>101.03667057000001</v>
      </c>
    </row>
    <row r="109" spans="2:15" x14ac:dyDescent="0.3">
      <c r="B109" s="10" t="s">
        <v>267</v>
      </c>
      <c r="C109" s="12">
        <v>45345</v>
      </c>
      <c r="D109" s="10">
        <v>2998</v>
      </c>
      <c r="E109" s="10">
        <v>3004.95</v>
      </c>
      <c r="F109" s="10">
        <v>3144.95</v>
      </c>
      <c r="G109" s="10">
        <v>3000.05</v>
      </c>
      <c r="H109" s="10">
        <v>3113.25</v>
      </c>
      <c r="I109" s="10">
        <v>889520</v>
      </c>
      <c r="J109" s="10">
        <v>27490.3</v>
      </c>
      <c r="K109" s="10">
        <v>66738</v>
      </c>
      <c r="L109" s="10">
        <v>325781</v>
      </c>
      <c r="M109" s="10">
        <v>36.619999999999997</v>
      </c>
      <c r="N109" s="11">
        <f>(Daily_data[[#This Row],[close_price]]-Daily_data[[#This Row],[prev_close]])/Daily_data[[#This Row],[prev_close]]*100</f>
        <v>3.8442294863242159</v>
      </c>
      <c r="O109" s="10">
        <f>Daily_data[[#This Row],[turnover_lacs]]/10000*Daily_data[[#This Row],[deliv_per]]</f>
        <v>100.66947859999999</v>
      </c>
    </row>
    <row r="110" spans="2:15" x14ac:dyDescent="0.3">
      <c r="B110" s="10" t="s">
        <v>195</v>
      </c>
      <c r="C110" s="12">
        <v>45345</v>
      </c>
      <c r="D110" s="10">
        <v>139.25</v>
      </c>
      <c r="E110" s="10">
        <v>140</v>
      </c>
      <c r="F110" s="10">
        <v>140.75</v>
      </c>
      <c r="G110" s="10">
        <v>136</v>
      </c>
      <c r="H110" s="10">
        <v>136.85</v>
      </c>
      <c r="I110" s="10">
        <v>15595124</v>
      </c>
      <c r="J110" s="10">
        <v>21536.77</v>
      </c>
      <c r="K110" s="10">
        <v>75033</v>
      </c>
      <c r="L110" s="10">
        <v>7212861</v>
      </c>
      <c r="M110" s="10">
        <v>46.25</v>
      </c>
      <c r="N110" s="11">
        <f>(Daily_data[[#This Row],[close_price]]-Daily_data[[#This Row],[prev_close]])/Daily_data[[#This Row],[prev_close]]*100</f>
        <v>-1.7235188509874366</v>
      </c>
      <c r="O110" s="10">
        <f>Daily_data[[#This Row],[turnover_lacs]]/10000*Daily_data[[#This Row],[deliv_per]]</f>
        <v>99.607561250000003</v>
      </c>
    </row>
    <row r="111" spans="2:15" x14ac:dyDescent="0.3">
      <c r="B111" s="10" t="s">
        <v>1642</v>
      </c>
      <c r="C111" s="12">
        <v>45345</v>
      </c>
      <c r="D111" s="10">
        <v>1119.25</v>
      </c>
      <c r="E111" s="10">
        <v>1128</v>
      </c>
      <c r="F111" s="10">
        <v>1153</v>
      </c>
      <c r="G111" s="10">
        <v>1114.8499999999999</v>
      </c>
      <c r="H111" s="10">
        <v>1125.9000000000001</v>
      </c>
      <c r="I111" s="10">
        <v>1239321</v>
      </c>
      <c r="J111" s="10">
        <v>13917.53</v>
      </c>
      <c r="K111" s="10">
        <v>49744</v>
      </c>
      <c r="L111" s="10">
        <v>886463</v>
      </c>
      <c r="M111" s="10">
        <v>71.53</v>
      </c>
      <c r="N111" s="11">
        <f>(Daily_data[[#This Row],[close_price]]-Daily_data[[#This Row],[prev_close]])/Daily_data[[#This Row],[prev_close]]*100</f>
        <v>0.59414786687514765</v>
      </c>
      <c r="O111" s="10">
        <f>Daily_data[[#This Row],[turnover_lacs]]/10000*Daily_data[[#This Row],[deliv_per]]</f>
        <v>99.552092090000002</v>
      </c>
    </row>
    <row r="112" spans="2:15" x14ac:dyDescent="0.3">
      <c r="B112" s="10" t="s">
        <v>120</v>
      </c>
      <c r="C112" s="12">
        <v>45345</v>
      </c>
      <c r="D112" s="10">
        <v>173</v>
      </c>
      <c r="E112" s="10">
        <v>173.5</v>
      </c>
      <c r="F112" s="10">
        <v>174.5</v>
      </c>
      <c r="G112" s="10">
        <v>171.85</v>
      </c>
      <c r="H112" s="10">
        <v>174</v>
      </c>
      <c r="I112" s="10">
        <v>10916517</v>
      </c>
      <c r="J112" s="10">
        <v>18954.52</v>
      </c>
      <c r="K112" s="10">
        <v>62552</v>
      </c>
      <c r="L112" s="10">
        <v>5622786</v>
      </c>
      <c r="M112" s="10">
        <v>51.51</v>
      </c>
      <c r="N112" s="11">
        <f>(Daily_data[[#This Row],[close_price]]-Daily_data[[#This Row],[prev_close]])/Daily_data[[#This Row],[prev_close]]*100</f>
        <v>0.57803468208092479</v>
      </c>
      <c r="O112" s="10">
        <f>Daily_data[[#This Row],[turnover_lacs]]/10000*Daily_data[[#This Row],[deliv_per]]</f>
        <v>97.63473252</v>
      </c>
    </row>
    <row r="113" spans="2:15" x14ac:dyDescent="0.3">
      <c r="B113" s="10" t="s">
        <v>1234</v>
      </c>
      <c r="C113" s="12">
        <v>45345</v>
      </c>
      <c r="D113" s="10">
        <v>415.6</v>
      </c>
      <c r="E113" s="10">
        <v>417.5</v>
      </c>
      <c r="F113" s="10">
        <v>419.5</v>
      </c>
      <c r="G113" s="10">
        <v>411.25</v>
      </c>
      <c r="H113" s="10">
        <v>412.9</v>
      </c>
      <c r="I113" s="10">
        <v>6086377</v>
      </c>
      <c r="J113" s="10">
        <v>25286.81</v>
      </c>
      <c r="K113" s="10">
        <v>73314</v>
      </c>
      <c r="L113" s="10">
        <v>2343911</v>
      </c>
      <c r="M113" s="10">
        <v>38.51</v>
      </c>
      <c r="N113" s="11">
        <f>(Daily_data[[#This Row],[close_price]]-Daily_data[[#This Row],[prev_close]])/Daily_data[[#This Row],[prev_close]]*100</f>
        <v>-0.64966313763234973</v>
      </c>
      <c r="O113" s="10">
        <f>Daily_data[[#This Row],[turnover_lacs]]/10000*Daily_data[[#This Row],[deliv_per]]</f>
        <v>97.379505309999999</v>
      </c>
    </row>
    <row r="114" spans="2:15" x14ac:dyDescent="0.3">
      <c r="B114" s="10" t="s">
        <v>571</v>
      </c>
      <c r="C114" s="12">
        <v>45345</v>
      </c>
      <c r="D114" s="10">
        <v>208.2</v>
      </c>
      <c r="E114" s="10">
        <v>212</v>
      </c>
      <c r="F114" s="10">
        <v>217.95</v>
      </c>
      <c r="G114" s="10">
        <v>209.35</v>
      </c>
      <c r="H114" s="10">
        <v>213.55</v>
      </c>
      <c r="I114" s="10">
        <v>14151559</v>
      </c>
      <c r="J114" s="10">
        <v>30208.69</v>
      </c>
      <c r="K114" s="10">
        <v>85114</v>
      </c>
      <c r="L114" s="10">
        <v>4396442</v>
      </c>
      <c r="M114" s="10">
        <v>31.07</v>
      </c>
      <c r="N114" s="11">
        <f>(Daily_data[[#This Row],[close_price]]-Daily_data[[#This Row],[prev_close]])/Daily_data[[#This Row],[prev_close]]*100</f>
        <v>2.5696445725264283</v>
      </c>
      <c r="O114" s="10">
        <f>Daily_data[[#This Row],[turnover_lacs]]/10000*Daily_data[[#This Row],[deliv_per]]</f>
        <v>93.858399829999996</v>
      </c>
    </row>
    <row r="115" spans="2:15" x14ac:dyDescent="0.3">
      <c r="B115" s="10" t="s">
        <v>352</v>
      </c>
      <c r="C115" s="12">
        <v>45345</v>
      </c>
      <c r="D115" s="10">
        <v>2239.0500000000002</v>
      </c>
      <c r="E115" s="10">
        <v>2265</v>
      </c>
      <c r="F115" s="10">
        <v>2419</v>
      </c>
      <c r="G115" s="10">
        <v>2220</v>
      </c>
      <c r="H115" s="10">
        <v>2362.15</v>
      </c>
      <c r="I115" s="10">
        <v>2547512</v>
      </c>
      <c r="J115" s="10">
        <v>60001.49</v>
      </c>
      <c r="K115" s="10">
        <v>144591</v>
      </c>
      <c r="L115" s="10">
        <v>396178</v>
      </c>
      <c r="M115" s="10">
        <v>15.55</v>
      </c>
      <c r="N115" s="11">
        <f>(Daily_data[[#This Row],[close_price]]-Daily_data[[#This Row],[prev_close]])/Daily_data[[#This Row],[prev_close]]*100</f>
        <v>5.4978673991201576</v>
      </c>
      <c r="O115" s="10">
        <f>Daily_data[[#This Row],[turnover_lacs]]/10000*Daily_data[[#This Row],[deliv_per]]</f>
        <v>93.302316949999991</v>
      </c>
    </row>
    <row r="116" spans="2:15" x14ac:dyDescent="0.3">
      <c r="B116" s="10" t="s">
        <v>283</v>
      </c>
      <c r="C116" s="12">
        <v>45345</v>
      </c>
      <c r="D116" s="10">
        <v>800.9</v>
      </c>
      <c r="E116" s="10">
        <v>807</v>
      </c>
      <c r="F116" s="10">
        <v>842</v>
      </c>
      <c r="G116" s="10">
        <v>796.3</v>
      </c>
      <c r="H116" s="10">
        <v>837.7</v>
      </c>
      <c r="I116" s="10">
        <v>1647024</v>
      </c>
      <c r="J116" s="10">
        <v>13548.02</v>
      </c>
      <c r="K116" s="10">
        <v>17954</v>
      </c>
      <c r="L116" s="10">
        <v>1125865</v>
      </c>
      <c r="M116" s="10">
        <v>68.36</v>
      </c>
      <c r="N116" s="11">
        <f>(Daily_data[[#This Row],[close_price]]-Daily_data[[#This Row],[prev_close]])/Daily_data[[#This Row],[prev_close]]*100</f>
        <v>4.5948308153327595</v>
      </c>
      <c r="O116" s="10">
        <f>Daily_data[[#This Row],[turnover_lacs]]/10000*Daily_data[[#This Row],[deliv_per]]</f>
        <v>92.614264720000008</v>
      </c>
    </row>
    <row r="117" spans="2:15" x14ac:dyDescent="0.3">
      <c r="B117" s="10" t="s">
        <v>173</v>
      </c>
      <c r="C117" s="12">
        <v>45345</v>
      </c>
      <c r="D117" s="10">
        <v>1592.55</v>
      </c>
      <c r="E117" s="10">
        <v>1596</v>
      </c>
      <c r="F117" s="10">
        <v>1620.9</v>
      </c>
      <c r="G117" s="10">
        <v>1596</v>
      </c>
      <c r="H117" s="10">
        <v>1616.55</v>
      </c>
      <c r="I117" s="10">
        <v>1199419</v>
      </c>
      <c r="J117" s="10">
        <v>19314.57</v>
      </c>
      <c r="K117" s="10">
        <v>69755</v>
      </c>
      <c r="L117" s="10">
        <v>570308</v>
      </c>
      <c r="M117" s="10">
        <v>47.55</v>
      </c>
      <c r="N117" s="11">
        <f>(Daily_data[[#This Row],[close_price]]-Daily_data[[#This Row],[prev_close]])/Daily_data[[#This Row],[prev_close]]*100</f>
        <v>1.5070170481303571</v>
      </c>
      <c r="O117" s="10">
        <f>Daily_data[[#This Row],[turnover_lacs]]/10000*Daily_data[[#This Row],[deliv_per]]</f>
        <v>91.840780349999989</v>
      </c>
    </row>
    <row r="118" spans="2:15" x14ac:dyDescent="0.3">
      <c r="B118" s="10" t="s">
        <v>1378</v>
      </c>
      <c r="C118" s="12">
        <v>45345</v>
      </c>
      <c r="D118" s="10">
        <v>261.35000000000002</v>
      </c>
      <c r="E118" s="10">
        <v>264</v>
      </c>
      <c r="F118" s="10">
        <v>271.89999999999998</v>
      </c>
      <c r="G118" s="10">
        <v>263</v>
      </c>
      <c r="H118" s="10">
        <v>264.60000000000002</v>
      </c>
      <c r="I118" s="10">
        <v>14200106</v>
      </c>
      <c r="J118" s="10">
        <v>37922.6</v>
      </c>
      <c r="K118" s="10">
        <v>112217</v>
      </c>
      <c r="L118" s="10">
        <v>3422721</v>
      </c>
      <c r="M118" s="10">
        <v>24.1</v>
      </c>
      <c r="N118" s="11">
        <f>(Daily_data[[#This Row],[close_price]]-Daily_data[[#This Row],[prev_close]])/Daily_data[[#This Row],[prev_close]]*100</f>
        <v>1.2435431413812894</v>
      </c>
      <c r="O118" s="10">
        <f>Daily_data[[#This Row],[turnover_lacs]]/10000*Daily_data[[#This Row],[deliv_per]]</f>
        <v>91.393466000000004</v>
      </c>
    </row>
    <row r="119" spans="2:15" x14ac:dyDescent="0.3">
      <c r="B119" s="10" t="s">
        <v>1009</v>
      </c>
      <c r="C119" s="12">
        <v>45345</v>
      </c>
      <c r="D119" s="10">
        <v>539</v>
      </c>
      <c r="E119" s="10">
        <v>539.5</v>
      </c>
      <c r="F119" s="10">
        <v>540.65</v>
      </c>
      <c r="G119" s="10">
        <v>528.75</v>
      </c>
      <c r="H119" s="10">
        <v>530.15</v>
      </c>
      <c r="I119" s="10">
        <v>2093913</v>
      </c>
      <c r="J119" s="10">
        <v>11231.16</v>
      </c>
      <c r="K119" s="10">
        <v>20172</v>
      </c>
      <c r="L119" s="10">
        <v>1685373</v>
      </c>
      <c r="M119" s="10">
        <v>80.489999999999995</v>
      </c>
      <c r="N119" s="11">
        <f>(Daily_data[[#This Row],[close_price]]-Daily_data[[#This Row],[prev_close]])/Daily_data[[#This Row],[prev_close]]*100</f>
        <v>-1.6419294990723605</v>
      </c>
      <c r="O119" s="10">
        <f>Daily_data[[#This Row],[turnover_lacs]]/10000*Daily_data[[#This Row],[deliv_per]]</f>
        <v>90.39960683999999</v>
      </c>
    </row>
    <row r="120" spans="2:15" x14ac:dyDescent="0.3">
      <c r="B120" s="10" t="s">
        <v>1714</v>
      </c>
      <c r="C120" s="12">
        <v>45345</v>
      </c>
      <c r="D120" s="10">
        <v>271.5</v>
      </c>
      <c r="E120" s="10">
        <v>272</v>
      </c>
      <c r="F120" s="10">
        <v>272.2</v>
      </c>
      <c r="G120" s="10">
        <v>268</v>
      </c>
      <c r="H120" s="10">
        <v>268.35000000000002</v>
      </c>
      <c r="I120" s="10">
        <v>5955886</v>
      </c>
      <c r="J120" s="10">
        <v>16047.85</v>
      </c>
      <c r="K120" s="10">
        <v>51823</v>
      </c>
      <c r="L120" s="10">
        <v>3309158</v>
      </c>
      <c r="M120" s="10">
        <v>55.56</v>
      </c>
      <c r="N120" s="11">
        <f>(Daily_data[[#This Row],[close_price]]-Daily_data[[#This Row],[prev_close]])/Daily_data[[#This Row],[prev_close]]*100</f>
        <v>-1.1602209944751296</v>
      </c>
      <c r="O120" s="10">
        <f>Daily_data[[#This Row],[turnover_lacs]]/10000*Daily_data[[#This Row],[deliv_per]]</f>
        <v>89.161854600000012</v>
      </c>
    </row>
    <row r="121" spans="2:15" x14ac:dyDescent="0.3">
      <c r="B121" s="10" t="s">
        <v>1115</v>
      </c>
      <c r="C121" s="12">
        <v>45345</v>
      </c>
      <c r="D121" s="10">
        <v>146</v>
      </c>
      <c r="E121" s="10">
        <v>147.30000000000001</v>
      </c>
      <c r="F121" s="10">
        <v>147.80000000000001</v>
      </c>
      <c r="G121" s="10">
        <v>142.19999999999999</v>
      </c>
      <c r="H121" s="10">
        <v>143.4</v>
      </c>
      <c r="I121" s="10">
        <v>12613747</v>
      </c>
      <c r="J121" s="10">
        <v>18177.580000000002</v>
      </c>
      <c r="K121" s="10">
        <v>94451</v>
      </c>
      <c r="L121" s="10">
        <v>6153746</v>
      </c>
      <c r="M121" s="10">
        <v>48.79</v>
      </c>
      <c r="N121" s="11">
        <f>(Daily_data[[#This Row],[close_price]]-Daily_data[[#This Row],[prev_close]])/Daily_data[[#This Row],[prev_close]]*100</f>
        <v>-1.7808219178082154</v>
      </c>
      <c r="O121" s="10">
        <f>Daily_data[[#This Row],[turnover_lacs]]/10000*Daily_data[[#This Row],[deliv_per]]</f>
        <v>88.688412820000011</v>
      </c>
    </row>
    <row r="122" spans="2:15" x14ac:dyDescent="0.3">
      <c r="B122" s="10" t="s">
        <v>309</v>
      </c>
      <c r="C122" s="12">
        <v>45345</v>
      </c>
      <c r="D122" s="10">
        <v>1453.3</v>
      </c>
      <c r="E122" s="10">
        <v>1456.15</v>
      </c>
      <c r="F122" s="10">
        <v>1482.35</v>
      </c>
      <c r="G122" s="10">
        <v>1449.75</v>
      </c>
      <c r="H122" s="10">
        <v>1466.4</v>
      </c>
      <c r="I122" s="10">
        <v>1308103</v>
      </c>
      <c r="J122" s="10">
        <v>19236.560000000001</v>
      </c>
      <c r="K122" s="10">
        <v>74824</v>
      </c>
      <c r="L122" s="10">
        <v>600759</v>
      </c>
      <c r="M122" s="10">
        <v>45.93</v>
      </c>
      <c r="N122" s="11">
        <f>(Daily_data[[#This Row],[close_price]]-Daily_data[[#This Row],[prev_close]])/Daily_data[[#This Row],[prev_close]]*100</f>
        <v>0.90139682102801466</v>
      </c>
      <c r="O122" s="10">
        <f>Daily_data[[#This Row],[turnover_lacs]]/10000*Daily_data[[#This Row],[deliv_per]]</f>
        <v>88.353520079999996</v>
      </c>
    </row>
    <row r="123" spans="2:15" x14ac:dyDescent="0.3">
      <c r="B123" s="10" t="s">
        <v>667</v>
      </c>
      <c r="C123" s="12">
        <v>45345</v>
      </c>
      <c r="D123" s="10">
        <v>539.1</v>
      </c>
      <c r="E123" s="10">
        <v>536</v>
      </c>
      <c r="F123" s="10">
        <v>539.45000000000005</v>
      </c>
      <c r="G123" s="10">
        <v>522.1</v>
      </c>
      <c r="H123" s="10">
        <v>527.6</v>
      </c>
      <c r="I123" s="10">
        <v>5742177</v>
      </c>
      <c r="J123" s="10">
        <v>30332.240000000002</v>
      </c>
      <c r="K123" s="10">
        <v>68473</v>
      </c>
      <c r="L123" s="10">
        <v>1668616</v>
      </c>
      <c r="M123" s="10">
        <v>29.06</v>
      </c>
      <c r="N123" s="11">
        <f>(Daily_data[[#This Row],[close_price]]-Daily_data[[#This Row],[prev_close]])/Daily_data[[#This Row],[prev_close]]*100</f>
        <v>-2.133184937859395</v>
      </c>
      <c r="O123" s="10">
        <f>Daily_data[[#This Row],[turnover_lacs]]/10000*Daily_data[[#This Row],[deliv_per]]</f>
        <v>88.145489440000006</v>
      </c>
    </row>
    <row r="124" spans="2:15" x14ac:dyDescent="0.3">
      <c r="B124" s="10" t="s">
        <v>1107</v>
      </c>
      <c r="C124" s="12">
        <v>45345</v>
      </c>
      <c r="D124" s="10">
        <v>161.6</v>
      </c>
      <c r="E124" s="10">
        <v>162.30000000000001</v>
      </c>
      <c r="F124" s="10">
        <v>162.9</v>
      </c>
      <c r="G124" s="10">
        <v>158.4</v>
      </c>
      <c r="H124" s="10">
        <v>159</v>
      </c>
      <c r="I124" s="10">
        <v>16443079</v>
      </c>
      <c r="J124" s="10">
        <v>26318.59</v>
      </c>
      <c r="K124" s="10">
        <v>66081</v>
      </c>
      <c r="L124" s="10">
        <v>5477327</v>
      </c>
      <c r="M124" s="10">
        <v>33.31</v>
      </c>
      <c r="N124" s="11">
        <f>(Daily_data[[#This Row],[close_price]]-Daily_data[[#This Row],[prev_close]])/Daily_data[[#This Row],[prev_close]]*100</f>
        <v>-1.6089108910891055</v>
      </c>
      <c r="O124" s="10">
        <f>Daily_data[[#This Row],[turnover_lacs]]/10000*Daily_data[[#This Row],[deliv_per]]</f>
        <v>87.66722329000001</v>
      </c>
    </row>
    <row r="125" spans="2:15" x14ac:dyDescent="0.3">
      <c r="B125" s="10" t="s">
        <v>903</v>
      </c>
      <c r="C125" s="12">
        <v>45345</v>
      </c>
      <c r="D125" s="10">
        <v>1590.65</v>
      </c>
      <c r="E125" s="10">
        <v>1609.35</v>
      </c>
      <c r="F125" s="10">
        <v>1609.4</v>
      </c>
      <c r="G125" s="10">
        <v>1571.5</v>
      </c>
      <c r="H125" s="10">
        <v>1583.65</v>
      </c>
      <c r="I125" s="10">
        <v>912832</v>
      </c>
      <c r="J125" s="10">
        <v>14459.02</v>
      </c>
      <c r="K125" s="10">
        <v>88236</v>
      </c>
      <c r="L125" s="10">
        <v>532283</v>
      </c>
      <c r="M125" s="10">
        <v>58.31</v>
      </c>
      <c r="N125" s="11">
        <f>(Daily_data[[#This Row],[close_price]]-Daily_data[[#This Row],[prev_close]])/Daily_data[[#This Row],[prev_close]]*100</f>
        <v>-0.4400716688146355</v>
      </c>
      <c r="O125" s="10">
        <f>Daily_data[[#This Row],[turnover_lacs]]/10000*Daily_data[[#This Row],[deliv_per]]</f>
        <v>84.310545619999999</v>
      </c>
    </row>
    <row r="126" spans="2:15" x14ac:dyDescent="0.3">
      <c r="B126" s="10" t="s">
        <v>1554</v>
      </c>
      <c r="C126" s="12">
        <v>45345</v>
      </c>
      <c r="D126" s="10">
        <v>4172.8999999999996</v>
      </c>
      <c r="E126" s="10">
        <v>4173.8</v>
      </c>
      <c r="F126" s="10">
        <v>4245.95</v>
      </c>
      <c r="G126" s="10">
        <v>4168.45</v>
      </c>
      <c r="H126" s="10">
        <v>4186.6000000000004</v>
      </c>
      <c r="I126" s="10">
        <v>276754</v>
      </c>
      <c r="J126" s="10">
        <v>11611.11</v>
      </c>
      <c r="K126" s="10">
        <v>24978</v>
      </c>
      <c r="L126" s="10">
        <v>197855</v>
      </c>
      <c r="M126" s="10">
        <v>71.489999999999995</v>
      </c>
      <c r="N126" s="11">
        <f>(Daily_data[[#This Row],[close_price]]-Daily_data[[#This Row],[prev_close]])/Daily_data[[#This Row],[prev_close]]*100</f>
        <v>0.32830884996047666</v>
      </c>
      <c r="O126" s="10">
        <f>Daily_data[[#This Row],[turnover_lacs]]/10000*Daily_data[[#This Row],[deliv_per]]</f>
        <v>83.007825389999994</v>
      </c>
    </row>
    <row r="127" spans="2:15" x14ac:dyDescent="0.3">
      <c r="B127" s="10" t="s">
        <v>1422</v>
      </c>
      <c r="C127" s="12">
        <v>45345</v>
      </c>
      <c r="D127" s="10">
        <v>1509.65</v>
      </c>
      <c r="E127" s="10">
        <v>1508.4</v>
      </c>
      <c r="F127" s="10">
        <v>1536.25</v>
      </c>
      <c r="G127" s="10">
        <v>1501.25</v>
      </c>
      <c r="H127" s="10">
        <v>1529.15</v>
      </c>
      <c r="I127" s="10">
        <v>1115653</v>
      </c>
      <c r="J127" s="10">
        <v>17032.330000000002</v>
      </c>
      <c r="K127" s="10">
        <v>50434</v>
      </c>
      <c r="L127" s="10">
        <v>542992</v>
      </c>
      <c r="M127" s="10">
        <v>48.67</v>
      </c>
      <c r="N127" s="11">
        <f>(Daily_data[[#This Row],[close_price]]-Daily_data[[#This Row],[prev_close]])/Daily_data[[#This Row],[prev_close]]*100</f>
        <v>1.2916901268505945</v>
      </c>
      <c r="O127" s="10">
        <f>Daily_data[[#This Row],[turnover_lacs]]/10000*Daily_data[[#This Row],[deliv_per]]</f>
        <v>82.896350110000014</v>
      </c>
    </row>
    <row r="128" spans="2:15" x14ac:dyDescent="0.3">
      <c r="B128" s="10" t="s">
        <v>1596</v>
      </c>
      <c r="C128" s="12">
        <v>45345</v>
      </c>
      <c r="D128" s="10">
        <v>377.9</v>
      </c>
      <c r="E128" s="10">
        <v>379.35</v>
      </c>
      <c r="F128" s="10">
        <v>381.75</v>
      </c>
      <c r="G128" s="10">
        <v>377.5</v>
      </c>
      <c r="H128" s="10">
        <v>378.4</v>
      </c>
      <c r="I128" s="10">
        <v>5691333</v>
      </c>
      <c r="J128" s="10">
        <v>21601.24</v>
      </c>
      <c r="K128" s="10">
        <v>74161</v>
      </c>
      <c r="L128" s="10">
        <v>2182295</v>
      </c>
      <c r="M128" s="10">
        <v>38.340000000000003</v>
      </c>
      <c r="N128" s="11">
        <f>(Daily_data[[#This Row],[close_price]]-Daily_data[[#This Row],[prev_close]])/Daily_data[[#This Row],[prev_close]]*100</f>
        <v>0.13231013495633767</v>
      </c>
      <c r="O128" s="10">
        <f>Daily_data[[#This Row],[turnover_lacs]]/10000*Daily_data[[#This Row],[deliv_per]]</f>
        <v>82.819154160000011</v>
      </c>
    </row>
    <row r="129" spans="2:15" x14ac:dyDescent="0.3">
      <c r="B129" s="10" t="s">
        <v>763</v>
      </c>
      <c r="C129" s="12">
        <v>45345</v>
      </c>
      <c r="D129" s="10">
        <v>225.7</v>
      </c>
      <c r="E129" s="10">
        <v>227.55</v>
      </c>
      <c r="F129" s="10">
        <v>234.45</v>
      </c>
      <c r="G129" s="10">
        <v>227.35</v>
      </c>
      <c r="H129" s="10">
        <v>228.75</v>
      </c>
      <c r="I129" s="10">
        <v>10815089</v>
      </c>
      <c r="J129" s="10">
        <v>24975.79</v>
      </c>
      <c r="K129" s="10">
        <v>73774</v>
      </c>
      <c r="L129" s="10">
        <v>3542510</v>
      </c>
      <c r="M129" s="10">
        <v>32.76</v>
      </c>
      <c r="N129" s="11">
        <f>(Daily_data[[#This Row],[close_price]]-Daily_data[[#This Row],[prev_close]])/Daily_data[[#This Row],[prev_close]]*100</f>
        <v>1.3513513513513564</v>
      </c>
      <c r="O129" s="10">
        <f>Daily_data[[#This Row],[turnover_lacs]]/10000*Daily_data[[#This Row],[deliv_per]]</f>
        <v>81.820688039999993</v>
      </c>
    </row>
    <row r="130" spans="2:15" x14ac:dyDescent="0.3">
      <c r="B130" s="10" t="s">
        <v>1350</v>
      </c>
      <c r="C130" s="12">
        <v>45345</v>
      </c>
      <c r="D130" s="10">
        <v>1443.75</v>
      </c>
      <c r="E130" s="10">
        <v>1453</v>
      </c>
      <c r="F130" s="10">
        <v>1597.7</v>
      </c>
      <c r="G130" s="10">
        <v>1450</v>
      </c>
      <c r="H130" s="10">
        <v>1517.25</v>
      </c>
      <c r="I130" s="10">
        <v>2548376</v>
      </c>
      <c r="J130" s="10">
        <v>39292.32</v>
      </c>
      <c r="K130" s="10">
        <v>99140</v>
      </c>
      <c r="L130" s="10">
        <v>528308</v>
      </c>
      <c r="M130" s="10">
        <v>20.73</v>
      </c>
      <c r="N130" s="11">
        <f>(Daily_data[[#This Row],[close_price]]-Daily_data[[#This Row],[prev_close]])/Daily_data[[#This Row],[prev_close]]*100</f>
        <v>5.0909090909090908</v>
      </c>
      <c r="O130" s="10">
        <f>Daily_data[[#This Row],[turnover_lacs]]/10000*Daily_data[[#This Row],[deliv_per]]</f>
        <v>81.45297936</v>
      </c>
    </row>
    <row r="131" spans="2:15" x14ac:dyDescent="0.3">
      <c r="B131" s="10" t="s">
        <v>1689</v>
      </c>
      <c r="C131" s="12">
        <v>45345</v>
      </c>
      <c r="D131" s="10">
        <v>632.79999999999995</v>
      </c>
      <c r="E131" s="10">
        <v>630.9</v>
      </c>
      <c r="F131" s="10">
        <v>659.55</v>
      </c>
      <c r="G131" s="10">
        <v>630.9</v>
      </c>
      <c r="H131" s="10">
        <v>655.04999999999995</v>
      </c>
      <c r="I131" s="10">
        <v>1597225</v>
      </c>
      <c r="J131" s="10">
        <v>10282.06</v>
      </c>
      <c r="K131" s="10">
        <v>29814</v>
      </c>
      <c r="L131" s="10">
        <v>1255112</v>
      </c>
      <c r="M131" s="10">
        <v>78.58</v>
      </c>
      <c r="N131" s="11">
        <f>(Daily_data[[#This Row],[close_price]]-Daily_data[[#This Row],[prev_close]])/Daily_data[[#This Row],[prev_close]]*100</f>
        <v>3.5161188369152976</v>
      </c>
      <c r="O131" s="10">
        <f>Daily_data[[#This Row],[turnover_lacs]]/10000*Daily_data[[#This Row],[deliv_per]]</f>
        <v>80.796427479999991</v>
      </c>
    </row>
    <row r="132" spans="2:15" x14ac:dyDescent="0.3">
      <c r="B132" s="10" t="s">
        <v>1180</v>
      </c>
      <c r="C132" s="12">
        <v>45345</v>
      </c>
      <c r="D132" s="10">
        <v>7909.15</v>
      </c>
      <c r="E132" s="10">
        <v>8001</v>
      </c>
      <c r="F132" s="10">
        <v>8189.45</v>
      </c>
      <c r="G132" s="10">
        <v>7873.6</v>
      </c>
      <c r="H132" s="10">
        <v>7890.3</v>
      </c>
      <c r="I132" s="10">
        <v>372633</v>
      </c>
      <c r="J132" s="10">
        <v>29902.46</v>
      </c>
      <c r="K132" s="10">
        <v>54823</v>
      </c>
      <c r="L132" s="10">
        <v>99640</v>
      </c>
      <c r="M132" s="10">
        <v>26.74</v>
      </c>
      <c r="N132" s="11">
        <f>(Daily_data[[#This Row],[close_price]]-Daily_data[[#This Row],[prev_close]])/Daily_data[[#This Row],[prev_close]]*100</f>
        <v>-0.23833155269528905</v>
      </c>
      <c r="O132" s="10">
        <f>Daily_data[[#This Row],[turnover_lacs]]/10000*Daily_data[[#This Row],[deliv_per]]</f>
        <v>79.959178039999998</v>
      </c>
    </row>
    <row r="133" spans="2:15" x14ac:dyDescent="0.3">
      <c r="B133" s="10" t="s">
        <v>624</v>
      </c>
      <c r="C133" s="12">
        <v>45345</v>
      </c>
      <c r="D133" s="10">
        <v>574.65</v>
      </c>
      <c r="E133" s="10">
        <v>577.20000000000005</v>
      </c>
      <c r="F133" s="10">
        <v>583.35</v>
      </c>
      <c r="G133" s="10">
        <v>575.75</v>
      </c>
      <c r="H133" s="10">
        <v>580.70000000000005</v>
      </c>
      <c r="I133" s="10">
        <v>2561028</v>
      </c>
      <c r="J133" s="10">
        <v>14871.05</v>
      </c>
      <c r="K133" s="10">
        <v>66487</v>
      </c>
      <c r="L133" s="10">
        <v>1369478</v>
      </c>
      <c r="M133" s="10">
        <v>53.47</v>
      </c>
      <c r="N133" s="11">
        <f>(Daily_data[[#This Row],[close_price]]-Daily_data[[#This Row],[prev_close]])/Daily_data[[#This Row],[prev_close]]*100</f>
        <v>1.052814756808504</v>
      </c>
      <c r="O133" s="10">
        <f>Daily_data[[#This Row],[turnover_lacs]]/10000*Daily_data[[#This Row],[deliv_per]]</f>
        <v>79.515504349999986</v>
      </c>
    </row>
    <row r="134" spans="2:15" x14ac:dyDescent="0.3">
      <c r="B134" s="10" t="s">
        <v>293</v>
      </c>
      <c r="C134" s="12">
        <v>45345</v>
      </c>
      <c r="D134" s="10">
        <v>424.6</v>
      </c>
      <c r="E134" s="10">
        <v>425.05</v>
      </c>
      <c r="F134" s="10">
        <v>434.5</v>
      </c>
      <c r="G134" s="10">
        <v>425</v>
      </c>
      <c r="H134" s="10">
        <v>433.7</v>
      </c>
      <c r="I134" s="10">
        <v>2592673</v>
      </c>
      <c r="J134" s="10">
        <v>11168.04</v>
      </c>
      <c r="K134" s="10">
        <v>50710</v>
      </c>
      <c r="L134" s="10">
        <v>1842197</v>
      </c>
      <c r="M134" s="10">
        <v>71.05</v>
      </c>
      <c r="N134" s="11">
        <f>(Daily_data[[#This Row],[close_price]]-Daily_data[[#This Row],[prev_close]])/Daily_data[[#This Row],[prev_close]]*100</f>
        <v>2.1431935939707882</v>
      </c>
      <c r="O134" s="10">
        <f>Daily_data[[#This Row],[turnover_lacs]]/10000*Daily_data[[#This Row],[deliv_per]]</f>
        <v>79.348924199999999</v>
      </c>
    </row>
    <row r="135" spans="2:15" x14ac:dyDescent="0.3">
      <c r="B135" s="10" t="s">
        <v>255</v>
      </c>
      <c r="C135" s="12">
        <v>45345</v>
      </c>
      <c r="D135" s="10">
        <v>2200.1999999999998</v>
      </c>
      <c r="E135" s="10">
        <v>2224.9499999999998</v>
      </c>
      <c r="F135" s="10">
        <v>2349</v>
      </c>
      <c r="G135" s="10">
        <v>2207</v>
      </c>
      <c r="H135" s="10">
        <v>2276.8000000000002</v>
      </c>
      <c r="I135" s="10">
        <v>901883</v>
      </c>
      <c r="J135" s="10">
        <v>20591.72</v>
      </c>
      <c r="K135" s="10">
        <v>67982</v>
      </c>
      <c r="L135" s="10">
        <v>345374</v>
      </c>
      <c r="M135" s="10">
        <v>38.29</v>
      </c>
      <c r="N135" s="11">
        <f>(Daily_data[[#This Row],[close_price]]-Daily_data[[#This Row],[prev_close]])/Daily_data[[#This Row],[prev_close]]*100</f>
        <v>3.4815016816653199</v>
      </c>
      <c r="O135" s="10">
        <f>Daily_data[[#This Row],[turnover_lacs]]/10000*Daily_data[[#This Row],[deliv_per]]</f>
        <v>78.845695880000008</v>
      </c>
    </row>
    <row r="136" spans="2:15" x14ac:dyDescent="0.3">
      <c r="B136" s="10" t="s">
        <v>395</v>
      </c>
      <c r="C136" s="12">
        <v>45345</v>
      </c>
      <c r="D136" s="10">
        <v>3645.4</v>
      </c>
      <c r="E136" s="10">
        <v>3645.4</v>
      </c>
      <c r="F136" s="10">
        <v>3669.05</v>
      </c>
      <c r="G136" s="10">
        <v>3626.85</v>
      </c>
      <c r="H136" s="10">
        <v>3648.1</v>
      </c>
      <c r="I136" s="10">
        <v>326640</v>
      </c>
      <c r="J136" s="10">
        <v>11927.92</v>
      </c>
      <c r="K136" s="10">
        <v>24136</v>
      </c>
      <c r="L136" s="10">
        <v>214258</v>
      </c>
      <c r="M136" s="10">
        <v>65.59</v>
      </c>
      <c r="N136" s="11">
        <f>(Daily_data[[#This Row],[close_price]]-Daily_data[[#This Row],[prev_close]])/Daily_data[[#This Row],[prev_close]]*100</f>
        <v>7.4065946123877166E-2</v>
      </c>
      <c r="O136" s="10">
        <f>Daily_data[[#This Row],[turnover_lacs]]/10000*Daily_data[[#This Row],[deliv_per]]</f>
        <v>78.235227280000004</v>
      </c>
    </row>
    <row r="137" spans="2:15" x14ac:dyDescent="0.3">
      <c r="B137" s="10" t="s">
        <v>751</v>
      </c>
      <c r="C137" s="12">
        <v>45345</v>
      </c>
      <c r="D137" s="10">
        <v>1155.5999999999999</v>
      </c>
      <c r="E137" s="10">
        <v>1163.7</v>
      </c>
      <c r="F137" s="10">
        <v>1294</v>
      </c>
      <c r="G137" s="10">
        <v>1138</v>
      </c>
      <c r="H137" s="10">
        <v>1276.6500000000001</v>
      </c>
      <c r="I137" s="10">
        <v>1627214</v>
      </c>
      <c r="J137" s="10">
        <v>20114.240000000002</v>
      </c>
      <c r="K137" s="10">
        <v>53453</v>
      </c>
      <c r="L137" s="10">
        <v>627466</v>
      </c>
      <c r="M137" s="10">
        <v>38.56</v>
      </c>
      <c r="N137" s="11">
        <f>(Daily_data[[#This Row],[close_price]]-Daily_data[[#This Row],[prev_close]])/Daily_data[[#This Row],[prev_close]]*100</f>
        <v>10.475077881619955</v>
      </c>
      <c r="O137" s="10">
        <f>Daily_data[[#This Row],[turnover_lacs]]/10000*Daily_data[[#This Row],[deliv_per]]</f>
        <v>77.560509440000018</v>
      </c>
    </row>
    <row r="138" spans="2:15" x14ac:dyDescent="0.3">
      <c r="B138" s="10" t="s">
        <v>817</v>
      </c>
      <c r="C138" s="12">
        <v>45345</v>
      </c>
      <c r="D138" s="10">
        <v>25.65</v>
      </c>
      <c r="E138" s="10">
        <v>25.95</v>
      </c>
      <c r="F138" s="10">
        <v>26.4</v>
      </c>
      <c r="G138" s="10">
        <v>24.4</v>
      </c>
      <c r="H138" s="10">
        <v>24.4</v>
      </c>
      <c r="I138" s="10">
        <v>50769925</v>
      </c>
      <c r="J138" s="10">
        <v>12540.5</v>
      </c>
      <c r="K138" s="10">
        <v>18858</v>
      </c>
      <c r="L138" s="10">
        <v>31258561</v>
      </c>
      <c r="M138" s="10">
        <v>61.57</v>
      </c>
      <c r="N138" s="11">
        <f>(Daily_data[[#This Row],[close_price]]-Daily_data[[#This Row],[prev_close]])/Daily_data[[#This Row],[prev_close]]*100</f>
        <v>-4.8732943469785583</v>
      </c>
      <c r="O138" s="10">
        <f>Daily_data[[#This Row],[turnover_lacs]]/10000*Daily_data[[#This Row],[deliv_per]]</f>
        <v>77.211858500000005</v>
      </c>
    </row>
    <row r="139" spans="2:15" x14ac:dyDescent="0.3">
      <c r="B139" s="10" t="s">
        <v>1618</v>
      </c>
      <c r="C139" s="12">
        <v>45345</v>
      </c>
      <c r="D139" s="10">
        <v>242.75</v>
      </c>
      <c r="E139" s="10">
        <v>249</v>
      </c>
      <c r="F139" s="10">
        <v>254.85</v>
      </c>
      <c r="G139" s="10">
        <v>241</v>
      </c>
      <c r="H139" s="10">
        <v>254.85</v>
      </c>
      <c r="I139" s="10">
        <v>6760290</v>
      </c>
      <c r="J139" s="10">
        <v>16954.13</v>
      </c>
      <c r="K139" s="10">
        <v>23621</v>
      </c>
      <c r="L139" s="10">
        <v>2997752</v>
      </c>
      <c r="M139" s="10">
        <v>44.34</v>
      </c>
      <c r="N139" s="11">
        <f>(Daily_data[[#This Row],[close_price]]-Daily_data[[#This Row],[prev_close]])/Daily_data[[#This Row],[prev_close]]*100</f>
        <v>4.9845520082389267</v>
      </c>
      <c r="O139" s="10">
        <f>Daily_data[[#This Row],[turnover_lacs]]/10000*Daily_data[[#This Row],[deliv_per]]</f>
        <v>75.174612420000003</v>
      </c>
    </row>
    <row r="140" spans="2:15" x14ac:dyDescent="0.3">
      <c r="B140" s="10" t="s">
        <v>322</v>
      </c>
      <c r="C140" s="12">
        <v>45345</v>
      </c>
      <c r="D140" s="10">
        <v>1013.7</v>
      </c>
      <c r="E140" s="10">
        <v>1021.5</v>
      </c>
      <c r="F140" s="10">
        <v>1021.5</v>
      </c>
      <c r="G140" s="10">
        <v>1001.25</v>
      </c>
      <c r="H140" s="10">
        <v>1004.95</v>
      </c>
      <c r="I140" s="10">
        <v>1290598</v>
      </c>
      <c r="J140" s="10">
        <v>13051.02</v>
      </c>
      <c r="K140" s="10">
        <v>57676</v>
      </c>
      <c r="L140" s="10">
        <v>739215</v>
      </c>
      <c r="M140" s="10">
        <v>57.28</v>
      </c>
      <c r="N140" s="11">
        <f>(Daily_data[[#This Row],[close_price]]-Daily_data[[#This Row],[prev_close]])/Daily_data[[#This Row],[prev_close]]*100</f>
        <v>-0.86317450922363603</v>
      </c>
      <c r="O140" s="10">
        <f>Daily_data[[#This Row],[turnover_lacs]]/10000*Daily_data[[#This Row],[deliv_per]]</f>
        <v>74.756242560000004</v>
      </c>
    </row>
    <row r="141" spans="2:15" x14ac:dyDescent="0.3">
      <c r="B141" s="10" t="s">
        <v>262</v>
      </c>
      <c r="C141" s="12">
        <v>45345</v>
      </c>
      <c r="D141" s="10">
        <v>817.6</v>
      </c>
      <c r="E141" s="10">
        <v>827.6</v>
      </c>
      <c r="F141" s="10">
        <v>836</v>
      </c>
      <c r="G141" s="10">
        <v>807.25</v>
      </c>
      <c r="H141" s="10">
        <v>810.15</v>
      </c>
      <c r="I141" s="10">
        <v>2379477</v>
      </c>
      <c r="J141" s="10">
        <v>19580.580000000002</v>
      </c>
      <c r="K141" s="10">
        <v>83607</v>
      </c>
      <c r="L141" s="10">
        <v>898695</v>
      </c>
      <c r="M141" s="10">
        <v>37.770000000000003</v>
      </c>
      <c r="N141" s="11">
        <f>(Daily_data[[#This Row],[close_price]]-Daily_data[[#This Row],[prev_close]])/Daily_data[[#This Row],[prev_close]]*100</f>
        <v>-0.91120352250489789</v>
      </c>
      <c r="O141" s="10">
        <f>Daily_data[[#This Row],[turnover_lacs]]/10000*Daily_data[[#This Row],[deliv_per]]</f>
        <v>73.95585066000001</v>
      </c>
    </row>
    <row r="142" spans="2:15" x14ac:dyDescent="0.3">
      <c r="B142" s="10" t="s">
        <v>1473</v>
      </c>
      <c r="C142" s="12">
        <v>45345</v>
      </c>
      <c r="D142" s="10">
        <v>120.1</v>
      </c>
      <c r="E142" s="10">
        <v>121.4</v>
      </c>
      <c r="F142" s="10">
        <v>131.5</v>
      </c>
      <c r="G142" s="10">
        <v>117.25</v>
      </c>
      <c r="H142" s="10">
        <v>130.30000000000001</v>
      </c>
      <c r="I142" s="10">
        <v>12310597</v>
      </c>
      <c r="J142" s="10">
        <v>15350.87</v>
      </c>
      <c r="K142" s="10">
        <v>47891</v>
      </c>
      <c r="L142" s="10">
        <v>5928153</v>
      </c>
      <c r="M142" s="10">
        <v>48.15</v>
      </c>
      <c r="N142" s="11">
        <f>(Daily_data[[#This Row],[close_price]]-Daily_data[[#This Row],[prev_close]])/Daily_data[[#This Row],[prev_close]]*100</f>
        <v>8.4929225645295734</v>
      </c>
      <c r="O142" s="10">
        <f>Daily_data[[#This Row],[turnover_lacs]]/10000*Daily_data[[#This Row],[deliv_per]]</f>
        <v>73.914439049999999</v>
      </c>
    </row>
    <row r="143" spans="2:15" x14ac:dyDescent="0.3">
      <c r="B143" s="10" t="s">
        <v>1759</v>
      </c>
      <c r="C143" s="12">
        <v>45345</v>
      </c>
      <c r="D143" s="10">
        <v>1266.6500000000001</v>
      </c>
      <c r="E143" s="10">
        <v>1270</v>
      </c>
      <c r="F143" s="10">
        <v>1284.95</v>
      </c>
      <c r="G143" s="10">
        <v>1245.75</v>
      </c>
      <c r="H143" s="10">
        <v>1277.6500000000001</v>
      </c>
      <c r="I143" s="10">
        <v>857048</v>
      </c>
      <c r="J143" s="10">
        <v>10909.44</v>
      </c>
      <c r="K143" s="10">
        <v>38970</v>
      </c>
      <c r="L143" s="10">
        <v>565760</v>
      </c>
      <c r="M143" s="10">
        <v>66.010000000000005</v>
      </c>
      <c r="N143" s="11">
        <f>(Daily_data[[#This Row],[close_price]]-Daily_data[[#This Row],[prev_close]])/Daily_data[[#This Row],[prev_close]]*100</f>
        <v>0.86843247937472856</v>
      </c>
      <c r="O143" s="10">
        <f>Daily_data[[#This Row],[turnover_lacs]]/10000*Daily_data[[#This Row],[deliv_per]]</f>
        <v>72.013213440000015</v>
      </c>
    </row>
    <row r="144" spans="2:15" x14ac:dyDescent="0.3">
      <c r="B144" s="10" t="s">
        <v>1363</v>
      </c>
      <c r="C144" s="12">
        <v>45345</v>
      </c>
      <c r="D144" s="10">
        <v>1606.7</v>
      </c>
      <c r="E144" s="10">
        <v>1610</v>
      </c>
      <c r="F144" s="10">
        <v>1610</v>
      </c>
      <c r="G144" s="10">
        <v>1589.2</v>
      </c>
      <c r="H144" s="10">
        <v>1600.15</v>
      </c>
      <c r="I144" s="10">
        <v>495792</v>
      </c>
      <c r="J144" s="10">
        <v>7932.03</v>
      </c>
      <c r="K144" s="10">
        <v>9616</v>
      </c>
      <c r="L144" s="10">
        <v>448225</v>
      </c>
      <c r="M144" s="10">
        <v>90.41</v>
      </c>
      <c r="N144" s="11">
        <f>(Daily_data[[#This Row],[close_price]]-Daily_data[[#This Row],[prev_close]])/Daily_data[[#This Row],[prev_close]]*100</f>
        <v>-0.40766789070765885</v>
      </c>
      <c r="O144" s="10">
        <f>Daily_data[[#This Row],[turnover_lacs]]/10000*Daily_data[[#This Row],[deliv_per]]</f>
        <v>71.713483229999994</v>
      </c>
    </row>
    <row r="145" spans="2:15" x14ac:dyDescent="0.3">
      <c r="B145" s="10" t="s">
        <v>825</v>
      </c>
      <c r="C145" s="12">
        <v>45345</v>
      </c>
      <c r="D145" s="10">
        <v>828.65</v>
      </c>
      <c r="E145" s="10">
        <v>835</v>
      </c>
      <c r="F145" s="10">
        <v>836.3</v>
      </c>
      <c r="G145" s="10">
        <v>819.25</v>
      </c>
      <c r="H145" s="10">
        <v>821</v>
      </c>
      <c r="I145" s="10">
        <v>1736000</v>
      </c>
      <c r="J145" s="10">
        <v>14315.67</v>
      </c>
      <c r="K145" s="10">
        <v>84669</v>
      </c>
      <c r="L145" s="10">
        <v>864960</v>
      </c>
      <c r="M145" s="10">
        <v>49.82</v>
      </c>
      <c r="N145" s="11">
        <f>(Daily_data[[#This Row],[close_price]]-Daily_data[[#This Row],[prev_close]])/Daily_data[[#This Row],[prev_close]]*100</f>
        <v>-0.92318831834911941</v>
      </c>
      <c r="O145" s="10">
        <f>Daily_data[[#This Row],[turnover_lacs]]/10000*Daily_data[[#This Row],[deliv_per]]</f>
        <v>71.320667940000007</v>
      </c>
    </row>
    <row r="146" spans="2:15" x14ac:dyDescent="0.3">
      <c r="B146" s="10" t="s">
        <v>828</v>
      </c>
      <c r="C146" s="12">
        <v>45345</v>
      </c>
      <c r="D146" s="10">
        <v>491.4</v>
      </c>
      <c r="E146" s="10">
        <v>492</v>
      </c>
      <c r="F146" s="10">
        <v>501.5</v>
      </c>
      <c r="G146" s="10">
        <v>489.95</v>
      </c>
      <c r="H146" s="10">
        <v>493.5</v>
      </c>
      <c r="I146" s="10">
        <v>2842158</v>
      </c>
      <c r="J146" s="10">
        <v>14070.06</v>
      </c>
      <c r="K146" s="10">
        <v>51908</v>
      </c>
      <c r="L146" s="10">
        <v>1426548</v>
      </c>
      <c r="M146" s="10">
        <v>50.19</v>
      </c>
      <c r="N146" s="11">
        <f>(Daily_data[[#This Row],[close_price]]-Daily_data[[#This Row],[prev_close]])/Daily_data[[#This Row],[prev_close]]*100</f>
        <v>0.42735042735043199</v>
      </c>
      <c r="O146" s="10">
        <f>Daily_data[[#This Row],[turnover_lacs]]/10000*Daily_data[[#This Row],[deliv_per]]</f>
        <v>70.61763114</v>
      </c>
    </row>
    <row r="147" spans="2:15" x14ac:dyDescent="0.3">
      <c r="B147" s="10" t="s">
        <v>698</v>
      </c>
      <c r="C147" s="12">
        <v>45345</v>
      </c>
      <c r="D147" s="10">
        <v>518.35</v>
      </c>
      <c r="E147" s="10">
        <v>522.6</v>
      </c>
      <c r="F147" s="10">
        <v>525</v>
      </c>
      <c r="G147" s="10">
        <v>515.25</v>
      </c>
      <c r="H147" s="10">
        <v>522.85</v>
      </c>
      <c r="I147" s="10">
        <v>1623839</v>
      </c>
      <c r="J147" s="10">
        <v>8491.2099999999991</v>
      </c>
      <c r="K147" s="10">
        <v>17805</v>
      </c>
      <c r="L147" s="10">
        <v>1331446</v>
      </c>
      <c r="M147" s="10">
        <v>81.99</v>
      </c>
      <c r="N147" s="11">
        <f>(Daily_data[[#This Row],[close_price]]-Daily_data[[#This Row],[prev_close]])/Daily_data[[#This Row],[prev_close]]*100</f>
        <v>0.86813928812578367</v>
      </c>
      <c r="O147" s="10">
        <f>Daily_data[[#This Row],[turnover_lacs]]/10000*Daily_data[[#This Row],[deliv_per]]</f>
        <v>69.619430789999981</v>
      </c>
    </row>
    <row r="148" spans="2:15" x14ac:dyDescent="0.3">
      <c r="B148" s="10" t="s">
        <v>1496</v>
      </c>
      <c r="C148" s="12">
        <v>45345</v>
      </c>
      <c r="D148" s="10">
        <v>121.6</v>
      </c>
      <c r="E148" s="10">
        <v>122</v>
      </c>
      <c r="F148" s="10">
        <v>122.1</v>
      </c>
      <c r="G148" s="10">
        <v>119</v>
      </c>
      <c r="H148" s="10">
        <v>119.5</v>
      </c>
      <c r="I148" s="10">
        <v>18339054</v>
      </c>
      <c r="J148" s="10">
        <v>22070.98</v>
      </c>
      <c r="K148" s="10">
        <v>90796</v>
      </c>
      <c r="L148" s="10">
        <v>5706199</v>
      </c>
      <c r="M148" s="10">
        <v>31.12</v>
      </c>
      <c r="N148" s="11">
        <f>(Daily_data[[#This Row],[close_price]]-Daily_data[[#This Row],[prev_close]])/Daily_data[[#This Row],[prev_close]]*100</f>
        <v>-1.7269736842105217</v>
      </c>
      <c r="O148" s="10">
        <f>Daily_data[[#This Row],[turnover_lacs]]/10000*Daily_data[[#This Row],[deliv_per]]</f>
        <v>68.68488975999999</v>
      </c>
    </row>
    <row r="149" spans="2:15" x14ac:dyDescent="0.3">
      <c r="B149" s="10" t="s">
        <v>543</v>
      </c>
      <c r="C149" s="12">
        <v>45345</v>
      </c>
      <c r="D149" s="10">
        <v>912.45</v>
      </c>
      <c r="E149" s="10">
        <v>912.55</v>
      </c>
      <c r="F149" s="10">
        <v>921.6</v>
      </c>
      <c r="G149" s="10">
        <v>894.5</v>
      </c>
      <c r="H149" s="10">
        <v>900.1</v>
      </c>
      <c r="I149" s="10">
        <v>1406588</v>
      </c>
      <c r="J149" s="10">
        <v>12700.5</v>
      </c>
      <c r="K149" s="10">
        <v>34647</v>
      </c>
      <c r="L149" s="10">
        <v>752047</v>
      </c>
      <c r="M149" s="10">
        <v>53.47</v>
      </c>
      <c r="N149" s="11">
        <f>(Daily_data[[#This Row],[close_price]]-Daily_data[[#This Row],[prev_close]])/Daily_data[[#This Row],[prev_close]]*100</f>
        <v>-1.3534988218532547</v>
      </c>
      <c r="O149" s="10">
        <f>Daily_data[[#This Row],[turnover_lacs]]/10000*Daily_data[[#This Row],[deliv_per]]</f>
        <v>67.909573499999993</v>
      </c>
    </row>
    <row r="150" spans="2:15" x14ac:dyDescent="0.3">
      <c r="B150" s="10" t="s">
        <v>1178</v>
      </c>
      <c r="C150" s="12">
        <v>45345</v>
      </c>
      <c r="D150" s="10">
        <v>1378.15</v>
      </c>
      <c r="E150" s="10">
        <v>1378.15</v>
      </c>
      <c r="F150" s="10">
        <v>1406.55</v>
      </c>
      <c r="G150" s="10">
        <v>1360.25</v>
      </c>
      <c r="H150" s="10">
        <v>1366.1</v>
      </c>
      <c r="I150" s="10">
        <v>1176936</v>
      </c>
      <c r="J150" s="10">
        <v>16291.58</v>
      </c>
      <c r="K150" s="10">
        <v>45753</v>
      </c>
      <c r="L150" s="10">
        <v>486600</v>
      </c>
      <c r="M150" s="10">
        <v>41.34</v>
      </c>
      <c r="N150" s="11">
        <f>(Daily_data[[#This Row],[close_price]]-Daily_data[[#This Row],[prev_close]])/Daily_data[[#This Row],[prev_close]]*100</f>
        <v>-0.87436055581759464</v>
      </c>
      <c r="O150" s="10">
        <f>Daily_data[[#This Row],[turnover_lacs]]/10000*Daily_data[[#This Row],[deliv_per]]</f>
        <v>67.34939172</v>
      </c>
    </row>
    <row r="151" spans="2:15" x14ac:dyDescent="0.3">
      <c r="B151" s="10" t="s">
        <v>1574</v>
      </c>
      <c r="C151" s="12">
        <v>45345</v>
      </c>
      <c r="D151" s="10">
        <v>722.2</v>
      </c>
      <c r="E151" s="10">
        <v>722.2</v>
      </c>
      <c r="F151" s="10">
        <v>740</v>
      </c>
      <c r="G151" s="10">
        <v>717.8</v>
      </c>
      <c r="H151" s="10">
        <v>736.5</v>
      </c>
      <c r="I151" s="10">
        <v>1838669</v>
      </c>
      <c r="J151" s="10">
        <v>13419.26</v>
      </c>
      <c r="K151" s="10">
        <v>30161</v>
      </c>
      <c r="L151" s="10">
        <v>918852</v>
      </c>
      <c r="M151" s="10">
        <v>49.97</v>
      </c>
      <c r="N151" s="11">
        <f>(Daily_data[[#This Row],[close_price]]-Daily_data[[#This Row],[prev_close]])/Daily_data[[#This Row],[prev_close]]*100</f>
        <v>1.9800609249515304</v>
      </c>
      <c r="O151" s="10">
        <f>Daily_data[[#This Row],[turnover_lacs]]/10000*Daily_data[[#This Row],[deliv_per]]</f>
        <v>67.056042219999995</v>
      </c>
    </row>
    <row r="152" spans="2:15" x14ac:dyDescent="0.3">
      <c r="B152" s="10" t="s">
        <v>281</v>
      </c>
      <c r="C152" s="12">
        <v>45345</v>
      </c>
      <c r="D152" s="10">
        <v>1824.65</v>
      </c>
      <c r="E152" s="10">
        <v>1835</v>
      </c>
      <c r="F152" s="10">
        <v>1877.7</v>
      </c>
      <c r="G152" s="10">
        <v>1814.7</v>
      </c>
      <c r="H152" s="10">
        <v>1859.55</v>
      </c>
      <c r="I152" s="10">
        <v>957638</v>
      </c>
      <c r="J152" s="10">
        <v>17732.740000000002</v>
      </c>
      <c r="K152" s="10">
        <v>53064</v>
      </c>
      <c r="L152" s="10">
        <v>352445</v>
      </c>
      <c r="M152" s="10">
        <v>36.799999999999997</v>
      </c>
      <c r="N152" s="11">
        <f>(Daily_data[[#This Row],[close_price]]-Daily_data[[#This Row],[prev_close]])/Daily_data[[#This Row],[prev_close]]*100</f>
        <v>1.9126955854547372</v>
      </c>
      <c r="O152" s="10">
        <f>Daily_data[[#This Row],[turnover_lacs]]/10000*Daily_data[[#This Row],[deliv_per]]</f>
        <v>65.256483200000005</v>
      </c>
    </row>
    <row r="153" spans="2:15" x14ac:dyDescent="0.3">
      <c r="B153" s="10" t="s">
        <v>858</v>
      </c>
      <c r="C153" s="12">
        <v>45345</v>
      </c>
      <c r="D153" s="10">
        <v>3116.2</v>
      </c>
      <c r="E153" s="10">
        <v>3136.25</v>
      </c>
      <c r="F153" s="10">
        <v>3196.9</v>
      </c>
      <c r="G153" s="10">
        <v>3092.55</v>
      </c>
      <c r="H153" s="10">
        <v>3159.8</v>
      </c>
      <c r="I153" s="10">
        <v>304576</v>
      </c>
      <c r="J153" s="10">
        <v>9646.02</v>
      </c>
      <c r="K153" s="10">
        <v>35596</v>
      </c>
      <c r="L153" s="10">
        <v>204670</v>
      </c>
      <c r="M153" s="10">
        <v>67.2</v>
      </c>
      <c r="N153" s="11">
        <f>(Daily_data[[#This Row],[close_price]]-Daily_data[[#This Row],[prev_close]])/Daily_data[[#This Row],[prev_close]]*100</f>
        <v>1.3991399781785625</v>
      </c>
      <c r="O153" s="10">
        <f>Daily_data[[#This Row],[turnover_lacs]]/10000*Daily_data[[#This Row],[deliv_per]]</f>
        <v>64.821254400000001</v>
      </c>
    </row>
    <row r="154" spans="2:15" x14ac:dyDescent="0.3">
      <c r="B154" s="10" t="s">
        <v>23</v>
      </c>
      <c r="C154" s="12">
        <v>45345</v>
      </c>
      <c r="D154" s="10">
        <v>2680.1</v>
      </c>
      <c r="E154" s="10">
        <v>2677.1</v>
      </c>
      <c r="F154" s="10">
        <v>2718</v>
      </c>
      <c r="G154" s="10">
        <v>2665</v>
      </c>
      <c r="H154" s="10">
        <v>2679.55</v>
      </c>
      <c r="I154" s="10">
        <v>419808</v>
      </c>
      <c r="J154" s="10">
        <v>11307.89</v>
      </c>
      <c r="K154" s="10">
        <v>34456</v>
      </c>
      <c r="L154" s="10">
        <v>234668</v>
      </c>
      <c r="M154" s="10">
        <v>55.9</v>
      </c>
      <c r="N154" s="11">
        <f>(Daily_data[[#This Row],[close_price]]-Daily_data[[#This Row],[prev_close]])/Daily_data[[#This Row],[prev_close]]*100</f>
        <v>-2.0521622327514914E-2</v>
      </c>
      <c r="O154" s="10">
        <f>Daily_data[[#This Row],[turnover_lacs]]/10000*Daily_data[[#This Row],[deliv_per]]</f>
        <v>63.211105099999997</v>
      </c>
    </row>
    <row r="155" spans="2:15" x14ac:dyDescent="0.3">
      <c r="B155" s="10" t="s">
        <v>949</v>
      </c>
      <c r="C155" s="12">
        <v>45345</v>
      </c>
      <c r="D155" s="10">
        <v>999.99</v>
      </c>
      <c r="E155" s="10">
        <v>1000</v>
      </c>
      <c r="F155" s="10">
        <v>1000.01</v>
      </c>
      <c r="G155" s="10">
        <v>999.99</v>
      </c>
      <c r="H155" s="10">
        <v>1000</v>
      </c>
      <c r="I155" s="10">
        <v>862252</v>
      </c>
      <c r="J155" s="10">
        <v>8622.52</v>
      </c>
      <c r="K155" s="10">
        <v>632</v>
      </c>
      <c r="L155" s="10">
        <v>622291</v>
      </c>
      <c r="M155" s="10">
        <v>72.17</v>
      </c>
      <c r="N155" s="11">
        <f>(Daily_data[[#This Row],[close_price]]-Daily_data[[#This Row],[prev_close]])/Daily_data[[#This Row],[prev_close]]*100</f>
        <v>1.0000100000990915E-3</v>
      </c>
      <c r="O155" s="10">
        <f>Daily_data[[#This Row],[turnover_lacs]]/10000*Daily_data[[#This Row],[deliv_per]]</f>
        <v>62.22872684</v>
      </c>
    </row>
    <row r="156" spans="2:15" x14ac:dyDescent="0.3">
      <c r="B156" s="10" t="s">
        <v>218</v>
      </c>
      <c r="C156" s="12">
        <v>45345</v>
      </c>
      <c r="D156" s="10">
        <v>856.2</v>
      </c>
      <c r="E156" s="10">
        <v>864</v>
      </c>
      <c r="F156" s="10">
        <v>948.8</v>
      </c>
      <c r="G156" s="10">
        <v>856.85</v>
      </c>
      <c r="H156" s="10">
        <v>915.15</v>
      </c>
      <c r="I156" s="10">
        <v>3495508</v>
      </c>
      <c r="J156" s="10">
        <v>31597.82</v>
      </c>
      <c r="K156" s="10">
        <v>104629</v>
      </c>
      <c r="L156" s="10">
        <v>682926</v>
      </c>
      <c r="M156" s="10">
        <v>19.54</v>
      </c>
      <c r="N156" s="11">
        <f>(Daily_data[[#This Row],[close_price]]-Daily_data[[#This Row],[prev_close]])/Daily_data[[#This Row],[prev_close]]*100</f>
        <v>6.8850735809390242</v>
      </c>
      <c r="O156" s="10">
        <f>Daily_data[[#This Row],[turnover_lacs]]/10000*Daily_data[[#This Row],[deliv_per]]</f>
        <v>61.742140279999994</v>
      </c>
    </row>
    <row r="157" spans="2:15" x14ac:dyDescent="0.3">
      <c r="B157" s="10" t="s">
        <v>210</v>
      </c>
      <c r="C157" s="12">
        <v>45345</v>
      </c>
      <c r="D157" s="10">
        <v>1746.5</v>
      </c>
      <c r="E157" s="10">
        <v>1755.25</v>
      </c>
      <c r="F157" s="10">
        <v>1818.95</v>
      </c>
      <c r="G157" s="10">
        <v>1753</v>
      </c>
      <c r="H157" s="10">
        <v>1787.25</v>
      </c>
      <c r="I157" s="10">
        <v>1320561</v>
      </c>
      <c r="J157" s="10">
        <v>23631.32</v>
      </c>
      <c r="K157" s="10">
        <v>55601</v>
      </c>
      <c r="L157" s="10">
        <v>344302</v>
      </c>
      <c r="M157" s="10">
        <v>26.07</v>
      </c>
      <c r="N157" s="11">
        <f>(Daily_data[[#This Row],[close_price]]-Daily_data[[#This Row],[prev_close]])/Daily_data[[#This Row],[prev_close]]*100</f>
        <v>2.333237904380189</v>
      </c>
      <c r="O157" s="10">
        <f>Daily_data[[#This Row],[turnover_lacs]]/10000*Daily_data[[#This Row],[deliv_per]]</f>
        <v>61.606851239999997</v>
      </c>
    </row>
    <row r="158" spans="2:15" x14ac:dyDescent="0.3">
      <c r="B158" s="10" t="s">
        <v>1181</v>
      </c>
      <c r="C158" s="12">
        <v>45345</v>
      </c>
      <c r="D158" s="10">
        <v>598.5</v>
      </c>
      <c r="E158" s="10">
        <v>604</v>
      </c>
      <c r="F158" s="10">
        <v>604.29999999999995</v>
      </c>
      <c r="G158" s="10">
        <v>587</v>
      </c>
      <c r="H158" s="10">
        <v>591.6</v>
      </c>
      <c r="I158" s="10">
        <v>4018573</v>
      </c>
      <c r="J158" s="10">
        <v>23823.91</v>
      </c>
      <c r="K158" s="10">
        <v>106920</v>
      </c>
      <c r="L158" s="10">
        <v>1035579</v>
      </c>
      <c r="M158" s="10">
        <v>25.77</v>
      </c>
      <c r="N158" s="11">
        <f>(Daily_data[[#This Row],[close_price]]-Daily_data[[#This Row],[prev_close]])/Daily_data[[#This Row],[prev_close]]*100</f>
        <v>-1.1528822055137806</v>
      </c>
      <c r="O158" s="10">
        <f>Daily_data[[#This Row],[turnover_lacs]]/10000*Daily_data[[#This Row],[deliv_per]]</f>
        <v>61.394216070000006</v>
      </c>
    </row>
    <row r="159" spans="2:15" x14ac:dyDescent="0.3">
      <c r="B159" s="10" t="s">
        <v>1789</v>
      </c>
      <c r="C159" s="12">
        <v>45345</v>
      </c>
      <c r="D159" s="10">
        <v>1590.5</v>
      </c>
      <c r="E159" s="10">
        <v>1585</v>
      </c>
      <c r="F159" s="10">
        <v>1596.95</v>
      </c>
      <c r="G159" s="10">
        <v>1581</v>
      </c>
      <c r="H159" s="10">
        <v>1590.55</v>
      </c>
      <c r="I159" s="10">
        <v>395836</v>
      </c>
      <c r="J159" s="10">
        <v>6291.19</v>
      </c>
      <c r="K159" s="10">
        <v>2813</v>
      </c>
      <c r="L159" s="10">
        <v>385757</v>
      </c>
      <c r="M159" s="10">
        <v>97.45</v>
      </c>
      <c r="N159" s="11">
        <f>(Daily_data[[#This Row],[close_price]]-Daily_data[[#This Row],[prev_close]])/Daily_data[[#This Row],[prev_close]]*100</f>
        <v>3.1436655139864527E-3</v>
      </c>
      <c r="O159" s="10">
        <f>Daily_data[[#This Row],[turnover_lacs]]/10000*Daily_data[[#This Row],[deliv_per]]</f>
        <v>61.307646550000001</v>
      </c>
    </row>
    <row r="160" spans="2:15" x14ac:dyDescent="0.3">
      <c r="B160" s="10" t="s">
        <v>511</v>
      </c>
      <c r="C160" s="12">
        <v>45345</v>
      </c>
      <c r="D160" s="10">
        <v>182.25</v>
      </c>
      <c r="E160" s="10">
        <v>183</v>
      </c>
      <c r="F160" s="10">
        <v>183.1</v>
      </c>
      <c r="G160" s="10">
        <v>179.1</v>
      </c>
      <c r="H160" s="10">
        <v>179.9</v>
      </c>
      <c r="I160" s="10">
        <v>8219010</v>
      </c>
      <c r="J160" s="10">
        <v>14845.57</v>
      </c>
      <c r="K160" s="10">
        <v>68470</v>
      </c>
      <c r="L160" s="10">
        <v>3366897</v>
      </c>
      <c r="M160" s="10">
        <v>40.96</v>
      </c>
      <c r="N160" s="11">
        <f>(Daily_data[[#This Row],[close_price]]-Daily_data[[#This Row],[prev_close]])/Daily_data[[#This Row],[prev_close]]*100</f>
        <v>-1.2894375857338789</v>
      </c>
      <c r="O160" s="10">
        <f>Daily_data[[#This Row],[turnover_lacs]]/10000*Daily_data[[#This Row],[deliv_per]]</f>
        <v>60.807454719999996</v>
      </c>
    </row>
    <row r="161" spans="2:15" x14ac:dyDescent="0.3">
      <c r="B161" s="10" t="s">
        <v>323</v>
      </c>
      <c r="C161" s="12">
        <v>45345</v>
      </c>
      <c r="D161" s="10">
        <v>1443</v>
      </c>
      <c r="E161" s="10">
        <v>1467</v>
      </c>
      <c r="F161" s="10">
        <v>1487.85</v>
      </c>
      <c r="G161" s="10">
        <v>1447.1</v>
      </c>
      <c r="H161" s="10">
        <v>1475.25</v>
      </c>
      <c r="I161" s="10">
        <v>493839</v>
      </c>
      <c r="J161" s="10">
        <v>7191.31</v>
      </c>
      <c r="K161" s="10">
        <v>14054</v>
      </c>
      <c r="L161" s="10">
        <v>417471</v>
      </c>
      <c r="M161" s="10">
        <v>84.54</v>
      </c>
      <c r="N161" s="11">
        <f>(Daily_data[[#This Row],[close_price]]-Daily_data[[#This Row],[prev_close]])/Daily_data[[#This Row],[prev_close]]*100</f>
        <v>2.2349272349272349</v>
      </c>
      <c r="O161" s="10">
        <f>Daily_data[[#This Row],[turnover_lacs]]/10000*Daily_data[[#This Row],[deliv_per]]</f>
        <v>60.795334740000008</v>
      </c>
    </row>
    <row r="162" spans="2:15" x14ac:dyDescent="0.3">
      <c r="B162" s="10" t="s">
        <v>397</v>
      </c>
      <c r="C162" s="12">
        <v>45345</v>
      </c>
      <c r="D162" s="10">
        <v>6776.95</v>
      </c>
      <c r="E162" s="10">
        <v>6813.9</v>
      </c>
      <c r="F162" s="10">
        <v>6926.7</v>
      </c>
      <c r="G162" s="10">
        <v>6730.05</v>
      </c>
      <c r="H162" s="10">
        <v>6867.5</v>
      </c>
      <c r="I162" s="10">
        <v>273873</v>
      </c>
      <c r="J162" s="10">
        <v>18721.099999999999</v>
      </c>
      <c r="K162" s="10">
        <v>36271</v>
      </c>
      <c r="L162" s="10">
        <v>88828</v>
      </c>
      <c r="M162" s="10">
        <v>32.43</v>
      </c>
      <c r="N162" s="11">
        <f>(Daily_data[[#This Row],[close_price]]-Daily_data[[#This Row],[prev_close]])/Daily_data[[#This Row],[prev_close]]*100</f>
        <v>1.3361467916983332</v>
      </c>
      <c r="O162" s="10">
        <f>Daily_data[[#This Row],[turnover_lacs]]/10000*Daily_data[[#This Row],[deliv_per]]</f>
        <v>60.712527299999998</v>
      </c>
    </row>
    <row r="163" spans="2:15" x14ac:dyDescent="0.3">
      <c r="B163" s="10" t="s">
        <v>1308</v>
      </c>
      <c r="C163" s="12">
        <v>45345</v>
      </c>
      <c r="D163" s="10">
        <v>210.8</v>
      </c>
      <c r="E163" s="10">
        <v>211.9</v>
      </c>
      <c r="F163" s="10">
        <v>213.4</v>
      </c>
      <c r="G163" s="10">
        <v>203.55</v>
      </c>
      <c r="H163" s="10">
        <v>206.3</v>
      </c>
      <c r="I163" s="10">
        <v>8781470</v>
      </c>
      <c r="J163" s="10">
        <v>18187.8</v>
      </c>
      <c r="K163" s="10">
        <v>54326</v>
      </c>
      <c r="L163" s="10">
        <v>2930343</v>
      </c>
      <c r="M163" s="10">
        <v>33.369999999999997</v>
      </c>
      <c r="N163" s="11">
        <f>(Daily_data[[#This Row],[close_price]]-Daily_data[[#This Row],[prev_close]])/Daily_data[[#This Row],[prev_close]]*100</f>
        <v>-2.1347248576850095</v>
      </c>
      <c r="O163" s="10">
        <f>Daily_data[[#This Row],[turnover_lacs]]/10000*Daily_data[[#This Row],[deliv_per]]</f>
        <v>60.69268859999999</v>
      </c>
    </row>
    <row r="164" spans="2:15" x14ac:dyDescent="0.3">
      <c r="B164" s="10" t="s">
        <v>83</v>
      </c>
      <c r="C164" s="12">
        <v>45345</v>
      </c>
      <c r="D164" s="10">
        <v>3063.6</v>
      </c>
      <c r="E164" s="10">
        <v>3120</v>
      </c>
      <c r="F164" s="10">
        <v>3125</v>
      </c>
      <c r="G164" s="10">
        <v>3022.1</v>
      </c>
      <c r="H164" s="10">
        <v>3038.35</v>
      </c>
      <c r="I164" s="10">
        <v>320652</v>
      </c>
      <c r="J164" s="10">
        <v>9832.32</v>
      </c>
      <c r="K164" s="10">
        <v>30015</v>
      </c>
      <c r="L164" s="10">
        <v>197338</v>
      </c>
      <c r="M164" s="10">
        <v>61.54</v>
      </c>
      <c r="N164" s="11">
        <f>(Daily_data[[#This Row],[close_price]]-Daily_data[[#This Row],[prev_close]])/Daily_data[[#This Row],[prev_close]]*100</f>
        <v>-0.82419375897636771</v>
      </c>
      <c r="O164" s="10">
        <f>Daily_data[[#This Row],[turnover_lacs]]/10000*Daily_data[[#This Row],[deliv_per]]</f>
        <v>60.508097280000001</v>
      </c>
    </row>
    <row r="165" spans="2:15" x14ac:dyDescent="0.3">
      <c r="B165" s="10" t="s">
        <v>699</v>
      </c>
      <c r="C165" s="12">
        <v>45345</v>
      </c>
      <c r="D165" s="10">
        <v>305.35000000000002</v>
      </c>
      <c r="E165" s="10">
        <v>308</v>
      </c>
      <c r="F165" s="10">
        <v>327.3</v>
      </c>
      <c r="G165" s="10">
        <v>307.10000000000002</v>
      </c>
      <c r="H165" s="10">
        <v>323.89999999999998</v>
      </c>
      <c r="I165" s="10">
        <v>6375568</v>
      </c>
      <c r="J165" s="10">
        <v>20328.87</v>
      </c>
      <c r="K165" s="10">
        <v>112160</v>
      </c>
      <c r="L165" s="10">
        <v>1895052</v>
      </c>
      <c r="M165" s="10">
        <v>29.72</v>
      </c>
      <c r="N165" s="11">
        <f>(Daily_data[[#This Row],[close_price]]-Daily_data[[#This Row],[prev_close]])/Daily_data[[#This Row],[prev_close]]*100</f>
        <v>6.0749959063369756</v>
      </c>
      <c r="O165" s="10">
        <f>Daily_data[[#This Row],[turnover_lacs]]/10000*Daily_data[[#This Row],[deliv_per]]</f>
        <v>60.417401640000001</v>
      </c>
    </row>
    <row r="166" spans="2:15" x14ac:dyDescent="0.3">
      <c r="B166" s="10" t="s">
        <v>140</v>
      </c>
      <c r="C166" s="12">
        <v>45345</v>
      </c>
      <c r="D166" s="10">
        <v>1047</v>
      </c>
      <c r="E166" s="10">
        <v>1049</v>
      </c>
      <c r="F166" s="10">
        <v>1054.25</v>
      </c>
      <c r="G166" s="10">
        <v>1039.0999999999999</v>
      </c>
      <c r="H166" s="10">
        <v>1043.8</v>
      </c>
      <c r="I166" s="10">
        <v>1093551</v>
      </c>
      <c r="J166" s="10">
        <v>11451.64</v>
      </c>
      <c r="K166" s="10">
        <v>51206</v>
      </c>
      <c r="L166" s="10">
        <v>575186</v>
      </c>
      <c r="M166" s="10">
        <v>52.6</v>
      </c>
      <c r="N166" s="11">
        <f>(Daily_data[[#This Row],[close_price]]-Daily_data[[#This Row],[prev_close]])/Daily_data[[#This Row],[prev_close]]*100</f>
        <v>-0.30563514804202918</v>
      </c>
      <c r="O166" s="10">
        <f>Daily_data[[#This Row],[turnover_lacs]]/10000*Daily_data[[#This Row],[deliv_per]]</f>
        <v>60.235626399999994</v>
      </c>
    </row>
    <row r="167" spans="2:15" x14ac:dyDescent="0.3">
      <c r="B167" s="10" t="s">
        <v>347</v>
      </c>
      <c r="C167" s="12">
        <v>45345</v>
      </c>
      <c r="D167" s="10">
        <v>2107.15</v>
      </c>
      <c r="E167" s="10">
        <v>2120</v>
      </c>
      <c r="F167" s="10">
        <v>2120.85</v>
      </c>
      <c r="G167" s="10">
        <v>2080.25</v>
      </c>
      <c r="H167" s="10">
        <v>2089.6999999999998</v>
      </c>
      <c r="I167" s="10">
        <v>432856</v>
      </c>
      <c r="J167" s="10">
        <v>9089.25</v>
      </c>
      <c r="K167" s="10">
        <v>24341</v>
      </c>
      <c r="L167" s="10">
        <v>280439</v>
      </c>
      <c r="M167" s="10">
        <v>64.790000000000006</v>
      </c>
      <c r="N167" s="11">
        <f>(Daily_data[[#This Row],[close_price]]-Daily_data[[#This Row],[prev_close]])/Daily_data[[#This Row],[prev_close]]*100</f>
        <v>-0.82813278599056883</v>
      </c>
      <c r="O167" s="10">
        <f>Daily_data[[#This Row],[turnover_lacs]]/10000*Daily_data[[#This Row],[deliv_per]]</f>
        <v>58.889250750000002</v>
      </c>
    </row>
    <row r="168" spans="2:15" x14ac:dyDescent="0.3">
      <c r="B168" s="10" t="s">
        <v>616</v>
      </c>
      <c r="C168" s="12">
        <v>45345</v>
      </c>
      <c r="D168" s="10">
        <v>44.8</v>
      </c>
      <c r="E168" s="10">
        <v>45</v>
      </c>
      <c r="F168" s="10">
        <v>45.85</v>
      </c>
      <c r="G168" s="10">
        <v>44.15</v>
      </c>
      <c r="H168" s="10">
        <v>44.35</v>
      </c>
      <c r="I168" s="10">
        <v>23490270</v>
      </c>
      <c r="J168" s="10">
        <v>10555.13</v>
      </c>
      <c r="K168" s="10">
        <v>27274</v>
      </c>
      <c r="L168" s="10">
        <v>12887199</v>
      </c>
      <c r="M168" s="10">
        <v>54.86</v>
      </c>
      <c r="N168" s="11">
        <f>(Daily_data[[#This Row],[close_price]]-Daily_data[[#This Row],[prev_close]])/Daily_data[[#This Row],[prev_close]]*100</f>
        <v>-1.0044642857142763</v>
      </c>
      <c r="O168" s="10">
        <f>Daily_data[[#This Row],[turnover_lacs]]/10000*Daily_data[[#This Row],[deliv_per]]</f>
        <v>57.905443179999992</v>
      </c>
    </row>
    <row r="169" spans="2:15" x14ac:dyDescent="0.3">
      <c r="B169" s="10" t="s">
        <v>1233</v>
      </c>
      <c r="C169" s="12">
        <v>45345</v>
      </c>
      <c r="D169" s="10">
        <v>284</v>
      </c>
      <c r="E169" s="10">
        <v>283.95</v>
      </c>
      <c r="F169" s="10">
        <v>287.7</v>
      </c>
      <c r="G169" s="10">
        <v>281.2</v>
      </c>
      <c r="H169" s="10">
        <v>284.7</v>
      </c>
      <c r="I169" s="10">
        <v>4293379</v>
      </c>
      <c r="J169" s="10">
        <v>12236.82</v>
      </c>
      <c r="K169" s="10">
        <v>45898</v>
      </c>
      <c r="L169" s="10">
        <v>2019172</v>
      </c>
      <c r="M169" s="10">
        <v>47.03</v>
      </c>
      <c r="N169" s="11">
        <f>(Daily_data[[#This Row],[close_price]]-Daily_data[[#This Row],[prev_close]])/Daily_data[[#This Row],[prev_close]]*100</f>
        <v>0.2464788732394326</v>
      </c>
      <c r="O169" s="10">
        <f>Daily_data[[#This Row],[turnover_lacs]]/10000*Daily_data[[#This Row],[deliv_per]]</f>
        <v>57.549764459999999</v>
      </c>
    </row>
    <row r="170" spans="2:15" x14ac:dyDescent="0.3">
      <c r="B170" s="10" t="s">
        <v>1595</v>
      </c>
      <c r="C170" s="12">
        <v>45345</v>
      </c>
      <c r="D170" s="10">
        <v>615.95000000000005</v>
      </c>
      <c r="E170" s="10">
        <v>615.95000000000005</v>
      </c>
      <c r="F170" s="10">
        <v>619.65</v>
      </c>
      <c r="G170" s="10">
        <v>613.85</v>
      </c>
      <c r="H170" s="10">
        <v>615.85</v>
      </c>
      <c r="I170" s="10">
        <v>1478016</v>
      </c>
      <c r="J170" s="10">
        <v>9106.7900000000009</v>
      </c>
      <c r="K170" s="10">
        <v>16409</v>
      </c>
      <c r="L170" s="10">
        <v>929528</v>
      </c>
      <c r="M170" s="10">
        <v>62.89</v>
      </c>
      <c r="N170" s="11">
        <f>(Daily_data[[#This Row],[close_price]]-Daily_data[[#This Row],[prev_close]])/Daily_data[[#This Row],[prev_close]]*100</f>
        <v>-1.6235084016563477E-2</v>
      </c>
      <c r="O170" s="10">
        <f>Daily_data[[#This Row],[turnover_lacs]]/10000*Daily_data[[#This Row],[deliv_per]]</f>
        <v>57.272602310000011</v>
      </c>
    </row>
    <row r="171" spans="2:15" x14ac:dyDescent="0.3">
      <c r="B171" s="10" t="s">
        <v>1502</v>
      </c>
      <c r="C171" s="12">
        <v>45345</v>
      </c>
      <c r="D171" s="10">
        <v>1749.35</v>
      </c>
      <c r="E171" s="10">
        <v>1818</v>
      </c>
      <c r="F171" s="10">
        <v>2099.1999999999998</v>
      </c>
      <c r="G171" s="10">
        <v>1779.75</v>
      </c>
      <c r="H171" s="10">
        <v>2099.1999999999998</v>
      </c>
      <c r="I171" s="10">
        <v>851774</v>
      </c>
      <c r="J171" s="10">
        <v>16823.13</v>
      </c>
      <c r="K171" s="10">
        <v>59067</v>
      </c>
      <c r="L171" s="10">
        <v>289280</v>
      </c>
      <c r="M171" s="10">
        <v>33.96</v>
      </c>
      <c r="N171" s="11">
        <f>(Daily_data[[#This Row],[close_price]]-Daily_data[[#This Row],[prev_close]])/Daily_data[[#This Row],[prev_close]]*100</f>
        <v>19.998856718209616</v>
      </c>
      <c r="O171" s="10">
        <f>Daily_data[[#This Row],[turnover_lacs]]/10000*Daily_data[[#This Row],[deliv_per]]</f>
        <v>57.131349480000004</v>
      </c>
    </row>
    <row r="172" spans="2:15" x14ac:dyDescent="0.3">
      <c r="B172" s="10" t="s">
        <v>231</v>
      </c>
      <c r="C172" s="12">
        <v>45345</v>
      </c>
      <c r="D172" s="10">
        <v>270.8</v>
      </c>
      <c r="E172" s="10">
        <v>272</v>
      </c>
      <c r="F172" s="10">
        <v>275</v>
      </c>
      <c r="G172" s="10">
        <v>270.10000000000002</v>
      </c>
      <c r="H172" s="10">
        <v>273.05</v>
      </c>
      <c r="I172" s="10">
        <v>4763062</v>
      </c>
      <c r="J172" s="10">
        <v>12985.94</v>
      </c>
      <c r="K172" s="10">
        <v>35264</v>
      </c>
      <c r="L172" s="10">
        <v>2081428</v>
      </c>
      <c r="M172" s="10">
        <v>43.7</v>
      </c>
      <c r="N172" s="11">
        <f>(Daily_data[[#This Row],[close_price]]-Daily_data[[#This Row],[prev_close]])/Daily_data[[#This Row],[prev_close]]*100</f>
        <v>0.83087149187592324</v>
      </c>
      <c r="O172" s="10">
        <f>Daily_data[[#This Row],[turnover_lacs]]/10000*Daily_data[[#This Row],[deliv_per]]</f>
        <v>56.748557800000007</v>
      </c>
    </row>
    <row r="173" spans="2:15" x14ac:dyDescent="0.3">
      <c r="B173" s="10" t="s">
        <v>1060</v>
      </c>
      <c r="C173" s="12">
        <v>45345</v>
      </c>
      <c r="D173" s="10">
        <v>92.75</v>
      </c>
      <c r="E173" s="10">
        <v>93.25</v>
      </c>
      <c r="F173" s="10">
        <v>101.45</v>
      </c>
      <c r="G173" s="10">
        <v>93</v>
      </c>
      <c r="H173" s="10">
        <v>99.15</v>
      </c>
      <c r="I173" s="10">
        <v>20006209</v>
      </c>
      <c r="J173" s="10">
        <v>19680.689999999999</v>
      </c>
      <c r="K173" s="10">
        <v>71457</v>
      </c>
      <c r="L173" s="10">
        <v>5762919</v>
      </c>
      <c r="M173" s="10">
        <v>28.81</v>
      </c>
      <c r="N173" s="11">
        <f>(Daily_data[[#This Row],[close_price]]-Daily_data[[#This Row],[prev_close]])/Daily_data[[#This Row],[prev_close]]*100</f>
        <v>6.9002695417789823</v>
      </c>
      <c r="O173" s="10">
        <f>Daily_data[[#This Row],[turnover_lacs]]/10000*Daily_data[[#This Row],[deliv_per]]</f>
        <v>56.700067889999993</v>
      </c>
    </row>
    <row r="174" spans="2:15" x14ac:dyDescent="0.3">
      <c r="B174" s="10" t="s">
        <v>1229</v>
      </c>
      <c r="C174" s="12">
        <v>45345</v>
      </c>
      <c r="D174" s="10">
        <v>936.05</v>
      </c>
      <c r="E174" s="10">
        <v>937.9</v>
      </c>
      <c r="F174" s="10">
        <v>947.25</v>
      </c>
      <c r="G174" s="10">
        <v>930</v>
      </c>
      <c r="H174" s="10">
        <v>933.55</v>
      </c>
      <c r="I174" s="10">
        <v>1129025</v>
      </c>
      <c r="J174" s="10">
        <v>10590.27</v>
      </c>
      <c r="K174" s="10">
        <v>36755</v>
      </c>
      <c r="L174" s="10">
        <v>595288</v>
      </c>
      <c r="M174" s="10">
        <v>52.73</v>
      </c>
      <c r="N174" s="11">
        <f>(Daily_data[[#This Row],[close_price]]-Daily_data[[#This Row],[prev_close]])/Daily_data[[#This Row],[prev_close]]*100</f>
        <v>-0.26707975001335399</v>
      </c>
      <c r="O174" s="10">
        <f>Daily_data[[#This Row],[turnover_lacs]]/10000*Daily_data[[#This Row],[deliv_per]]</f>
        <v>55.842493709999992</v>
      </c>
    </row>
    <row r="175" spans="2:15" x14ac:dyDescent="0.3">
      <c r="B175" s="10" t="s">
        <v>1232</v>
      </c>
      <c r="C175" s="12">
        <v>45345</v>
      </c>
      <c r="D175" s="10">
        <v>8560.15</v>
      </c>
      <c r="E175" s="10">
        <v>8655</v>
      </c>
      <c r="F175" s="10">
        <v>8744</v>
      </c>
      <c r="G175" s="10">
        <v>8620</v>
      </c>
      <c r="H175" s="10">
        <v>8652.2999999999993</v>
      </c>
      <c r="I175" s="10">
        <v>153596</v>
      </c>
      <c r="J175" s="10">
        <v>13334.43</v>
      </c>
      <c r="K175" s="10">
        <v>22851</v>
      </c>
      <c r="L175" s="10">
        <v>64143</v>
      </c>
      <c r="M175" s="10">
        <v>41.76</v>
      </c>
      <c r="N175" s="11">
        <f>(Daily_data[[#This Row],[close_price]]-Daily_data[[#This Row],[prev_close]])/Daily_data[[#This Row],[prev_close]]*100</f>
        <v>1.0764998276899311</v>
      </c>
      <c r="O175" s="10">
        <f>Daily_data[[#This Row],[turnover_lacs]]/10000*Daily_data[[#This Row],[deliv_per]]</f>
        <v>55.684579679999992</v>
      </c>
    </row>
    <row r="176" spans="2:15" x14ac:dyDescent="0.3">
      <c r="B176" s="10" t="s">
        <v>970</v>
      </c>
      <c r="C176" s="12">
        <v>45345</v>
      </c>
      <c r="D176" s="10">
        <v>1593.75</v>
      </c>
      <c r="E176" s="10">
        <v>1597.05</v>
      </c>
      <c r="F176" s="10">
        <v>1625</v>
      </c>
      <c r="G176" s="10">
        <v>1597.05</v>
      </c>
      <c r="H176" s="10">
        <v>1614.95</v>
      </c>
      <c r="I176" s="10">
        <v>679640</v>
      </c>
      <c r="J176" s="10">
        <v>10973.83</v>
      </c>
      <c r="K176" s="10">
        <v>35600</v>
      </c>
      <c r="L176" s="10">
        <v>344786</v>
      </c>
      <c r="M176" s="10">
        <v>50.73</v>
      </c>
      <c r="N176" s="11">
        <f>(Daily_data[[#This Row],[close_price]]-Daily_data[[#This Row],[prev_close]])/Daily_data[[#This Row],[prev_close]]*100</f>
        <v>1.3301960784313756</v>
      </c>
      <c r="O176" s="10">
        <f>Daily_data[[#This Row],[turnover_lacs]]/10000*Daily_data[[#This Row],[deliv_per]]</f>
        <v>55.670239589999994</v>
      </c>
    </row>
    <row r="177" spans="2:15" x14ac:dyDescent="0.3">
      <c r="B177" s="10" t="s">
        <v>401</v>
      </c>
      <c r="C177" s="12">
        <v>45345</v>
      </c>
      <c r="D177" s="10">
        <v>3851.45</v>
      </c>
      <c r="E177" s="10">
        <v>3860</v>
      </c>
      <c r="F177" s="10">
        <v>3872</v>
      </c>
      <c r="G177" s="10">
        <v>3828.65</v>
      </c>
      <c r="H177" s="10">
        <v>3840.55</v>
      </c>
      <c r="I177" s="10">
        <v>226731</v>
      </c>
      <c r="J177" s="10">
        <v>8715.36</v>
      </c>
      <c r="K177" s="10">
        <v>29696</v>
      </c>
      <c r="L177" s="10">
        <v>143379</v>
      </c>
      <c r="M177" s="10">
        <v>63.24</v>
      </c>
      <c r="N177" s="11">
        <f>(Daily_data[[#This Row],[close_price]]-Daily_data[[#This Row],[prev_close]])/Daily_data[[#This Row],[prev_close]]*100</f>
        <v>-0.28301029482401791</v>
      </c>
      <c r="O177" s="10">
        <f>Daily_data[[#This Row],[turnover_lacs]]/10000*Daily_data[[#This Row],[deliv_per]]</f>
        <v>55.115936640000008</v>
      </c>
    </row>
    <row r="178" spans="2:15" x14ac:dyDescent="0.3">
      <c r="B178" s="10" t="s">
        <v>1755</v>
      </c>
      <c r="C178" s="12">
        <v>45345</v>
      </c>
      <c r="D178" s="10">
        <v>155.05000000000001</v>
      </c>
      <c r="E178" s="10">
        <v>156.6</v>
      </c>
      <c r="F178" s="10">
        <v>168</v>
      </c>
      <c r="G178" s="10">
        <v>156.6</v>
      </c>
      <c r="H178" s="10">
        <v>161.19999999999999</v>
      </c>
      <c r="I178" s="10">
        <v>20882224</v>
      </c>
      <c r="J178" s="10">
        <v>34246.879999999997</v>
      </c>
      <c r="K178" s="10">
        <v>159989</v>
      </c>
      <c r="L178" s="10">
        <v>3357309</v>
      </c>
      <c r="M178" s="10">
        <v>16.079999999999998</v>
      </c>
      <c r="N178" s="11">
        <f>(Daily_data[[#This Row],[close_price]]-Daily_data[[#This Row],[prev_close]])/Daily_data[[#This Row],[prev_close]]*100</f>
        <v>3.9664624314737029</v>
      </c>
      <c r="O178" s="10">
        <f>Daily_data[[#This Row],[turnover_lacs]]/10000*Daily_data[[#This Row],[deliv_per]]</f>
        <v>55.068983039999992</v>
      </c>
    </row>
    <row r="179" spans="2:15" x14ac:dyDescent="0.3">
      <c r="B179" s="10" t="s">
        <v>982</v>
      </c>
      <c r="C179" s="12">
        <v>45345</v>
      </c>
      <c r="D179" s="10">
        <v>61.65</v>
      </c>
      <c r="E179" s="10">
        <v>61.8</v>
      </c>
      <c r="F179" s="10">
        <v>62.7</v>
      </c>
      <c r="G179" s="10">
        <v>60.7</v>
      </c>
      <c r="H179" s="10">
        <v>61.05</v>
      </c>
      <c r="I179" s="10">
        <v>26524064</v>
      </c>
      <c r="J179" s="10">
        <v>16370.16</v>
      </c>
      <c r="K179" s="10">
        <v>45006</v>
      </c>
      <c r="L179" s="10">
        <v>8775328</v>
      </c>
      <c r="M179" s="10">
        <v>33.08</v>
      </c>
      <c r="N179" s="11">
        <f>(Daily_data[[#This Row],[close_price]]-Daily_data[[#This Row],[prev_close]])/Daily_data[[#This Row],[prev_close]]*100</f>
        <v>-0.97323600973236235</v>
      </c>
      <c r="O179" s="10">
        <f>Daily_data[[#This Row],[turnover_lacs]]/10000*Daily_data[[#This Row],[deliv_per]]</f>
        <v>54.152489279999998</v>
      </c>
    </row>
    <row r="180" spans="2:15" x14ac:dyDescent="0.3">
      <c r="B180" s="10" t="s">
        <v>1110</v>
      </c>
      <c r="C180" s="12">
        <v>45345</v>
      </c>
      <c r="D180" s="10">
        <v>3194.3</v>
      </c>
      <c r="E180" s="10">
        <v>3205</v>
      </c>
      <c r="F180" s="10">
        <v>3213.75</v>
      </c>
      <c r="G180" s="10">
        <v>3142.7</v>
      </c>
      <c r="H180" s="10">
        <v>3150.7</v>
      </c>
      <c r="I180" s="10">
        <v>247817</v>
      </c>
      <c r="J180" s="10">
        <v>7855.37</v>
      </c>
      <c r="K180" s="10">
        <v>16380</v>
      </c>
      <c r="L180" s="10">
        <v>169877</v>
      </c>
      <c r="M180" s="10">
        <v>68.55</v>
      </c>
      <c r="N180" s="11">
        <f>(Daily_data[[#This Row],[close_price]]-Daily_data[[#This Row],[prev_close]])/Daily_data[[#This Row],[prev_close]]*100</f>
        <v>-1.3649312838493679</v>
      </c>
      <c r="O180" s="10">
        <f>Daily_data[[#This Row],[turnover_lacs]]/10000*Daily_data[[#This Row],[deliv_per]]</f>
        <v>53.848561349999997</v>
      </c>
    </row>
    <row r="181" spans="2:15" x14ac:dyDescent="0.3">
      <c r="B181" s="10" t="s">
        <v>561</v>
      </c>
      <c r="C181" s="12">
        <v>45345</v>
      </c>
      <c r="D181" s="10">
        <v>2387.4</v>
      </c>
      <c r="E181" s="10">
        <v>2429</v>
      </c>
      <c r="F181" s="10">
        <v>2483.6</v>
      </c>
      <c r="G181" s="10">
        <v>2396.5500000000002</v>
      </c>
      <c r="H181" s="10">
        <v>2468.85</v>
      </c>
      <c r="I181" s="10">
        <v>858486</v>
      </c>
      <c r="J181" s="10">
        <v>20969.650000000001</v>
      </c>
      <c r="K181" s="10">
        <v>47004</v>
      </c>
      <c r="L181" s="10">
        <v>220167</v>
      </c>
      <c r="M181" s="10">
        <v>25.65</v>
      </c>
      <c r="N181" s="11">
        <f>(Daily_data[[#This Row],[close_price]]-Daily_data[[#This Row],[prev_close]])/Daily_data[[#This Row],[prev_close]]*100</f>
        <v>3.4116612214124076</v>
      </c>
      <c r="O181" s="10">
        <f>Daily_data[[#This Row],[turnover_lacs]]/10000*Daily_data[[#This Row],[deliv_per]]</f>
        <v>53.787152249999998</v>
      </c>
    </row>
    <row r="182" spans="2:15" x14ac:dyDescent="0.3">
      <c r="B182" s="10" t="s">
        <v>318</v>
      </c>
      <c r="C182" s="12">
        <v>45345</v>
      </c>
      <c r="D182" s="10">
        <v>6617.7</v>
      </c>
      <c r="E182" s="10">
        <v>6675</v>
      </c>
      <c r="F182" s="10">
        <v>6722.95</v>
      </c>
      <c r="G182" s="10">
        <v>6590.15</v>
      </c>
      <c r="H182" s="10">
        <v>6606</v>
      </c>
      <c r="I182" s="10">
        <v>196052</v>
      </c>
      <c r="J182" s="10">
        <v>13063.38</v>
      </c>
      <c r="K182" s="10">
        <v>28172</v>
      </c>
      <c r="L182" s="10">
        <v>79608</v>
      </c>
      <c r="M182" s="10">
        <v>40.61</v>
      </c>
      <c r="N182" s="11">
        <f>(Daily_data[[#This Row],[close_price]]-Daily_data[[#This Row],[prev_close]])/Daily_data[[#This Row],[prev_close]]*100</f>
        <v>-0.17679858561131237</v>
      </c>
      <c r="O182" s="10">
        <f>Daily_data[[#This Row],[turnover_lacs]]/10000*Daily_data[[#This Row],[deliv_per]]</f>
        <v>53.050386179999997</v>
      </c>
    </row>
    <row r="183" spans="2:15" x14ac:dyDescent="0.3">
      <c r="B183" s="10" t="s">
        <v>1095</v>
      </c>
      <c r="C183" s="12">
        <v>45345</v>
      </c>
      <c r="D183" s="10">
        <v>1336.4</v>
      </c>
      <c r="E183" s="10">
        <v>1352.5</v>
      </c>
      <c r="F183" s="10">
        <v>1352.5</v>
      </c>
      <c r="G183" s="10">
        <v>1307.8499999999999</v>
      </c>
      <c r="H183" s="10">
        <v>1320.15</v>
      </c>
      <c r="I183" s="10">
        <v>701117</v>
      </c>
      <c r="J183" s="10">
        <v>9300.14</v>
      </c>
      <c r="K183" s="10">
        <v>30066</v>
      </c>
      <c r="L183" s="10">
        <v>399370</v>
      </c>
      <c r="M183" s="10">
        <v>56.96</v>
      </c>
      <c r="N183" s="11">
        <f>(Daily_data[[#This Row],[close_price]]-Daily_data[[#This Row],[prev_close]])/Daily_data[[#This Row],[prev_close]]*100</f>
        <v>-1.215953307392996</v>
      </c>
      <c r="O183" s="10">
        <f>Daily_data[[#This Row],[turnover_lacs]]/10000*Daily_data[[#This Row],[deliv_per]]</f>
        <v>52.973597439999992</v>
      </c>
    </row>
    <row r="184" spans="2:15" x14ac:dyDescent="0.3">
      <c r="B184" s="10" t="s">
        <v>1390</v>
      </c>
      <c r="C184" s="12">
        <v>45345</v>
      </c>
      <c r="D184" s="10">
        <v>24.35</v>
      </c>
      <c r="E184" s="10">
        <v>25.45</v>
      </c>
      <c r="F184" s="10">
        <v>25.55</v>
      </c>
      <c r="G184" s="10">
        <v>24.8</v>
      </c>
      <c r="H184" s="10">
        <v>25.35</v>
      </c>
      <c r="I184" s="10">
        <v>37378473</v>
      </c>
      <c r="J184" s="10">
        <v>9484.16</v>
      </c>
      <c r="K184" s="10">
        <v>56073</v>
      </c>
      <c r="L184" s="10">
        <v>20696929</v>
      </c>
      <c r="M184" s="10">
        <v>55.37</v>
      </c>
      <c r="N184" s="11">
        <f>(Daily_data[[#This Row],[close_price]]-Daily_data[[#This Row],[prev_close]])/Daily_data[[#This Row],[prev_close]]*100</f>
        <v>4.1067761806981515</v>
      </c>
      <c r="O184" s="10">
        <f>Daily_data[[#This Row],[turnover_lacs]]/10000*Daily_data[[#This Row],[deliv_per]]</f>
        <v>52.513793919999998</v>
      </c>
    </row>
    <row r="185" spans="2:15" x14ac:dyDescent="0.3">
      <c r="B185" s="10" t="s">
        <v>1037</v>
      </c>
      <c r="C185" s="12">
        <v>45345</v>
      </c>
      <c r="D185" s="10">
        <v>950.35</v>
      </c>
      <c r="E185" s="10">
        <v>953.2</v>
      </c>
      <c r="F185" s="10">
        <v>953.2</v>
      </c>
      <c r="G185" s="10">
        <v>920.7</v>
      </c>
      <c r="H185" s="10">
        <v>930.2</v>
      </c>
      <c r="I185" s="10">
        <v>1024950</v>
      </c>
      <c r="J185" s="10">
        <v>9575.5400000000009</v>
      </c>
      <c r="K185" s="10">
        <v>36519</v>
      </c>
      <c r="L185" s="10">
        <v>559377</v>
      </c>
      <c r="M185" s="10">
        <v>54.58</v>
      </c>
      <c r="N185" s="11">
        <f>(Daily_data[[#This Row],[close_price]]-Daily_data[[#This Row],[prev_close]])/Daily_data[[#This Row],[prev_close]]*100</f>
        <v>-2.1202714789288133</v>
      </c>
      <c r="O185" s="10">
        <f>Daily_data[[#This Row],[turnover_lacs]]/10000*Daily_data[[#This Row],[deliv_per]]</f>
        <v>52.263297320000007</v>
      </c>
    </row>
    <row r="186" spans="2:15" x14ac:dyDescent="0.3">
      <c r="B186" s="10" t="s">
        <v>1394</v>
      </c>
      <c r="C186" s="12">
        <v>45345</v>
      </c>
      <c r="D186" s="10">
        <v>214</v>
      </c>
      <c r="E186" s="10">
        <v>215.45</v>
      </c>
      <c r="F186" s="10">
        <v>231.75</v>
      </c>
      <c r="G186" s="10">
        <v>212.3</v>
      </c>
      <c r="H186" s="10">
        <v>224.55</v>
      </c>
      <c r="I186" s="10">
        <v>5731172</v>
      </c>
      <c r="J186" s="10">
        <v>12869.54</v>
      </c>
      <c r="K186" s="10">
        <v>98232</v>
      </c>
      <c r="L186" s="10">
        <v>2314054</v>
      </c>
      <c r="M186" s="10">
        <v>40.380000000000003</v>
      </c>
      <c r="N186" s="11">
        <f>(Daily_data[[#This Row],[close_price]]-Daily_data[[#This Row],[prev_close]])/Daily_data[[#This Row],[prev_close]]*100</f>
        <v>4.9299065420560799</v>
      </c>
      <c r="O186" s="10">
        <f>Daily_data[[#This Row],[turnover_lacs]]/10000*Daily_data[[#This Row],[deliv_per]]</f>
        <v>51.967202520000008</v>
      </c>
    </row>
    <row r="187" spans="2:15" x14ac:dyDescent="0.3">
      <c r="B187" s="10" t="s">
        <v>614</v>
      </c>
      <c r="C187" s="12">
        <v>45345</v>
      </c>
      <c r="D187" s="10">
        <v>1431.95</v>
      </c>
      <c r="E187" s="10">
        <v>1431</v>
      </c>
      <c r="F187" s="10">
        <v>1438.8</v>
      </c>
      <c r="G187" s="10">
        <v>1422.4</v>
      </c>
      <c r="H187" s="10">
        <v>1429.5</v>
      </c>
      <c r="I187" s="10">
        <v>542609</v>
      </c>
      <c r="J187" s="10">
        <v>7753.77</v>
      </c>
      <c r="K187" s="10">
        <v>19985</v>
      </c>
      <c r="L187" s="10">
        <v>363452</v>
      </c>
      <c r="M187" s="10">
        <v>66.98</v>
      </c>
      <c r="N187" s="11">
        <f>(Daily_data[[#This Row],[close_price]]-Daily_data[[#This Row],[prev_close]])/Daily_data[[#This Row],[prev_close]]*100</f>
        <v>-0.17109535947484517</v>
      </c>
      <c r="O187" s="10">
        <f>Daily_data[[#This Row],[turnover_lacs]]/10000*Daily_data[[#This Row],[deliv_per]]</f>
        <v>51.934751460000008</v>
      </c>
    </row>
    <row r="188" spans="2:15" x14ac:dyDescent="0.3">
      <c r="B188" s="10" t="s">
        <v>954</v>
      </c>
      <c r="C188" s="12">
        <v>45345</v>
      </c>
      <c r="D188" s="10">
        <v>1135.45</v>
      </c>
      <c r="E188" s="10">
        <v>1145</v>
      </c>
      <c r="F188" s="10">
        <v>1145</v>
      </c>
      <c r="G188" s="10">
        <v>1099.8499999999999</v>
      </c>
      <c r="H188" s="10">
        <v>1110.1500000000001</v>
      </c>
      <c r="I188" s="10">
        <v>879892</v>
      </c>
      <c r="J188" s="10">
        <v>9784.57</v>
      </c>
      <c r="K188" s="10">
        <v>24761</v>
      </c>
      <c r="L188" s="10">
        <v>466719</v>
      </c>
      <c r="M188" s="10">
        <v>53.04</v>
      </c>
      <c r="N188" s="11">
        <f>(Daily_data[[#This Row],[close_price]]-Daily_data[[#This Row],[prev_close]])/Daily_data[[#This Row],[prev_close]]*100</f>
        <v>-2.2281914659386106</v>
      </c>
      <c r="O188" s="10">
        <f>Daily_data[[#This Row],[turnover_lacs]]/10000*Daily_data[[#This Row],[deliv_per]]</f>
        <v>51.897359280000003</v>
      </c>
    </row>
    <row r="189" spans="2:15" x14ac:dyDescent="0.3">
      <c r="B189" s="10" t="s">
        <v>1417</v>
      </c>
      <c r="C189" s="12">
        <v>45345</v>
      </c>
      <c r="D189" s="10">
        <v>740.75</v>
      </c>
      <c r="E189" s="10">
        <v>742.5</v>
      </c>
      <c r="F189" s="10">
        <v>751.6</v>
      </c>
      <c r="G189" s="10">
        <v>736.6</v>
      </c>
      <c r="H189" s="10">
        <v>739.05</v>
      </c>
      <c r="I189" s="10">
        <v>1294462</v>
      </c>
      <c r="J189" s="10">
        <v>9620.6299999999992</v>
      </c>
      <c r="K189" s="10">
        <v>37995</v>
      </c>
      <c r="L189" s="10">
        <v>697608</v>
      </c>
      <c r="M189" s="10">
        <v>53.89</v>
      </c>
      <c r="N189" s="11">
        <f>(Daily_data[[#This Row],[close_price]]-Daily_data[[#This Row],[prev_close]])/Daily_data[[#This Row],[prev_close]]*100</f>
        <v>-0.22949713128586507</v>
      </c>
      <c r="O189" s="10">
        <f>Daily_data[[#This Row],[turnover_lacs]]/10000*Daily_data[[#This Row],[deliv_per]]</f>
        <v>51.845575069999995</v>
      </c>
    </row>
    <row r="190" spans="2:15" x14ac:dyDescent="0.3">
      <c r="B190" s="10" t="s">
        <v>1076</v>
      </c>
      <c r="C190" s="12">
        <v>45345</v>
      </c>
      <c r="D190" s="10">
        <v>114.1</v>
      </c>
      <c r="E190" s="10">
        <v>115.7</v>
      </c>
      <c r="F190" s="10">
        <v>116.6</v>
      </c>
      <c r="G190" s="10">
        <v>113.8</v>
      </c>
      <c r="H190" s="10">
        <v>115.65</v>
      </c>
      <c r="I190" s="10">
        <v>10560760</v>
      </c>
      <c r="J190" s="10">
        <v>12177.65</v>
      </c>
      <c r="K190" s="10">
        <v>49539</v>
      </c>
      <c r="L190" s="10">
        <v>4404672</v>
      </c>
      <c r="M190" s="10">
        <v>41.71</v>
      </c>
      <c r="N190" s="11">
        <f>(Daily_data[[#This Row],[close_price]]-Daily_data[[#This Row],[prev_close]])/Daily_data[[#This Row],[prev_close]]*100</f>
        <v>1.3584574934268285</v>
      </c>
      <c r="O190" s="10">
        <f>Daily_data[[#This Row],[turnover_lacs]]/10000*Daily_data[[#This Row],[deliv_per]]</f>
        <v>50.792978150000003</v>
      </c>
    </row>
    <row r="191" spans="2:15" x14ac:dyDescent="0.3">
      <c r="B191" s="10" t="s">
        <v>862</v>
      </c>
      <c r="C191" s="12">
        <v>45345</v>
      </c>
      <c r="D191" s="10">
        <v>656.35</v>
      </c>
      <c r="E191" s="10">
        <v>661</v>
      </c>
      <c r="F191" s="10">
        <v>711</v>
      </c>
      <c r="G191" s="10">
        <v>660</v>
      </c>
      <c r="H191" s="10">
        <v>703.05</v>
      </c>
      <c r="I191" s="10">
        <v>1788903</v>
      </c>
      <c r="J191" s="10">
        <v>12373.82</v>
      </c>
      <c r="K191" s="10">
        <v>71153</v>
      </c>
      <c r="L191" s="10">
        <v>731718</v>
      </c>
      <c r="M191" s="10">
        <v>40.9</v>
      </c>
      <c r="N191" s="11">
        <f>(Daily_data[[#This Row],[close_price]]-Daily_data[[#This Row],[prev_close]])/Daily_data[[#This Row],[prev_close]]*100</f>
        <v>7.1151062695208243</v>
      </c>
      <c r="O191" s="10">
        <f>Daily_data[[#This Row],[turnover_lacs]]/10000*Daily_data[[#This Row],[deliv_per]]</f>
        <v>50.608923799999999</v>
      </c>
    </row>
    <row r="192" spans="2:15" x14ac:dyDescent="0.3">
      <c r="B192" s="10" t="s">
        <v>849</v>
      </c>
      <c r="C192" s="12">
        <v>45345</v>
      </c>
      <c r="D192" s="10">
        <v>181.85</v>
      </c>
      <c r="E192" s="10">
        <v>181</v>
      </c>
      <c r="F192" s="10">
        <v>181.3</v>
      </c>
      <c r="G192" s="10">
        <v>176.6</v>
      </c>
      <c r="H192" s="10">
        <v>179.5</v>
      </c>
      <c r="I192" s="10">
        <v>4460708</v>
      </c>
      <c r="J192" s="10">
        <v>7980.38</v>
      </c>
      <c r="K192" s="10">
        <v>39460</v>
      </c>
      <c r="L192" s="10">
        <v>2815330</v>
      </c>
      <c r="M192" s="10">
        <v>63.11</v>
      </c>
      <c r="N192" s="11">
        <f>(Daily_data[[#This Row],[close_price]]-Daily_data[[#This Row],[prev_close]])/Daily_data[[#This Row],[prev_close]]*100</f>
        <v>-1.2922738520758836</v>
      </c>
      <c r="O192" s="10">
        <f>Daily_data[[#This Row],[turnover_lacs]]/10000*Daily_data[[#This Row],[deliv_per]]</f>
        <v>50.364178180000003</v>
      </c>
    </row>
    <row r="193" spans="2:15" x14ac:dyDescent="0.3">
      <c r="B193" s="10" t="s">
        <v>1593</v>
      </c>
      <c r="C193" s="12">
        <v>45345</v>
      </c>
      <c r="D193" s="10">
        <v>6977.5</v>
      </c>
      <c r="E193" s="10">
        <v>7020</v>
      </c>
      <c r="F193" s="10">
        <v>7045</v>
      </c>
      <c r="G193" s="10">
        <v>6775</v>
      </c>
      <c r="H193" s="10">
        <v>6807.1</v>
      </c>
      <c r="I193" s="10">
        <v>250539</v>
      </c>
      <c r="J193" s="10">
        <v>17247.95</v>
      </c>
      <c r="K193" s="10">
        <v>42091</v>
      </c>
      <c r="L193" s="10">
        <v>72747</v>
      </c>
      <c r="M193" s="10">
        <v>29.04</v>
      </c>
      <c r="N193" s="11">
        <f>(Daily_data[[#This Row],[close_price]]-Daily_data[[#This Row],[prev_close]])/Daily_data[[#This Row],[prev_close]]*100</f>
        <v>-2.4421354353278342</v>
      </c>
      <c r="O193" s="10">
        <f>Daily_data[[#This Row],[turnover_lacs]]/10000*Daily_data[[#This Row],[deliv_per]]</f>
        <v>50.088046800000001</v>
      </c>
    </row>
    <row r="194" spans="2:15" x14ac:dyDescent="0.3">
      <c r="B194" s="10" t="s">
        <v>708</v>
      </c>
      <c r="C194" s="12">
        <v>45345</v>
      </c>
      <c r="D194" s="10">
        <v>144.85</v>
      </c>
      <c r="E194" s="10">
        <v>145.1</v>
      </c>
      <c r="F194" s="10">
        <v>148.19999999999999</v>
      </c>
      <c r="G194" s="10">
        <v>145.1</v>
      </c>
      <c r="H194" s="10">
        <v>147</v>
      </c>
      <c r="I194" s="10">
        <v>7968482</v>
      </c>
      <c r="J194" s="10">
        <v>11731.93</v>
      </c>
      <c r="K194" s="10">
        <v>72487</v>
      </c>
      <c r="L194" s="10">
        <v>3394933</v>
      </c>
      <c r="M194" s="10">
        <v>42.6</v>
      </c>
      <c r="N194" s="11">
        <f>(Daily_data[[#This Row],[close_price]]-Daily_data[[#This Row],[prev_close]])/Daily_data[[#This Row],[prev_close]]*100</f>
        <v>1.484294097342082</v>
      </c>
      <c r="O194" s="10">
        <f>Daily_data[[#This Row],[turnover_lacs]]/10000*Daily_data[[#This Row],[deliv_per]]</f>
        <v>49.9780218</v>
      </c>
    </row>
    <row r="195" spans="2:15" x14ac:dyDescent="0.3">
      <c r="B195" s="10" t="s">
        <v>1788</v>
      </c>
      <c r="C195" s="12">
        <v>45345</v>
      </c>
      <c r="D195" s="10">
        <v>904.3</v>
      </c>
      <c r="E195" s="10">
        <v>900.05</v>
      </c>
      <c r="F195" s="10">
        <v>937</v>
      </c>
      <c r="G195" s="10">
        <v>898.1</v>
      </c>
      <c r="H195" s="10">
        <v>923.25</v>
      </c>
      <c r="I195" s="10">
        <v>1568847</v>
      </c>
      <c r="J195" s="10">
        <v>14492.72</v>
      </c>
      <c r="K195" s="10">
        <v>53583</v>
      </c>
      <c r="L195" s="10">
        <v>538759</v>
      </c>
      <c r="M195" s="10">
        <v>34.340000000000003</v>
      </c>
      <c r="N195" s="11">
        <f>(Daily_data[[#This Row],[close_price]]-Daily_data[[#This Row],[prev_close]])/Daily_data[[#This Row],[prev_close]]*100</f>
        <v>2.0955435143204739</v>
      </c>
      <c r="O195" s="10">
        <f>Daily_data[[#This Row],[turnover_lacs]]/10000*Daily_data[[#This Row],[deliv_per]]</f>
        <v>49.768000479999998</v>
      </c>
    </row>
    <row r="196" spans="2:15" x14ac:dyDescent="0.3">
      <c r="B196" s="10" t="s">
        <v>393</v>
      </c>
      <c r="C196" s="12">
        <v>45345</v>
      </c>
      <c r="D196" s="10">
        <v>23.75</v>
      </c>
      <c r="E196" s="10">
        <v>24</v>
      </c>
      <c r="F196" s="10">
        <v>24.5</v>
      </c>
      <c r="G196" s="10">
        <v>23.35</v>
      </c>
      <c r="H196" s="10">
        <v>23.5</v>
      </c>
      <c r="I196" s="10">
        <v>66846374</v>
      </c>
      <c r="J196" s="10">
        <v>15922.89</v>
      </c>
      <c r="K196" s="10">
        <v>35600</v>
      </c>
      <c r="L196" s="10">
        <v>20828322</v>
      </c>
      <c r="M196" s="10">
        <v>31.16</v>
      </c>
      <c r="N196" s="11">
        <f>(Daily_data[[#This Row],[close_price]]-Daily_data[[#This Row],[prev_close]])/Daily_data[[#This Row],[prev_close]]*100</f>
        <v>-1.0526315789473684</v>
      </c>
      <c r="O196" s="10">
        <f>Daily_data[[#This Row],[turnover_lacs]]/10000*Daily_data[[#This Row],[deliv_per]]</f>
        <v>49.615725239999996</v>
      </c>
    </row>
    <row r="197" spans="2:15" x14ac:dyDescent="0.3">
      <c r="B197" s="10" t="s">
        <v>1740</v>
      </c>
      <c r="C197" s="12">
        <v>45345</v>
      </c>
      <c r="D197" s="10">
        <v>1098.45</v>
      </c>
      <c r="E197" s="10">
        <v>1100.95</v>
      </c>
      <c r="F197" s="10">
        <v>1107.0999999999999</v>
      </c>
      <c r="G197" s="10">
        <v>1091</v>
      </c>
      <c r="H197" s="10">
        <v>1095.05</v>
      </c>
      <c r="I197" s="10">
        <v>762239</v>
      </c>
      <c r="J197" s="10">
        <v>8363.57</v>
      </c>
      <c r="K197" s="10">
        <v>35687</v>
      </c>
      <c r="L197" s="10">
        <v>448279</v>
      </c>
      <c r="M197" s="10">
        <v>58.81</v>
      </c>
      <c r="N197" s="11">
        <f>(Daily_data[[#This Row],[close_price]]-Daily_data[[#This Row],[prev_close]])/Daily_data[[#This Row],[prev_close]]*100</f>
        <v>-0.30952706085849069</v>
      </c>
      <c r="O197" s="10">
        <f>Daily_data[[#This Row],[turnover_lacs]]/10000*Daily_data[[#This Row],[deliv_per]]</f>
        <v>49.186155170000006</v>
      </c>
    </row>
    <row r="198" spans="2:15" x14ac:dyDescent="0.3">
      <c r="B198" s="10" t="s">
        <v>27</v>
      </c>
      <c r="C198" s="12">
        <v>45345</v>
      </c>
      <c r="D198" s="10">
        <v>746.25</v>
      </c>
      <c r="E198" s="10">
        <v>746.25</v>
      </c>
      <c r="F198" s="10">
        <v>799.85</v>
      </c>
      <c r="G198" s="10">
        <v>746</v>
      </c>
      <c r="H198" s="10">
        <v>789.95</v>
      </c>
      <c r="I198" s="10">
        <v>2064676</v>
      </c>
      <c r="J198" s="10">
        <v>16168.78</v>
      </c>
      <c r="K198" s="10">
        <v>68141</v>
      </c>
      <c r="L198" s="10">
        <v>624235</v>
      </c>
      <c r="M198" s="10">
        <v>30.23</v>
      </c>
      <c r="N198" s="11">
        <f>(Daily_data[[#This Row],[close_price]]-Daily_data[[#This Row],[prev_close]])/Daily_data[[#This Row],[prev_close]]*100</f>
        <v>5.855946398659972</v>
      </c>
      <c r="O198" s="10">
        <f>Daily_data[[#This Row],[turnover_lacs]]/10000*Daily_data[[#This Row],[deliv_per]]</f>
        <v>48.878221940000003</v>
      </c>
    </row>
    <row r="199" spans="2:15" x14ac:dyDescent="0.3">
      <c r="B199" s="10" t="s">
        <v>316</v>
      </c>
      <c r="C199" s="12">
        <v>45345</v>
      </c>
      <c r="D199" s="10">
        <v>836.3</v>
      </c>
      <c r="E199" s="10">
        <v>840</v>
      </c>
      <c r="F199" s="10">
        <v>863.9</v>
      </c>
      <c r="G199" s="10">
        <v>834.05</v>
      </c>
      <c r="H199" s="10">
        <v>858.7</v>
      </c>
      <c r="I199" s="10">
        <v>1739872</v>
      </c>
      <c r="J199" s="10">
        <v>14830.15</v>
      </c>
      <c r="K199" s="10">
        <v>59312</v>
      </c>
      <c r="L199" s="10">
        <v>573004</v>
      </c>
      <c r="M199" s="10">
        <v>32.93</v>
      </c>
      <c r="N199" s="11">
        <f>(Daily_data[[#This Row],[close_price]]-Daily_data[[#This Row],[prev_close]])/Daily_data[[#This Row],[prev_close]]*100</f>
        <v>2.6784646657897997</v>
      </c>
      <c r="O199" s="10">
        <f>Daily_data[[#This Row],[turnover_lacs]]/10000*Daily_data[[#This Row],[deliv_per]]</f>
        <v>48.835683949999996</v>
      </c>
    </row>
    <row r="200" spans="2:15" x14ac:dyDescent="0.3">
      <c r="B200" s="10" t="s">
        <v>1490</v>
      </c>
      <c r="C200" s="12">
        <v>45345</v>
      </c>
      <c r="D200" s="10">
        <v>37.85</v>
      </c>
      <c r="E200" s="10">
        <v>38.200000000000003</v>
      </c>
      <c r="F200" s="10">
        <v>42.8</v>
      </c>
      <c r="G200" s="10">
        <v>37.799999999999997</v>
      </c>
      <c r="H200" s="10">
        <v>41.55</v>
      </c>
      <c r="I200" s="10">
        <v>59376153</v>
      </c>
      <c r="J200" s="10">
        <v>24485.42</v>
      </c>
      <c r="K200" s="10">
        <v>43030</v>
      </c>
      <c r="L200" s="10">
        <v>11822696</v>
      </c>
      <c r="M200" s="10">
        <v>19.91</v>
      </c>
      <c r="N200" s="11">
        <f>(Daily_data[[#This Row],[close_price]]-Daily_data[[#This Row],[prev_close]])/Daily_data[[#This Row],[prev_close]]*100</f>
        <v>9.7754293262879663</v>
      </c>
      <c r="O200" s="10">
        <f>Daily_data[[#This Row],[turnover_lacs]]/10000*Daily_data[[#This Row],[deliv_per]]</f>
        <v>48.750471219999994</v>
      </c>
    </row>
    <row r="201" spans="2:15" x14ac:dyDescent="0.3">
      <c r="B201" s="10" t="s">
        <v>75</v>
      </c>
      <c r="C201" s="12">
        <v>45345</v>
      </c>
      <c r="D201" s="10">
        <v>1081.9000000000001</v>
      </c>
      <c r="E201" s="10">
        <v>1080</v>
      </c>
      <c r="F201" s="10">
        <v>1096.4000000000001</v>
      </c>
      <c r="G201" s="10">
        <v>1069.0999999999999</v>
      </c>
      <c r="H201" s="10">
        <v>1075.3</v>
      </c>
      <c r="I201" s="10">
        <v>488125</v>
      </c>
      <c r="J201" s="10">
        <v>5251.68</v>
      </c>
      <c r="K201" s="10">
        <v>9016</v>
      </c>
      <c r="L201" s="10">
        <v>447421</v>
      </c>
      <c r="M201" s="10">
        <v>91.66</v>
      </c>
      <c r="N201" s="11">
        <f>(Daily_data[[#This Row],[close_price]]-Daily_data[[#This Row],[prev_close]])/Daily_data[[#This Row],[prev_close]]*100</f>
        <v>-0.61003789629357019</v>
      </c>
      <c r="O201" s="10">
        <f>Daily_data[[#This Row],[turnover_lacs]]/10000*Daily_data[[#This Row],[deliv_per]]</f>
        <v>48.136898880000004</v>
      </c>
    </row>
    <row r="202" spans="2:15" x14ac:dyDescent="0.3">
      <c r="B202" s="10" t="s">
        <v>379</v>
      </c>
      <c r="C202" s="12">
        <v>45345</v>
      </c>
      <c r="D202" s="10">
        <v>164.85</v>
      </c>
      <c r="E202" s="10">
        <v>165</v>
      </c>
      <c r="F202" s="10">
        <v>165.2</v>
      </c>
      <c r="G202" s="10">
        <v>159.1</v>
      </c>
      <c r="H202" s="10">
        <v>160.94999999999999</v>
      </c>
      <c r="I202" s="10">
        <v>5344243</v>
      </c>
      <c r="J202" s="10">
        <v>8645.74</v>
      </c>
      <c r="K202" s="10">
        <v>53722</v>
      </c>
      <c r="L202" s="10">
        <v>2974478</v>
      </c>
      <c r="M202" s="10">
        <v>55.66</v>
      </c>
      <c r="N202" s="11">
        <f>(Daily_data[[#This Row],[close_price]]-Daily_data[[#This Row],[prev_close]])/Daily_data[[#This Row],[prev_close]]*100</f>
        <v>-2.365787079162879</v>
      </c>
      <c r="O202" s="10">
        <f>Daily_data[[#This Row],[turnover_lacs]]/10000*Daily_data[[#This Row],[deliv_per]]</f>
        <v>48.122188839999993</v>
      </c>
    </row>
    <row r="203" spans="2:15" x14ac:dyDescent="0.3">
      <c r="B203" s="10" t="s">
        <v>664</v>
      </c>
      <c r="C203" s="12">
        <v>45345</v>
      </c>
      <c r="D203" s="10">
        <v>263.10000000000002</v>
      </c>
      <c r="E203" s="10">
        <v>265.14999999999998</v>
      </c>
      <c r="F203" s="10">
        <v>266.14999999999998</v>
      </c>
      <c r="G203" s="10">
        <v>260.3</v>
      </c>
      <c r="H203" s="10">
        <v>263.05</v>
      </c>
      <c r="I203" s="10">
        <v>4675158</v>
      </c>
      <c r="J203" s="10">
        <v>12300.39</v>
      </c>
      <c r="K203" s="10">
        <v>33337</v>
      </c>
      <c r="L203" s="10">
        <v>1812950</v>
      </c>
      <c r="M203" s="10">
        <v>38.78</v>
      </c>
      <c r="N203" s="11">
        <f>(Daily_data[[#This Row],[close_price]]-Daily_data[[#This Row],[prev_close]])/Daily_data[[#This Row],[prev_close]]*100</f>
        <v>-1.9004180919806678E-2</v>
      </c>
      <c r="O203" s="10">
        <f>Daily_data[[#This Row],[turnover_lacs]]/10000*Daily_data[[#This Row],[deliv_per]]</f>
        <v>47.700912419999995</v>
      </c>
    </row>
    <row r="204" spans="2:15" x14ac:dyDescent="0.3">
      <c r="B204" s="10" t="s">
        <v>1025</v>
      </c>
      <c r="C204" s="12">
        <v>45345</v>
      </c>
      <c r="D204" s="10">
        <v>1159.75</v>
      </c>
      <c r="E204" s="10">
        <v>1159.9000000000001</v>
      </c>
      <c r="F204" s="10">
        <v>1180</v>
      </c>
      <c r="G204" s="10">
        <v>1159.75</v>
      </c>
      <c r="H204" s="10">
        <v>1166.05</v>
      </c>
      <c r="I204" s="10">
        <v>874210</v>
      </c>
      <c r="J204" s="10">
        <v>10233.86</v>
      </c>
      <c r="K204" s="10">
        <v>52716</v>
      </c>
      <c r="L204" s="10">
        <v>407088</v>
      </c>
      <c r="M204" s="10">
        <v>46.57</v>
      </c>
      <c r="N204" s="11">
        <f>(Daily_data[[#This Row],[close_price]]-Daily_data[[#This Row],[prev_close]])/Daily_data[[#This Row],[prev_close]]*100</f>
        <v>0.5432205216641478</v>
      </c>
      <c r="O204" s="10">
        <f>Daily_data[[#This Row],[turnover_lacs]]/10000*Daily_data[[#This Row],[deliv_per]]</f>
        <v>47.659086020000004</v>
      </c>
    </row>
    <row r="205" spans="2:15" x14ac:dyDescent="0.3">
      <c r="B205" s="10" t="s">
        <v>1353</v>
      </c>
      <c r="C205" s="12">
        <v>45345</v>
      </c>
      <c r="D205" s="10">
        <v>745.85</v>
      </c>
      <c r="E205" s="10">
        <v>755</v>
      </c>
      <c r="F205" s="10">
        <v>779</v>
      </c>
      <c r="G205" s="10">
        <v>751</v>
      </c>
      <c r="H205" s="10">
        <v>759.6</v>
      </c>
      <c r="I205" s="10">
        <v>3078416</v>
      </c>
      <c r="J205" s="10">
        <v>23569.06</v>
      </c>
      <c r="K205" s="10">
        <v>76177</v>
      </c>
      <c r="L205" s="10">
        <v>619506</v>
      </c>
      <c r="M205" s="10">
        <v>20.12</v>
      </c>
      <c r="N205" s="11">
        <f>(Daily_data[[#This Row],[close_price]]-Daily_data[[#This Row],[prev_close]])/Daily_data[[#This Row],[prev_close]]*100</f>
        <v>1.8435342226989342</v>
      </c>
      <c r="O205" s="10">
        <f>Daily_data[[#This Row],[turnover_lacs]]/10000*Daily_data[[#This Row],[deliv_per]]</f>
        <v>47.420948719999998</v>
      </c>
    </row>
    <row r="206" spans="2:15" x14ac:dyDescent="0.3">
      <c r="B206" s="10" t="s">
        <v>752</v>
      </c>
      <c r="C206" s="12">
        <v>45345</v>
      </c>
      <c r="D206" s="10">
        <v>592.20000000000005</v>
      </c>
      <c r="E206" s="10">
        <v>604.04999999999995</v>
      </c>
      <c r="F206" s="10">
        <v>621.79999999999995</v>
      </c>
      <c r="G206" s="10">
        <v>601.15</v>
      </c>
      <c r="H206" s="10">
        <v>611.54999999999995</v>
      </c>
      <c r="I206" s="10">
        <v>1180826</v>
      </c>
      <c r="J206" s="10">
        <v>7306.11</v>
      </c>
      <c r="K206" s="10">
        <v>18566</v>
      </c>
      <c r="L206" s="10">
        <v>764728</v>
      </c>
      <c r="M206" s="10">
        <v>64.760000000000005</v>
      </c>
      <c r="N206" s="11">
        <f>(Daily_data[[#This Row],[close_price]]-Daily_data[[#This Row],[prev_close]])/Daily_data[[#This Row],[prev_close]]*100</f>
        <v>3.2674772036474007</v>
      </c>
      <c r="O206" s="10">
        <f>Daily_data[[#This Row],[turnover_lacs]]/10000*Daily_data[[#This Row],[deliv_per]]</f>
        <v>47.314368360000003</v>
      </c>
    </row>
    <row r="207" spans="2:15" x14ac:dyDescent="0.3">
      <c r="B207" s="10" t="s">
        <v>1598</v>
      </c>
      <c r="C207" s="12">
        <v>45345</v>
      </c>
      <c r="D207" s="10">
        <v>1156.75</v>
      </c>
      <c r="E207" s="10">
        <v>1161.7</v>
      </c>
      <c r="F207" s="10">
        <v>1179</v>
      </c>
      <c r="G207" s="10">
        <v>1156.25</v>
      </c>
      <c r="H207" s="10">
        <v>1160.5</v>
      </c>
      <c r="I207" s="10">
        <v>942660</v>
      </c>
      <c r="J207" s="10">
        <v>11000.51</v>
      </c>
      <c r="K207" s="10">
        <v>39806</v>
      </c>
      <c r="L207" s="10">
        <v>403999</v>
      </c>
      <c r="M207" s="10">
        <v>42.86</v>
      </c>
      <c r="N207" s="11">
        <f>(Daily_data[[#This Row],[close_price]]-Daily_data[[#This Row],[prev_close]])/Daily_data[[#This Row],[prev_close]]*100</f>
        <v>0.32418413658958289</v>
      </c>
      <c r="O207" s="10">
        <f>Daily_data[[#This Row],[turnover_lacs]]/10000*Daily_data[[#This Row],[deliv_per]]</f>
        <v>47.148185860000005</v>
      </c>
    </row>
    <row r="208" spans="2:15" x14ac:dyDescent="0.3">
      <c r="B208" s="10" t="s">
        <v>711</v>
      </c>
      <c r="C208" s="12">
        <v>45345</v>
      </c>
      <c r="D208" s="10">
        <v>48.4</v>
      </c>
      <c r="E208" s="10">
        <v>48.9</v>
      </c>
      <c r="F208" s="10">
        <v>50.45</v>
      </c>
      <c r="G208" s="10">
        <v>46.55</v>
      </c>
      <c r="H208" s="10">
        <v>46.85</v>
      </c>
      <c r="I208" s="10">
        <v>18897771</v>
      </c>
      <c r="J208" s="10">
        <v>9133.7999999999993</v>
      </c>
      <c r="K208" s="10">
        <v>51502</v>
      </c>
      <c r="L208" s="10">
        <v>9680380</v>
      </c>
      <c r="M208" s="10">
        <v>51.22</v>
      </c>
      <c r="N208" s="11">
        <f>(Daily_data[[#This Row],[close_price]]-Daily_data[[#This Row],[prev_close]])/Daily_data[[#This Row],[prev_close]]*100</f>
        <v>-3.2024793388429695</v>
      </c>
      <c r="O208" s="10">
        <f>Daily_data[[#This Row],[turnover_lacs]]/10000*Daily_data[[#This Row],[deliv_per]]</f>
        <v>46.783323599999996</v>
      </c>
    </row>
    <row r="209" spans="2:15" x14ac:dyDescent="0.3">
      <c r="B209" s="10" t="s">
        <v>724</v>
      </c>
      <c r="C209" s="12">
        <v>45345</v>
      </c>
      <c r="D209" s="10">
        <v>248.35</v>
      </c>
      <c r="E209" s="10">
        <v>249.95</v>
      </c>
      <c r="F209" s="10">
        <v>252.3</v>
      </c>
      <c r="G209" s="10">
        <v>243.05</v>
      </c>
      <c r="H209" s="10">
        <v>245.15</v>
      </c>
      <c r="I209" s="10">
        <v>5036188</v>
      </c>
      <c r="J209" s="10">
        <v>12455.4</v>
      </c>
      <c r="K209" s="10">
        <v>25929</v>
      </c>
      <c r="L209" s="10">
        <v>1888622</v>
      </c>
      <c r="M209" s="10">
        <v>37.5</v>
      </c>
      <c r="N209" s="11">
        <f>(Daily_data[[#This Row],[close_price]]-Daily_data[[#This Row],[prev_close]])/Daily_data[[#This Row],[prev_close]]*100</f>
        <v>-1.2885041272397779</v>
      </c>
      <c r="O209" s="10">
        <f>Daily_data[[#This Row],[turnover_lacs]]/10000*Daily_data[[#This Row],[deliv_per]]</f>
        <v>46.707749999999997</v>
      </c>
    </row>
    <row r="210" spans="2:15" x14ac:dyDescent="0.3">
      <c r="B210" s="10" t="s">
        <v>248</v>
      </c>
      <c r="C210" s="12">
        <v>45345</v>
      </c>
      <c r="D210" s="10">
        <v>28444.1</v>
      </c>
      <c r="E210" s="10">
        <v>28460</v>
      </c>
      <c r="F210" s="10">
        <v>28710.9</v>
      </c>
      <c r="G210" s="10">
        <v>28065.05</v>
      </c>
      <c r="H210" s="10">
        <v>28279.9</v>
      </c>
      <c r="I210" s="10">
        <v>42212</v>
      </c>
      <c r="J210" s="10">
        <v>11973.6</v>
      </c>
      <c r="K210" s="10">
        <v>18037</v>
      </c>
      <c r="L210" s="10">
        <v>16289</v>
      </c>
      <c r="M210" s="10">
        <v>38.590000000000003</v>
      </c>
      <c r="N210" s="11">
        <f>(Daily_data[[#This Row],[close_price]]-Daily_data[[#This Row],[prev_close]])/Daily_data[[#This Row],[prev_close]]*100</f>
        <v>-0.57727261541056707</v>
      </c>
      <c r="O210" s="10">
        <f>Daily_data[[#This Row],[turnover_lacs]]/10000*Daily_data[[#This Row],[deliv_per]]</f>
        <v>46.206122400000005</v>
      </c>
    </row>
    <row r="211" spans="2:15" x14ac:dyDescent="0.3">
      <c r="B211" s="10" t="s">
        <v>1215</v>
      </c>
      <c r="C211" s="12">
        <v>45345</v>
      </c>
      <c r="D211" s="10">
        <v>76.7</v>
      </c>
      <c r="E211" s="10">
        <v>77.3</v>
      </c>
      <c r="F211" s="10">
        <v>81.150000000000006</v>
      </c>
      <c r="G211" s="10">
        <v>76.8</v>
      </c>
      <c r="H211" s="10">
        <v>80.900000000000006</v>
      </c>
      <c r="I211" s="10">
        <v>11687120</v>
      </c>
      <c r="J211" s="10">
        <v>9336.7000000000007</v>
      </c>
      <c r="K211" s="10">
        <v>35552</v>
      </c>
      <c r="L211" s="10">
        <v>5651818</v>
      </c>
      <c r="M211" s="10">
        <v>48.36</v>
      </c>
      <c r="N211" s="11">
        <f>(Daily_data[[#This Row],[close_price]]-Daily_data[[#This Row],[prev_close]])/Daily_data[[#This Row],[prev_close]]*100</f>
        <v>5.4758800521512416</v>
      </c>
      <c r="O211" s="10">
        <f>Daily_data[[#This Row],[turnover_lacs]]/10000*Daily_data[[#This Row],[deliv_per]]</f>
        <v>45.152281200000004</v>
      </c>
    </row>
    <row r="212" spans="2:15" x14ac:dyDescent="0.3">
      <c r="B212" s="10" t="s">
        <v>928</v>
      </c>
      <c r="C212" s="12">
        <v>45345</v>
      </c>
      <c r="D212" s="10">
        <v>138.15</v>
      </c>
      <c r="E212" s="10">
        <v>139.19999999999999</v>
      </c>
      <c r="F212" s="10">
        <v>147.25</v>
      </c>
      <c r="G212" s="10">
        <v>139</v>
      </c>
      <c r="H212" s="10">
        <v>141.69999999999999</v>
      </c>
      <c r="I212" s="10">
        <v>11406917</v>
      </c>
      <c r="J212" s="10">
        <v>16404.78</v>
      </c>
      <c r="K212" s="10">
        <v>75045</v>
      </c>
      <c r="L212" s="10">
        <v>3101620</v>
      </c>
      <c r="M212" s="10">
        <v>27.19</v>
      </c>
      <c r="N212" s="11">
        <f>(Daily_data[[#This Row],[close_price]]-Daily_data[[#This Row],[prev_close]])/Daily_data[[#This Row],[prev_close]]*100</f>
        <v>2.5696706478465314</v>
      </c>
      <c r="O212" s="10">
        <f>Daily_data[[#This Row],[turnover_lacs]]/10000*Daily_data[[#This Row],[deliv_per]]</f>
        <v>44.604596819999998</v>
      </c>
    </row>
    <row r="213" spans="2:15" x14ac:dyDescent="0.3">
      <c r="B213" s="10" t="s">
        <v>32</v>
      </c>
      <c r="C213" s="12">
        <v>45345</v>
      </c>
      <c r="D213" s="10">
        <v>1922.65</v>
      </c>
      <c r="E213" s="10">
        <v>1930.5</v>
      </c>
      <c r="F213" s="10">
        <v>1943.3</v>
      </c>
      <c r="G213" s="10">
        <v>1910</v>
      </c>
      <c r="H213" s="10">
        <v>1923.3</v>
      </c>
      <c r="I213" s="10">
        <v>599092</v>
      </c>
      <c r="J213" s="10">
        <v>11550.53</v>
      </c>
      <c r="K213" s="10">
        <v>32316</v>
      </c>
      <c r="L213" s="10">
        <v>231320</v>
      </c>
      <c r="M213" s="10">
        <v>38.61</v>
      </c>
      <c r="N213" s="11">
        <f>(Daily_data[[#This Row],[close_price]]-Daily_data[[#This Row],[prev_close]])/Daily_data[[#This Row],[prev_close]]*100</f>
        <v>3.380750526616199E-2</v>
      </c>
      <c r="O213" s="10">
        <f>Daily_data[[#This Row],[turnover_lacs]]/10000*Daily_data[[#This Row],[deliv_per]]</f>
        <v>44.596596330000004</v>
      </c>
    </row>
    <row r="214" spans="2:15" x14ac:dyDescent="0.3">
      <c r="B214" s="10" t="s">
        <v>372</v>
      </c>
      <c r="C214" s="12">
        <v>45345</v>
      </c>
      <c r="D214" s="10">
        <v>463.6</v>
      </c>
      <c r="E214" s="10">
        <v>463.6</v>
      </c>
      <c r="F214" s="10">
        <v>465.05</v>
      </c>
      <c r="G214" s="10">
        <v>448</v>
      </c>
      <c r="H214" s="10">
        <v>454.35</v>
      </c>
      <c r="I214" s="10">
        <v>1683583</v>
      </c>
      <c r="J214" s="10">
        <v>7642.56</v>
      </c>
      <c r="K214" s="10">
        <v>51651</v>
      </c>
      <c r="L214" s="10">
        <v>981528</v>
      </c>
      <c r="M214" s="10">
        <v>58.3</v>
      </c>
      <c r="N214" s="11">
        <f>(Daily_data[[#This Row],[close_price]]-Daily_data[[#This Row],[prev_close]])/Daily_data[[#This Row],[prev_close]]*100</f>
        <v>-1.9952545297670405</v>
      </c>
      <c r="O214" s="10">
        <f>Daily_data[[#This Row],[turnover_lacs]]/10000*Daily_data[[#This Row],[deliv_per]]</f>
        <v>44.556124799999999</v>
      </c>
    </row>
    <row r="215" spans="2:15" x14ac:dyDescent="0.3">
      <c r="B215" s="10" t="s">
        <v>573</v>
      </c>
      <c r="C215" s="12">
        <v>45345</v>
      </c>
      <c r="D215" s="10">
        <v>607.85</v>
      </c>
      <c r="E215" s="10">
        <v>614.79999999999995</v>
      </c>
      <c r="F215" s="10">
        <v>624.9</v>
      </c>
      <c r="G215" s="10">
        <v>595.29999999999995</v>
      </c>
      <c r="H215" s="10">
        <v>600.35</v>
      </c>
      <c r="I215" s="10">
        <v>4151764</v>
      </c>
      <c r="J215" s="10">
        <v>25336.1</v>
      </c>
      <c r="K215" s="10">
        <v>79452</v>
      </c>
      <c r="L215" s="10">
        <v>719155</v>
      </c>
      <c r="M215" s="10">
        <v>17.32</v>
      </c>
      <c r="N215" s="11">
        <f>(Daily_data[[#This Row],[close_price]]-Daily_data[[#This Row],[prev_close]])/Daily_data[[#This Row],[prev_close]]*100</f>
        <v>-1.2338570370979682</v>
      </c>
      <c r="O215" s="10">
        <f>Daily_data[[#This Row],[turnover_lacs]]/10000*Daily_data[[#This Row],[deliv_per]]</f>
        <v>43.882125199999997</v>
      </c>
    </row>
    <row r="216" spans="2:15" x14ac:dyDescent="0.3">
      <c r="B216" s="10" t="s">
        <v>1002</v>
      </c>
      <c r="C216" s="12">
        <v>45345</v>
      </c>
      <c r="D216" s="10">
        <v>2189.1999999999998</v>
      </c>
      <c r="E216" s="10">
        <v>2212</v>
      </c>
      <c r="F216" s="10">
        <v>2215</v>
      </c>
      <c r="G216" s="10">
        <v>2148</v>
      </c>
      <c r="H216" s="10">
        <v>2154.0500000000002</v>
      </c>
      <c r="I216" s="10">
        <v>262407</v>
      </c>
      <c r="J216" s="10">
        <v>5685.63</v>
      </c>
      <c r="K216" s="10">
        <v>13814</v>
      </c>
      <c r="L216" s="10">
        <v>200709</v>
      </c>
      <c r="M216" s="10">
        <v>76.489999999999995</v>
      </c>
      <c r="N216" s="11">
        <f>(Daily_data[[#This Row],[close_price]]-Daily_data[[#This Row],[prev_close]])/Daily_data[[#This Row],[prev_close]]*100</f>
        <v>-1.6056093550155144</v>
      </c>
      <c r="O216" s="10">
        <f>Daily_data[[#This Row],[turnover_lacs]]/10000*Daily_data[[#This Row],[deliv_per]]</f>
        <v>43.489383869999998</v>
      </c>
    </row>
    <row r="217" spans="2:15" x14ac:dyDescent="0.3">
      <c r="B217" s="10" t="s">
        <v>1622</v>
      </c>
      <c r="C217" s="12">
        <v>45345</v>
      </c>
      <c r="D217" s="10">
        <v>3721.7</v>
      </c>
      <c r="E217" s="10">
        <v>3729.95</v>
      </c>
      <c r="F217" s="10">
        <v>3772.9</v>
      </c>
      <c r="G217" s="10">
        <v>3694.75</v>
      </c>
      <c r="H217" s="10">
        <v>3739.85</v>
      </c>
      <c r="I217" s="10">
        <v>181934</v>
      </c>
      <c r="J217" s="10">
        <v>6807.15</v>
      </c>
      <c r="K217" s="10">
        <v>36415</v>
      </c>
      <c r="L217" s="10">
        <v>115338</v>
      </c>
      <c r="M217" s="10">
        <v>63.4</v>
      </c>
      <c r="N217" s="11">
        <f>(Daily_data[[#This Row],[close_price]]-Daily_data[[#This Row],[prev_close]])/Daily_data[[#This Row],[prev_close]]*100</f>
        <v>0.48768036112529467</v>
      </c>
      <c r="O217" s="10">
        <f>Daily_data[[#This Row],[turnover_lacs]]/10000*Daily_data[[#This Row],[deliv_per]]</f>
        <v>43.157330999999999</v>
      </c>
    </row>
    <row r="218" spans="2:15" x14ac:dyDescent="0.3">
      <c r="B218" s="10" t="s">
        <v>572</v>
      </c>
      <c r="C218" s="12">
        <v>45345</v>
      </c>
      <c r="D218" s="10">
        <v>459.5</v>
      </c>
      <c r="E218" s="10">
        <v>459.3</v>
      </c>
      <c r="F218" s="10">
        <v>471</v>
      </c>
      <c r="G218" s="10">
        <v>457.55</v>
      </c>
      <c r="H218" s="10">
        <v>466.65</v>
      </c>
      <c r="I218" s="10">
        <v>2482056</v>
      </c>
      <c r="J218" s="10">
        <v>11588.65</v>
      </c>
      <c r="K218" s="10">
        <v>38566</v>
      </c>
      <c r="L218" s="10">
        <v>923978</v>
      </c>
      <c r="M218" s="10">
        <v>37.229999999999997</v>
      </c>
      <c r="N218" s="11">
        <f>(Daily_data[[#This Row],[close_price]]-Daily_data[[#This Row],[prev_close]])/Daily_data[[#This Row],[prev_close]]*100</f>
        <v>1.556039173014141</v>
      </c>
      <c r="O218" s="10">
        <f>Daily_data[[#This Row],[turnover_lacs]]/10000*Daily_data[[#This Row],[deliv_per]]</f>
        <v>43.144543949999999</v>
      </c>
    </row>
    <row r="219" spans="2:15" x14ac:dyDescent="0.3">
      <c r="B219" s="10" t="s">
        <v>1591</v>
      </c>
      <c r="C219" s="12">
        <v>45345</v>
      </c>
      <c r="D219" s="10">
        <v>7791.05</v>
      </c>
      <c r="E219" s="10">
        <v>7900.05</v>
      </c>
      <c r="F219" s="10">
        <v>7995</v>
      </c>
      <c r="G219" s="10">
        <v>7750</v>
      </c>
      <c r="H219" s="10">
        <v>7812.3</v>
      </c>
      <c r="I219" s="10">
        <v>172141</v>
      </c>
      <c r="J219" s="10">
        <v>13606.14</v>
      </c>
      <c r="K219" s="10">
        <v>23558</v>
      </c>
      <c r="L219" s="10">
        <v>54541</v>
      </c>
      <c r="M219" s="10">
        <v>31.68</v>
      </c>
      <c r="N219" s="11">
        <f>(Daily_data[[#This Row],[close_price]]-Daily_data[[#This Row],[prev_close]])/Daily_data[[#This Row],[prev_close]]*100</f>
        <v>0.27274885926800624</v>
      </c>
      <c r="O219" s="10">
        <f>Daily_data[[#This Row],[turnover_lacs]]/10000*Daily_data[[#This Row],[deliv_per]]</f>
        <v>43.104251519999998</v>
      </c>
    </row>
    <row r="220" spans="2:15" x14ac:dyDescent="0.3">
      <c r="B220" s="10" t="s">
        <v>1023</v>
      </c>
      <c r="C220" s="12">
        <v>45345</v>
      </c>
      <c r="D220" s="10">
        <v>2059.3000000000002</v>
      </c>
      <c r="E220" s="10">
        <v>2067.4499999999998</v>
      </c>
      <c r="F220" s="10">
        <v>2139</v>
      </c>
      <c r="G220" s="10">
        <v>2061.0500000000002</v>
      </c>
      <c r="H220" s="10">
        <v>2110.3000000000002</v>
      </c>
      <c r="I220" s="10">
        <v>1013676</v>
      </c>
      <c r="J220" s="10">
        <v>21426.62</v>
      </c>
      <c r="K220" s="10">
        <v>60855</v>
      </c>
      <c r="L220" s="10">
        <v>203569</v>
      </c>
      <c r="M220" s="10">
        <v>20.079999999999998</v>
      </c>
      <c r="N220" s="11">
        <f>(Daily_data[[#This Row],[close_price]]-Daily_data[[#This Row],[prev_close]])/Daily_data[[#This Row],[prev_close]]*100</f>
        <v>2.4765697081532556</v>
      </c>
      <c r="O220" s="10">
        <f>Daily_data[[#This Row],[turnover_lacs]]/10000*Daily_data[[#This Row],[deliv_per]]</f>
        <v>43.024652959999997</v>
      </c>
    </row>
    <row r="221" spans="2:15" x14ac:dyDescent="0.3">
      <c r="B221" s="10" t="s">
        <v>1589</v>
      </c>
      <c r="C221" s="12">
        <v>45345</v>
      </c>
      <c r="D221" s="10">
        <v>1822</v>
      </c>
      <c r="E221" s="10">
        <v>1830</v>
      </c>
      <c r="F221" s="10">
        <v>1848.7</v>
      </c>
      <c r="G221" s="10">
        <v>1818.55</v>
      </c>
      <c r="H221" s="10">
        <v>1824.55</v>
      </c>
      <c r="I221" s="10">
        <v>545762</v>
      </c>
      <c r="J221" s="10">
        <v>10018.36</v>
      </c>
      <c r="K221" s="10">
        <v>28695</v>
      </c>
      <c r="L221" s="10">
        <v>232345</v>
      </c>
      <c r="M221" s="10">
        <v>42.57</v>
      </c>
      <c r="N221" s="11">
        <f>(Daily_data[[#This Row],[close_price]]-Daily_data[[#This Row],[prev_close]])/Daily_data[[#This Row],[prev_close]]*100</f>
        <v>0.13995609220636412</v>
      </c>
      <c r="O221" s="10">
        <f>Daily_data[[#This Row],[turnover_lacs]]/10000*Daily_data[[#This Row],[deliv_per]]</f>
        <v>42.648158519999996</v>
      </c>
    </row>
    <row r="222" spans="2:15" x14ac:dyDescent="0.3">
      <c r="B222" s="10" t="s">
        <v>346</v>
      </c>
      <c r="C222" s="12">
        <v>45345</v>
      </c>
      <c r="D222" s="10">
        <v>541.6</v>
      </c>
      <c r="E222" s="10">
        <v>542.1</v>
      </c>
      <c r="F222" s="10">
        <v>544.54999999999995</v>
      </c>
      <c r="G222" s="10">
        <v>534.25</v>
      </c>
      <c r="H222" s="10">
        <v>535.29999999999995</v>
      </c>
      <c r="I222" s="10">
        <v>1160683</v>
      </c>
      <c r="J222" s="10">
        <v>6248.15</v>
      </c>
      <c r="K222" s="10">
        <v>17993</v>
      </c>
      <c r="L222" s="10">
        <v>789991</v>
      </c>
      <c r="M222" s="10">
        <v>68.06</v>
      </c>
      <c r="N222" s="11">
        <f>(Daily_data[[#This Row],[close_price]]-Daily_data[[#This Row],[prev_close]])/Daily_data[[#This Row],[prev_close]]*100</f>
        <v>-1.1632200886263049</v>
      </c>
      <c r="O222" s="10">
        <f>Daily_data[[#This Row],[turnover_lacs]]/10000*Daily_data[[#This Row],[deliv_per]]</f>
        <v>42.5249089</v>
      </c>
    </row>
    <row r="223" spans="2:15" x14ac:dyDescent="0.3">
      <c r="B223" s="10" t="s">
        <v>703</v>
      </c>
      <c r="C223" s="12">
        <v>45345</v>
      </c>
      <c r="D223" s="10">
        <v>729.1</v>
      </c>
      <c r="E223" s="10">
        <v>737.7</v>
      </c>
      <c r="F223" s="10">
        <v>786.2</v>
      </c>
      <c r="G223" s="10">
        <v>726.05</v>
      </c>
      <c r="H223" s="10">
        <v>780.15</v>
      </c>
      <c r="I223" s="10">
        <v>1700328</v>
      </c>
      <c r="J223" s="10">
        <v>13021.84</v>
      </c>
      <c r="K223" s="10">
        <v>74823</v>
      </c>
      <c r="L223" s="10">
        <v>554402</v>
      </c>
      <c r="M223" s="10">
        <v>32.61</v>
      </c>
      <c r="N223" s="11">
        <f>(Daily_data[[#This Row],[close_price]]-Daily_data[[#This Row],[prev_close]])/Daily_data[[#This Row],[prev_close]]*100</f>
        <v>7.0017830201618363</v>
      </c>
      <c r="O223" s="10">
        <f>Daily_data[[#This Row],[turnover_lacs]]/10000*Daily_data[[#This Row],[deliv_per]]</f>
        <v>42.464220240000003</v>
      </c>
    </row>
    <row r="224" spans="2:15" x14ac:dyDescent="0.3">
      <c r="B224" s="10" t="s">
        <v>62</v>
      </c>
      <c r="C224" s="12">
        <v>45345</v>
      </c>
      <c r="D224" s="10">
        <v>5423.2</v>
      </c>
      <c r="E224" s="10">
        <v>5423.2</v>
      </c>
      <c r="F224" s="10">
        <v>5472.1</v>
      </c>
      <c r="G224" s="10">
        <v>5355</v>
      </c>
      <c r="H224" s="10">
        <v>5421.15</v>
      </c>
      <c r="I224" s="10">
        <v>141155</v>
      </c>
      <c r="J224" s="10">
        <v>7657.92</v>
      </c>
      <c r="K224" s="10">
        <v>28321</v>
      </c>
      <c r="L224" s="10">
        <v>77302</v>
      </c>
      <c r="M224" s="10">
        <v>54.76</v>
      </c>
      <c r="N224" s="11">
        <f>(Daily_data[[#This Row],[close_price]]-Daily_data[[#This Row],[prev_close]])/Daily_data[[#This Row],[prev_close]]*100</f>
        <v>-3.7800560554657435E-2</v>
      </c>
      <c r="O224" s="10">
        <f>Daily_data[[#This Row],[turnover_lacs]]/10000*Daily_data[[#This Row],[deliv_per]]</f>
        <v>41.934769920000001</v>
      </c>
    </row>
    <row r="225" spans="2:15" x14ac:dyDescent="0.3">
      <c r="B225" s="10" t="s">
        <v>238</v>
      </c>
      <c r="C225" s="12">
        <v>45345</v>
      </c>
      <c r="D225" s="10">
        <v>376</v>
      </c>
      <c r="E225" s="10">
        <v>376.3</v>
      </c>
      <c r="F225" s="10">
        <v>381.9</v>
      </c>
      <c r="G225" s="10">
        <v>371.55</v>
      </c>
      <c r="H225" s="10">
        <v>373.05</v>
      </c>
      <c r="I225" s="10">
        <v>2339054</v>
      </c>
      <c r="J225" s="10">
        <v>8819.5400000000009</v>
      </c>
      <c r="K225" s="10">
        <v>42001</v>
      </c>
      <c r="L225" s="10">
        <v>1111654</v>
      </c>
      <c r="M225" s="10">
        <v>47.53</v>
      </c>
      <c r="N225" s="11">
        <f>(Daily_data[[#This Row],[close_price]]-Daily_data[[#This Row],[prev_close]])/Daily_data[[#This Row],[prev_close]]*100</f>
        <v>-0.78457446808510334</v>
      </c>
      <c r="O225" s="10">
        <f>Daily_data[[#This Row],[turnover_lacs]]/10000*Daily_data[[#This Row],[deliv_per]]</f>
        <v>41.919273620000006</v>
      </c>
    </row>
    <row r="226" spans="2:15" x14ac:dyDescent="0.3">
      <c r="B226" s="10" t="s">
        <v>91</v>
      </c>
      <c r="C226" s="12">
        <v>45345</v>
      </c>
      <c r="D226" s="10">
        <v>1422.25</v>
      </c>
      <c r="E226" s="10">
        <v>1423.15</v>
      </c>
      <c r="F226" s="10">
        <v>1470</v>
      </c>
      <c r="G226" s="10">
        <v>1422.25</v>
      </c>
      <c r="H226" s="10">
        <v>1449.25</v>
      </c>
      <c r="I226" s="10">
        <v>496702</v>
      </c>
      <c r="J226" s="10">
        <v>7195.51</v>
      </c>
      <c r="K226" s="10">
        <v>29523</v>
      </c>
      <c r="L226" s="10">
        <v>284954</v>
      </c>
      <c r="M226" s="10">
        <v>57.37</v>
      </c>
      <c r="N226" s="11">
        <f>(Daily_data[[#This Row],[close_price]]-Daily_data[[#This Row],[prev_close]])/Daily_data[[#This Row],[prev_close]]*100</f>
        <v>1.8984004218667603</v>
      </c>
      <c r="O226" s="10">
        <f>Daily_data[[#This Row],[turnover_lacs]]/10000*Daily_data[[#This Row],[deliv_per]]</f>
        <v>41.280640869999999</v>
      </c>
    </row>
    <row r="227" spans="2:15" x14ac:dyDescent="0.3">
      <c r="B227" s="10" t="s">
        <v>1244</v>
      </c>
      <c r="C227" s="12">
        <v>45345</v>
      </c>
      <c r="D227" s="10">
        <v>3680.85</v>
      </c>
      <c r="E227" s="10">
        <v>3695</v>
      </c>
      <c r="F227" s="10">
        <v>3702.5</v>
      </c>
      <c r="G227" s="10">
        <v>3660</v>
      </c>
      <c r="H227" s="10">
        <v>3674.7</v>
      </c>
      <c r="I227" s="10">
        <v>169837</v>
      </c>
      <c r="J227" s="10">
        <v>6248.29</v>
      </c>
      <c r="K227" s="10">
        <v>19346</v>
      </c>
      <c r="L227" s="10">
        <v>110743</v>
      </c>
      <c r="M227" s="10">
        <v>65.209999999999994</v>
      </c>
      <c r="N227" s="11">
        <f>(Daily_data[[#This Row],[close_price]]-Daily_data[[#This Row],[prev_close]])/Daily_data[[#This Row],[prev_close]]*100</f>
        <v>-0.16708097314479239</v>
      </c>
      <c r="O227" s="10">
        <f>Daily_data[[#This Row],[turnover_lacs]]/10000*Daily_data[[#This Row],[deliv_per]]</f>
        <v>40.745099089999997</v>
      </c>
    </row>
    <row r="228" spans="2:15" x14ac:dyDescent="0.3">
      <c r="B228" s="10" t="s">
        <v>1146</v>
      </c>
      <c r="C228" s="12">
        <v>45345</v>
      </c>
      <c r="D228" s="10">
        <v>245.79</v>
      </c>
      <c r="E228" s="10">
        <v>246.89</v>
      </c>
      <c r="F228" s="10">
        <v>246.89</v>
      </c>
      <c r="G228" s="10">
        <v>245.16</v>
      </c>
      <c r="H228" s="10">
        <v>245.69</v>
      </c>
      <c r="I228" s="10">
        <v>2414813</v>
      </c>
      <c r="J228" s="10">
        <v>5943.34</v>
      </c>
      <c r="K228" s="10">
        <v>21873</v>
      </c>
      <c r="L228" s="10">
        <v>1646139</v>
      </c>
      <c r="M228" s="10">
        <v>68.17</v>
      </c>
      <c r="N228" s="11">
        <f>(Daily_data[[#This Row],[close_price]]-Daily_data[[#This Row],[prev_close]])/Daily_data[[#This Row],[prev_close]]*100</f>
        <v>-4.0685137719188871E-2</v>
      </c>
      <c r="O228" s="10">
        <f>Daily_data[[#This Row],[turnover_lacs]]/10000*Daily_data[[#This Row],[deliv_per]]</f>
        <v>40.515748780000003</v>
      </c>
    </row>
    <row r="229" spans="2:15" x14ac:dyDescent="0.3">
      <c r="B229" s="10" t="s">
        <v>1752</v>
      </c>
      <c r="C229" s="12">
        <v>45345</v>
      </c>
      <c r="D229" s="10">
        <v>543.45000000000005</v>
      </c>
      <c r="E229" s="10">
        <v>544.75</v>
      </c>
      <c r="F229" s="10">
        <v>568</v>
      </c>
      <c r="G229" s="10">
        <v>541</v>
      </c>
      <c r="H229" s="10">
        <v>565.85</v>
      </c>
      <c r="I229" s="10">
        <v>1156496</v>
      </c>
      <c r="J229" s="10">
        <v>6473.69</v>
      </c>
      <c r="K229" s="10">
        <v>36921</v>
      </c>
      <c r="L229" s="10">
        <v>721282</v>
      </c>
      <c r="M229" s="10">
        <v>62.37</v>
      </c>
      <c r="N229" s="11">
        <f>(Daily_data[[#This Row],[close_price]]-Daily_data[[#This Row],[prev_close]])/Daily_data[[#This Row],[prev_close]]*100</f>
        <v>4.1218143343453812</v>
      </c>
      <c r="O229" s="10">
        <f>Daily_data[[#This Row],[turnover_lacs]]/10000*Daily_data[[#This Row],[deliv_per]]</f>
        <v>40.376404529999995</v>
      </c>
    </row>
    <row r="230" spans="2:15" x14ac:dyDescent="0.3">
      <c r="B230" s="10" t="s">
        <v>80</v>
      </c>
      <c r="C230" s="12">
        <v>45345</v>
      </c>
      <c r="D230" s="10">
        <v>339.55</v>
      </c>
      <c r="E230" s="10">
        <v>348.05</v>
      </c>
      <c r="F230" s="10">
        <v>355</v>
      </c>
      <c r="G230" s="10">
        <v>347.6</v>
      </c>
      <c r="H230" s="10">
        <v>350.1</v>
      </c>
      <c r="I230" s="10">
        <v>2312143</v>
      </c>
      <c r="J230" s="10">
        <v>8121.86</v>
      </c>
      <c r="K230" s="10">
        <v>29147</v>
      </c>
      <c r="L230" s="10">
        <v>1137736</v>
      </c>
      <c r="M230" s="10">
        <v>49.21</v>
      </c>
      <c r="N230" s="11">
        <f>(Daily_data[[#This Row],[close_price]]-Daily_data[[#This Row],[prev_close]])/Daily_data[[#This Row],[prev_close]]*100</f>
        <v>3.1070534530996943</v>
      </c>
      <c r="O230" s="10">
        <f>Daily_data[[#This Row],[turnover_lacs]]/10000*Daily_data[[#This Row],[deliv_per]]</f>
        <v>39.967673059999996</v>
      </c>
    </row>
    <row r="231" spans="2:15" x14ac:dyDescent="0.3">
      <c r="B231" s="10" t="s">
        <v>1084</v>
      </c>
      <c r="C231" s="12">
        <v>45345</v>
      </c>
      <c r="D231" s="10">
        <v>253.05</v>
      </c>
      <c r="E231" s="10">
        <v>255.8</v>
      </c>
      <c r="F231" s="10">
        <v>255.8</v>
      </c>
      <c r="G231" s="10">
        <v>244.2</v>
      </c>
      <c r="H231" s="10">
        <v>245.85</v>
      </c>
      <c r="I231" s="10">
        <v>5802449</v>
      </c>
      <c r="J231" s="10">
        <v>14389.25</v>
      </c>
      <c r="K231" s="10">
        <v>51182</v>
      </c>
      <c r="L231" s="10">
        <v>1602724</v>
      </c>
      <c r="M231" s="10">
        <v>27.62</v>
      </c>
      <c r="N231" s="11">
        <f>(Daily_data[[#This Row],[close_price]]-Daily_data[[#This Row],[prev_close]])/Daily_data[[#This Row],[prev_close]]*100</f>
        <v>-2.8452874925904039</v>
      </c>
      <c r="O231" s="10">
        <f>Daily_data[[#This Row],[turnover_lacs]]/10000*Daily_data[[#This Row],[deliv_per]]</f>
        <v>39.743108499999998</v>
      </c>
    </row>
    <row r="232" spans="2:15" x14ac:dyDescent="0.3">
      <c r="B232" s="10" t="s">
        <v>128</v>
      </c>
      <c r="C232" s="12">
        <v>45345</v>
      </c>
      <c r="D232" s="10">
        <v>472.85</v>
      </c>
      <c r="E232" s="10">
        <v>475.05</v>
      </c>
      <c r="F232" s="10">
        <v>479.05</v>
      </c>
      <c r="G232" s="10">
        <v>462.65</v>
      </c>
      <c r="H232" s="10">
        <v>465.05</v>
      </c>
      <c r="I232" s="10">
        <v>1007148</v>
      </c>
      <c r="J232" s="10">
        <v>4689.54</v>
      </c>
      <c r="K232" s="10">
        <v>15215</v>
      </c>
      <c r="L232" s="10">
        <v>840549</v>
      </c>
      <c r="M232" s="10">
        <v>83.46</v>
      </c>
      <c r="N232" s="11">
        <f>(Daily_data[[#This Row],[close_price]]-Daily_data[[#This Row],[prev_close]])/Daily_data[[#This Row],[prev_close]]*100</f>
        <v>-1.6495717457967667</v>
      </c>
      <c r="O232" s="10">
        <f>Daily_data[[#This Row],[turnover_lacs]]/10000*Daily_data[[#This Row],[deliv_per]]</f>
        <v>39.138900839999998</v>
      </c>
    </row>
    <row r="233" spans="2:15" x14ac:dyDescent="0.3">
      <c r="B233" s="10" t="s">
        <v>358</v>
      </c>
      <c r="C233" s="12">
        <v>45345</v>
      </c>
      <c r="D233" s="10">
        <v>238.8</v>
      </c>
      <c r="E233" s="10">
        <v>238.5</v>
      </c>
      <c r="F233" s="10">
        <v>251.5</v>
      </c>
      <c r="G233" s="10">
        <v>233.95</v>
      </c>
      <c r="H233" s="10">
        <v>245.4</v>
      </c>
      <c r="I233" s="10">
        <v>5817728</v>
      </c>
      <c r="J233" s="10">
        <v>14270.87</v>
      </c>
      <c r="K233" s="10">
        <v>83005</v>
      </c>
      <c r="L233" s="10">
        <v>1586612</v>
      </c>
      <c r="M233" s="10">
        <v>27.27</v>
      </c>
      <c r="N233" s="11">
        <f>(Daily_data[[#This Row],[close_price]]-Daily_data[[#This Row],[prev_close]])/Daily_data[[#This Row],[prev_close]]*100</f>
        <v>2.7638190954773845</v>
      </c>
      <c r="O233" s="10">
        <f>Daily_data[[#This Row],[turnover_lacs]]/10000*Daily_data[[#This Row],[deliv_per]]</f>
        <v>38.91666249</v>
      </c>
    </row>
    <row r="234" spans="2:15" x14ac:dyDescent="0.3">
      <c r="B234" s="10" t="s">
        <v>1238</v>
      </c>
      <c r="C234" s="12">
        <v>45345</v>
      </c>
      <c r="D234" s="10">
        <v>16795.45</v>
      </c>
      <c r="E234" s="10">
        <v>16800</v>
      </c>
      <c r="F234" s="10">
        <v>16825</v>
      </c>
      <c r="G234" s="10">
        <v>16651.45</v>
      </c>
      <c r="H234" s="10">
        <v>16714.5</v>
      </c>
      <c r="I234" s="10">
        <v>25075</v>
      </c>
      <c r="J234" s="10">
        <v>4211.91</v>
      </c>
      <c r="K234" s="10">
        <v>1771</v>
      </c>
      <c r="L234" s="10">
        <v>23149</v>
      </c>
      <c r="M234" s="10">
        <v>92.32</v>
      </c>
      <c r="N234" s="11">
        <f>(Daily_data[[#This Row],[close_price]]-Daily_data[[#This Row],[prev_close]])/Daily_data[[#This Row],[prev_close]]*100</f>
        <v>-0.48197577320048424</v>
      </c>
      <c r="O234" s="10">
        <f>Daily_data[[#This Row],[turnover_lacs]]/10000*Daily_data[[#This Row],[deliv_per]]</f>
        <v>38.884353119999993</v>
      </c>
    </row>
    <row r="235" spans="2:15" x14ac:dyDescent="0.3">
      <c r="B235" s="10" t="s">
        <v>833</v>
      </c>
      <c r="C235" s="12">
        <v>45345</v>
      </c>
      <c r="D235" s="10">
        <v>902.55</v>
      </c>
      <c r="E235" s="10">
        <v>904.9</v>
      </c>
      <c r="F235" s="10">
        <v>951.75</v>
      </c>
      <c r="G235" s="10">
        <v>902.65</v>
      </c>
      <c r="H235" s="10">
        <v>926.7</v>
      </c>
      <c r="I235" s="10">
        <v>1475804</v>
      </c>
      <c r="J235" s="10">
        <v>13796.55</v>
      </c>
      <c r="K235" s="10">
        <v>51114</v>
      </c>
      <c r="L235" s="10">
        <v>415645</v>
      </c>
      <c r="M235" s="10">
        <v>28.16</v>
      </c>
      <c r="N235" s="11">
        <f>(Daily_data[[#This Row],[close_price]]-Daily_data[[#This Row],[prev_close]])/Daily_data[[#This Row],[prev_close]]*100</f>
        <v>2.6757520358982987</v>
      </c>
      <c r="O235" s="10">
        <f>Daily_data[[#This Row],[turnover_lacs]]/10000*Daily_data[[#This Row],[deliv_per]]</f>
        <v>38.851084799999995</v>
      </c>
    </row>
    <row r="236" spans="2:15" x14ac:dyDescent="0.3">
      <c r="B236" s="10" t="s">
        <v>701</v>
      </c>
      <c r="C236" s="12">
        <v>45345</v>
      </c>
      <c r="D236" s="10">
        <v>91.6</v>
      </c>
      <c r="E236" s="10">
        <v>91.9</v>
      </c>
      <c r="F236" s="10">
        <v>94.05</v>
      </c>
      <c r="G236" s="10">
        <v>90.2</v>
      </c>
      <c r="H236" s="10">
        <v>91.1</v>
      </c>
      <c r="I236" s="10">
        <v>13352514</v>
      </c>
      <c r="J236" s="10">
        <v>12245.08</v>
      </c>
      <c r="K236" s="10">
        <v>30455</v>
      </c>
      <c r="L236" s="10">
        <v>4211017</v>
      </c>
      <c r="M236" s="10">
        <v>31.54</v>
      </c>
      <c r="N236" s="11">
        <f>(Daily_data[[#This Row],[close_price]]-Daily_data[[#This Row],[prev_close]])/Daily_data[[#This Row],[prev_close]]*100</f>
        <v>-0.54585152838427953</v>
      </c>
      <c r="O236" s="10">
        <f>Daily_data[[#This Row],[turnover_lacs]]/10000*Daily_data[[#This Row],[deliv_per]]</f>
        <v>38.620982319999996</v>
      </c>
    </row>
    <row r="237" spans="2:15" x14ac:dyDescent="0.3">
      <c r="B237" s="10" t="s">
        <v>1577</v>
      </c>
      <c r="C237" s="12">
        <v>45345</v>
      </c>
      <c r="D237" s="10">
        <v>589.4</v>
      </c>
      <c r="E237" s="10">
        <v>596.9</v>
      </c>
      <c r="F237" s="10">
        <v>603</v>
      </c>
      <c r="G237" s="10">
        <v>586.5</v>
      </c>
      <c r="H237" s="10">
        <v>598.65</v>
      </c>
      <c r="I237" s="10">
        <v>888915</v>
      </c>
      <c r="J237" s="10">
        <v>5311.12</v>
      </c>
      <c r="K237" s="10">
        <v>28830</v>
      </c>
      <c r="L237" s="10">
        <v>645859</v>
      </c>
      <c r="M237" s="10">
        <v>72.66</v>
      </c>
      <c r="N237" s="11">
        <f>(Daily_data[[#This Row],[close_price]]-Daily_data[[#This Row],[prev_close]])/Daily_data[[#This Row],[prev_close]]*100</f>
        <v>1.5693926026467595</v>
      </c>
      <c r="O237" s="10">
        <f>Daily_data[[#This Row],[turnover_lacs]]/10000*Daily_data[[#This Row],[deliv_per]]</f>
        <v>38.59059792</v>
      </c>
    </row>
    <row r="238" spans="2:15" x14ac:dyDescent="0.3">
      <c r="B238" s="10" t="s">
        <v>987</v>
      </c>
      <c r="C238" s="12">
        <v>45345</v>
      </c>
      <c r="D238" s="10">
        <v>603.9</v>
      </c>
      <c r="E238" s="10">
        <v>603</v>
      </c>
      <c r="F238" s="10">
        <v>629.04999999999995</v>
      </c>
      <c r="G238" s="10">
        <v>601.04999999999995</v>
      </c>
      <c r="H238" s="10">
        <v>619.95000000000005</v>
      </c>
      <c r="I238" s="10">
        <v>1215706</v>
      </c>
      <c r="J238" s="10">
        <v>7555.17</v>
      </c>
      <c r="K238" s="10">
        <v>38496</v>
      </c>
      <c r="L238" s="10">
        <v>620867</v>
      </c>
      <c r="M238" s="10">
        <v>51.07</v>
      </c>
      <c r="N238" s="11">
        <f>(Daily_data[[#This Row],[close_price]]-Daily_data[[#This Row],[prev_close]])/Daily_data[[#This Row],[prev_close]]*100</f>
        <v>2.6577247888723412</v>
      </c>
      <c r="O238" s="10">
        <f>Daily_data[[#This Row],[turnover_lacs]]/10000*Daily_data[[#This Row],[deliv_per]]</f>
        <v>38.584253189999998</v>
      </c>
    </row>
    <row r="239" spans="2:15" x14ac:dyDescent="0.3">
      <c r="B239" s="10" t="s">
        <v>300</v>
      </c>
      <c r="C239" s="12">
        <v>45345</v>
      </c>
      <c r="D239" s="10">
        <v>920.7</v>
      </c>
      <c r="E239" s="10">
        <v>923.55</v>
      </c>
      <c r="F239" s="10">
        <v>953.75</v>
      </c>
      <c r="G239" s="10">
        <v>923.55</v>
      </c>
      <c r="H239" s="10">
        <v>949.1</v>
      </c>
      <c r="I239" s="10">
        <v>1053107</v>
      </c>
      <c r="J239" s="10">
        <v>9898.6</v>
      </c>
      <c r="K239" s="10">
        <v>34606</v>
      </c>
      <c r="L239" s="10">
        <v>410125</v>
      </c>
      <c r="M239" s="10">
        <v>38.94</v>
      </c>
      <c r="N239" s="11">
        <f>(Daily_data[[#This Row],[close_price]]-Daily_data[[#This Row],[prev_close]])/Daily_data[[#This Row],[prev_close]]*100</f>
        <v>3.0846095362224371</v>
      </c>
      <c r="O239" s="10">
        <f>Daily_data[[#This Row],[turnover_lacs]]/10000*Daily_data[[#This Row],[deliv_per]]</f>
        <v>38.545148400000002</v>
      </c>
    </row>
    <row r="240" spans="2:15" x14ac:dyDescent="0.3">
      <c r="B240" s="10" t="s">
        <v>1565</v>
      </c>
      <c r="C240" s="12">
        <v>45345</v>
      </c>
      <c r="D240" s="10">
        <v>3830.95</v>
      </c>
      <c r="E240" s="10">
        <v>3910.9</v>
      </c>
      <c r="F240" s="10">
        <v>4075</v>
      </c>
      <c r="G240" s="10">
        <v>3900</v>
      </c>
      <c r="H240" s="10">
        <v>4051.75</v>
      </c>
      <c r="I240" s="10">
        <v>192111</v>
      </c>
      <c r="J240" s="10">
        <v>7649.19</v>
      </c>
      <c r="K240" s="10">
        <v>28464</v>
      </c>
      <c r="L240" s="10">
        <v>96392</v>
      </c>
      <c r="M240" s="10">
        <v>50.18</v>
      </c>
      <c r="N240" s="11">
        <f>(Daily_data[[#This Row],[close_price]]-Daily_data[[#This Row],[prev_close]])/Daily_data[[#This Row],[prev_close]]*100</f>
        <v>5.7635834453595107</v>
      </c>
      <c r="O240" s="10">
        <f>Daily_data[[#This Row],[turnover_lacs]]/10000*Daily_data[[#This Row],[deliv_per]]</f>
        <v>38.383635419999997</v>
      </c>
    </row>
    <row r="241" spans="1:15" x14ac:dyDescent="0.3">
      <c r="B241" s="10" t="s">
        <v>762</v>
      </c>
      <c r="C241" s="12">
        <v>45345</v>
      </c>
      <c r="D241" s="10">
        <v>67.150000000000006</v>
      </c>
      <c r="E241" s="10">
        <v>67.5</v>
      </c>
      <c r="F241" s="10">
        <v>67.75</v>
      </c>
      <c r="G241" s="10">
        <v>66.3</v>
      </c>
      <c r="H241" s="10">
        <v>66.55</v>
      </c>
      <c r="I241" s="10">
        <v>12155205</v>
      </c>
      <c r="J241" s="10">
        <v>8127.83</v>
      </c>
      <c r="K241" s="10">
        <v>39981</v>
      </c>
      <c r="L241" s="10">
        <v>5688211</v>
      </c>
      <c r="M241" s="10">
        <v>46.8</v>
      </c>
      <c r="N241" s="11">
        <f>(Daily_data[[#This Row],[close_price]]-Daily_data[[#This Row],[prev_close]])/Daily_data[[#This Row],[prev_close]]*100</f>
        <v>-0.89352196574833731</v>
      </c>
      <c r="O241" s="10">
        <f>Daily_data[[#This Row],[turnover_lacs]]/10000*Daily_data[[#This Row],[deliv_per]]</f>
        <v>38.038244399999996</v>
      </c>
    </row>
    <row r="242" spans="1:15" x14ac:dyDescent="0.3">
      <c r="B242" s="10" t="s">
        <v>530</v>
      </c>
      <c r="C242" s="12">
        <v>45345</v>
      </c>
      <c r="D242" s="10">
        <v>923.05</v>
      </c>
      <c r="E242" s="10">
        <v>923.7</v>
      </c>
      <c r="F242" s="10">
        <v>962.5</v>
      </c>
      <c r="G242" s="10">
        <v>923.7</v>
      </c>
      <c r="H242" s="10">
        <v>956.5</v>
      </c>
      <c r="I242" s="10">
        <v>593881</v>
      </c>
      <c r="J242" s="10">
        <v>5653.32</v>
      </c>
      <c r="K242" s="10">
        <v>17426</v>
      </c>
      <c r="L242" s="10">
        <v>398581</v>
      </c>
      <c r="M242" s="10">
        <v>67.11</v>
      </c>
      <c r="N242" s="11">
        <f>(Daily_data[[#This Row],[close_price]]-Daily_data[[#This Row],[prev_close]])/Daily_data[[#This Row],[prev_close]]*100</f>
        <v>3.6238556957911325</v>
      </c>
      <c r="O242" s="10">
        <f>Daily_data[[#This Row],[turnover_lacs]]/10000*Daily_data[[#This Row],[deliv_per]]</f>
        <v>37.939430519999995</v>
      </c>
    </row>
    <row r="243" spans="1:15" x14ac:dyDescent="0.3">
      <c r="B243" s="10" t="s">
        <v>319</v>
      </c>
      <c r="C243" s="12">
        <v>45345</v>
      </c>
      <c r="D243" s="10">
        <v>2537.5500000000002</v>
      </c>
      <c r="E243" s="10">
        <v>2537</v>
      </c>
      <c r="F243" s="10">
        <v>2560</v>
      </c>
      <c r="G243" s="10">
        <v>2522.5</v>
      </c>
      <c r="H243" s="10">
        <v>2546.4</v>
      </c>
      <c r="I243" s="10">
        <v>210277</v>
      </c>
      <c r="J243" s="10">
        <v>5341.47</v>
      </c>
      <c r="K243" s="10">
        <v>18575</v>
      </c>
      <c r="L243" s="10">
        <v>148762</v>
      </c>
      <c r="M243" s="10">
        <v>70.75</v>
      </c>
      <c r="N243" s="11">
        <f>(Daily_data[[#This Row],[close_price]]-Daily_data[[#This Row],[prev_close]])/Daily_data[[#This Row],[prev_close]]*100</f>
        <v>0.34876160075663171</v>
      </c>
      <c r="O243" s="10">
        <f>Daily_data[[#This Row],[turnover_lacs]]/10000*Daily_data[[#This Row],[deliv_per]]</f>
        <v>37.79090025</v>
      </c>
    </row>
    <row r="244" spans="1:15" x14ac:dyDescent="0.3">
      <c r="B244" s="10" t="s">
        <v>562</v>
      </c>
      <c r="C244" s="12">
        <v>45345</v>
      </c>
      <c r="D244" s="10">
        <v>834.6</v>
      </c>
      <c r="E244" s="10">
        <v>840.1</v>
      </c>
      <c r="F244" s="10">
        <v>907.4</v>
      </c>
      <c r="G244" s="10">
        <v>825.65</v>
      </c>
      <c r="H244" s="10">
        <v>838.4</v>
      </c>
      <c r="I244" s="10">
        <v>925756</v>
      </c>
      <c r="J244" s="10">
        <v>7969.76</v>
      </c>
      <c r="K244" s="10">
        <v>80463</v>
      </c>
      <c r="L244" s="10">
        <v>438750</v>
      </c>
      <c r="M244" s="10">
        <v>47.39</v>
      </c>
      <c r="N244" s="11">
        <f>(Daily_data[[#This Row],[close_price]]-Daily_data[[#This Row],[prev_close]])/Daily_data[[#This Row],[prev_close]]*100</f>
        <v>0.45530793194344049</v>
      </c>
      <c r="O244" s="10">
        <f>Daily_data[[#This Row],[turnover_lacs]]/10000*Daily_data[[#This Row],[deliv_per]]</f>
        <v>37.768692640000005</v>
      </c>
    </row>
    <row r="245" spans="1:15" x14ac:dyDescent="0.3">
      <c r="B245" s="10" t="s">
        <v>1204</v>
      </c>
      <c r="C245" s="12">
        <v>45345</v>
      </c>
      <c r="D245" s="10">
        <v>36094.449999999997</v>
      </c>
      <c r="E245" s="10">
        <v>36300</v>
      </c>
      <c r="F245" s="10">
        <v>36439.699999999997</v>
      </c>
      <c r="G245" s="10">
        <v>35886.5</v>
      </c>
      <c r="H245" s="10">
        <v>36100.949999999997</v>
      </c>
      <c r="I245" s="10">
        <v>17372</v>
      </c>
      <c r="J245" s="10">
        <v>6288.9</v>
      </c>
      <c r="K245" s="10">
        <v>5352</v>
      </c>
      <c r="L245" s="10">
        <v>10227</v>
      </c>
      <c r="M245" s="10">
        <v>58.87</v>
      </c>
      <c r="N245" s="11">
        <f>(Daily_data[[#This Row],[close_price]]-Daily_data[[#This Row],[prev_close]])/Daily_data[[#This Row],[prev_close]]*100</f>
        <v>1.8008308756609397E-2</v>
      </c>
      <c r="O245" s="10">
        <f>Daily_data[[#This Row],[turnover_lacs]]/10000*Daily_data[[#This Row],[deliv_per]]</f>
        <v>37.022754299999995</v>
      </c>
    </row>
    <row r="246" spans="1:15" x14ac:dyDescent="0.3">
      <c r="B246" s="10" t="s">
        <v>1480</v>
      </c>
      <c r="C246" s="12">
        <v>45345</v>
      </c>
      <c r="D246" s="10">
        <v>1347.2</v>
      </c>
      <c r="E246" s="10">
        <v>1347</v>
      </c>
      <c r="F246" s="10">
        <v>1360.15</v>
      </c>
      <c r="G246" s="10">
        <v>1321</v>
      </c>
      <c r="H246" s="10">
        <v>1325</v>
      </c>
      <c r="I246" s="10">
        <v>672718</v>
      </c>
      <c r="J246" s="10">
        <v>9030.1299999999992</v>
      </c>
      <c r="K246" s="10">
        <v>14575</v>
      </c>
      <c r="L246" s="10">
        <v>274201</v>
      </c>
      <c r="M246" s="10">
        <v>40.76</v>
      </c>
      <c r="N246" s="11">
        <f>(Daily_data[[#This Row],[close_price]]-Daily_data[[#This Row],[prev_close]])/Daily_data[[#This Row],[prev_close]]*100</f>
        <v>-1.6478622327791008</v>
      </c>
      <c r="O246" s="10">
        <f>Daily_data[[#This Row],[turnover_lacs]]/10000*Daily_data[[#This Row],[deliv_per]]</f>
        <v>36.806809879999996</v>
      </c>
    </row>
    <row r="247" spans="1:15" x14ac:dyDescent="0.3">
      <c r="B247" s="10" t="s">
        <v>582</v>
      </c>
      <c r="C247" s="12">
        <v>45345</v>
      </c>
      <c r="D247" s="10">
        <v>1268.5999999999999</v>
      </c>
      <c r="E247" s="10">
        <v>1284.1500000000001</v>
      </c>
      <c r="F247" s="10">
        <v>1309.9000000000001</v>
      </c>
      <c r="G247" s="10">
        <v>1255.5</v>
      </c>
      <c r="H247" s="10">
        <v>1268.05</v>
      </c>
      <c r="I247" s="10">
        <v>371109</v>
      </c>
      <c r="J247" s="10">
        <v>4718.78</v>
      </c>
      <c r="K247" s="10">
        <v>9079</v>
      </c>
      <c r="L247" s="10">
        <v>283471</v>
      </c>
      <c r="M247" s="10">
        <v>76.38</v>
      </c>
      <c r="N247" s="11">
        <f>(Daily_data[[#This Row],[close_price]]-Daily_data[[#This Row],[prev_close]])/Daily_data[[#This Row],[prev_close]]*100</f>
        <v>-4.3354879394604647E-2</v>
      </c>
      <c r="O247" s="10">
        <f>Daily_data[[#This Row],[turnover_lacs]]/10000*Daily_data[[#This Row],[deliv_per]]</f>
        <v>36.042041639999994</v>
      </c>
    </row>
    <row r="248" spans="1:15" x14ac:dyDescent="0.3">
      <c r="B248" s="10" t="s">
        <v>356</v>
      </c>
      <c r="C248" s="12">
        <v>45345</v>
      </c>
      <c r="D248" s="10">
        <v>270.55</v>
      </c>
      <c r="E248" s="10">
        <v>272.5</v>
      </c>
      <c r="F248" s="10">
        <v>279.8</v>
      </c>
      <c r="G248" s="10">
        <v>270.35000000000002</v>
      </c>
      <c r="H248" s="10">
        <v>275.85000000000002</v>
      </c>
      <c r="I248" s="10">
        <v>2182305</v>
      </c>
      <c r="J248" s="10">
        <v>6008.23</v>
      </c>
      <c r="K248" s="10">
        <v>16660</v>
      </c>
      <c r="L248" s="10">
        <v>1303384</v>
      </c>
      <c r="M248" s="10">
        <v>59.73</v>
      </c>
      <c r="N248" s="11">
        <f>(Daily_data[[#This Row],[close_price]]-Daily_data[[#This Row],[prev_close]])/Daily_data[[#This Row],[prev_close]]*100</f>
        <v>1.9589724635002814</v>
      </c>
      <c r="O248" s="10">
        <f>Daily_data[[#This Row],[turnover_lacs]]/10000*Daily_data[[#This Row],[deliv_per]]</f>
        <v>35.887157789999996</v>
      </c>
    </row>
    <row r="249" spans="1:15" x14ac:dyDescent="0.3">
      <c r="B249" s="10" t="s">
        <v>1739</v>
      </c>
      <c r="C249" s="12">
        <v>45345</v>
      </c>
      <c r="D249" s="10">
        <v>7368.3</v>
      </c>
      <c r="E249" s="10">
        <v>7399.65</v>
      </c>
      <c r="F249" s="10">
        <v>8335</v>
      </c>
      <c r="G249" s="10">
        <v>7399.65</v>
      </c>
      <c r="H249" s="10">
        <v>8187.1</v>
      </c>
      <c r="I249" s="10">
        <v>91378</v>
      </c>
      <c r="J249" s="10">
        <v>7254.73</v>
      </c>
      <c r="K249" s="10">
        <v>25661</v>
      </c>
      <c r="L249" s="10">
        <v>45082</v>
      </c>
      <c r="M249" s="10">
        <v>49.34</v>
      </c>
      <c r="N249" s="11">
        <f>(Daily_data[[#This Row],[close_price]]-Daily_data[[#This Row],[prev_close]])/Daily_data[[#This Row],[prev_close]]*100</f>
        <v>11.11246827626454</v>
      </c>
      <c r="O249" s="10">
        <f>Daily_data[[#This Row],[turnover_lacs]]/10000*Daily_data[[#This Row],[deliv_per]]</f>
        <v>35.794837819999998</v>
      </c>
    </row>
    <row r="250" spans="1:15" x14ac:dyDescent="0.3">
      <c r="B250" s="10" t="s">
        <v>541</v>
      </c>
      <c r="C250" s="12">
        <v>45345</v>
      </c>
      <c r="D250" s="10">
        <v>1898.65</v>
      </c>
      <c r="E250" s="10">
        <v>1909</v>
      </c>
      <c r="F250" s="10">
        <v>1915.95</v>
      </c>
      <c r="G250" s="10">
        <v>1836.15</v>
      </c>
      <c r="H250" s="10">
        <v>1861.1</v>
      </c>
      <c r="I250" s="10">
        <v>342877</v>
      </c>
      <c r="J250" s="10">
        <v>6388.19</v>
      </c>
      <c r="K250" s="10">
        <v>23495</v>
      </c>
      <c r="L250" s="10">
        <v>191821</v>
      </c>
      <c r="M250" s="10">
        <v>55.94</v>
      </c>
      <c r="N250" s="11">
        <f>(Daily_data[[#This Row],[close_price]]-Daily_data[[#This Row],[prev_close]])/Daily_data[[#This Row],[prev_close]]*100</f>
        <v>-1.9777210122982214</v>
      </c>
      <c r="O250" s="10">
        <f>Daily_data[[#This Row],[turnover_lacs]]/10000*Daily_data[[#This Row],[deliv_per]]</f>
        <v>35.735534859999994</v>
      </c>
    </row>
    <row r="251" spans="1:15" x14ac:dyDescent="0.3">
      <c r="B251" s="10" t="s">
        <v>1108</v>
      </c>
      <c r="C251" s="12">
        <v>45345</v>
      </c>
      <c r="D251" s="10">
        <v>5340.35</v>
      </c>
      <c r="E251" s="10">
        <v>5360</v>
      </c>
      <c r="F251" s="10">
        <v>5437.95</v>
      </c>
      <c r="G251" s="10">
        <v>5317.35</v>
      </c>
      <c r="H251" s="10">
        <v>5337.15</v>
      </c>
      <c r="I251" s="10">
        <v>137993</v>
      </c>
      <c r="J251" s="10">
        <v>7424.16</v>
      </c>
      <c r="K251" s="10">
        <v>22583</v>
      </c>
      <c r="L251" s="10">
        <v>65698</v>
      </c>
      <c r="M251" s="10">
        <v>47.61</v>
      </c>
      <c r="N251" s="11">
        <f>(Daily_data[[#This Row],[close_price]]-Daily_data[[#This Row],[prev_close]])/Daily_data[[#This Row],[prev_close]]*100</f>
        <v>-5.9921166215711093E-2</v>
      </c>
      <c r="O251" s="10">
        <f>Daily_data[[#This Row],[turnover_lacs]]/10000*Daily_data[[#This Row],[deliv_per]]</f>
        <v>35.346425759999995</v>
      </c>
    </row>
    <row r="252" spans="1:15" x14ac:dyDescent="0.3">
      <c r="A252" s="10">
        <v>1</v>
      </c>
      <c r="B252" s="10" t="s">
        <v>1731</v>
      </c>
      <c r="C252" s="12">
        <v>45345</v>
      </c>
      <c r="D252" s="10">
        <v>548.45000000000005</v>
      </c>
      <c r="E252" s="10">
        <v>548.54999999999995</v>
      </c>
      <c r="F252" s="10">
        <v>574.9</v>
      </c>
      <c r="G252" s="10">
        <v>548.54999999999995</v>
      </c>
      <c r="H252" s="10">
        <v>559.79999999999995</v>
      </c>
      <c r="I252" s="10">
        <v>1593482</v>
      </c>
      <c r="J252" s="10">
        <v>8996.26</v>
      </c>
      <c r="K252" s="10">
        <v>49983</v>
      </c>
      <c r="L252" s="10">
        <v>625987</v>
      </c>
      <c r="M252" s="10">
        <v>39.28</v>
      </c>
      <c r="N252" s="11">
        <f>(Daily_data[[#This Row],[close_price]]-Daily_data[[#This Row],[prev_close]])/Daily_data[[#This Row],[prev_close]]*100</f>
        <v>2.0694685021423846</v>
      </c>
      <c r="O252" s="10">
        <f>Daily_data[[#This Row],[turnover_lacs]]/10000*Daily_data[[#This Row],[deliv_per]]</f>
        <v>35.337309279999999</v>
      </c>
    </row>
    <row r="253" spans="1:15" x14ac:dyDescent="0.3">
      <c r="B253" s="10" t="s">
        <v>1112</v>
      </c>
      <c r="C253" s="12">
        <v>45345</v>
      </c>
      <c r="D253" s="10">
        <v>114.15</v>
      </c>
      <c r="E253" s="10">
        <v>115.5</v>
      </c>
      <c r="F253" s="10">
        <v>124.5</v>
      </c>
      <c r="G253" s="10">
        <v>110.3</v>
      </c>
      <c r="H253" s="10">
        <v>113</v>
      </c>
      <c r="I253" s="10">
        <v>11306153</v>
      </c>
      <c r="J253" s="10">
        <v>13382.82</v>
      </c>
      <c r="K253" s="10">
        <v>55259</v>
      </c>
      <c r="L253" s="10">
        <v>2965403</v>
      </c>
      <c r="M253" s="10">
        <v>26.23</v>
      </c>
      <c r="N253" s="11">
        <f>(Daily_data[[#This Row],[close_price]]-Daily_data[[#This Row],[prev_close]])/Daily_data[[#This Row],[prev_close]]*100</f>
        <v>-1.0074463425317612</v>
      </c>
      <c r="O253" s="10">
        <f>Daily_data[[#This Row],[turnover_lacs]]/10000*Daily_data[[#This Row],[deliv_per]]</f>
        <v>35.103136859999999</v>
      </c>
    </row>
    <row r="254" spans="1:15" x14ac:dyDescent="0.3">
      <c r="B254" s="10" t="s">
        <v>600</v>
      </c>
      <c r="C254" s="12">
        <v>45345</v>
      </c>
      <c r="D254" s="10">
        <v>564.54999999999995</v>
      </c>
      <c r="E254" s="10">
        <v>567.95000000000005</v>
      </c>
      <c r="F254" s="10">
        <v>580.5</v>
      </c>
      <c r="G254" s="10">
        <v>563.9</v>
      </c>
      <c r="H254" s="10">
        <v>577.29999999999995</v>
      </c>
      <c r="I254" s="10">
        <v>1311882</v>
      </c>
      <c r="J254" s="10">
        <v>7524.91</v>
      </c>
      <c r="K254" s="10">
        <v>27171</v>
      </c>
      <c r="L254" s="10">
        <v>608715</v>
      </c>
      <c r="M254" s="10">
        <v>46.4</v>
      </c>
      <c r="N254" s="11">
        <f>(Daily_data[[#This Row],[close_price]]-Daily_data[[#This Row],[prev_close]])/Daily_data[[#This Row],[prev_close]]*100</f>
        <v>2.2584359224160839</v>
      </c>
      <c r="O254" s="10">
        <f>Daily_data[[#This Row],[turnover_lacs]]/10000*Daily_data[[#This Row],[deliv_per]]</f>
        <v>34.915582399999998</v>
      </c>
    </row>
    <row r="255" spans="1:15" x14ac:dyDescent="0.3">
      <c r="B255" s="10" t="s">
        <v>1661</v>
      </c>
      <c r="C255" s="12">
        <v>45345</v>
      </c>
      <c r="D255" s="10">
        <v>2128.65</v>
      </c>
      <c r="E255" s="10">
        <v>2135</v>
      </c>
      <c r="F255" s="10">
        <v>2139</v>
      </c>
      <c r="G255" s="10">
        <v>2104.35</v>
      </c>
      <c r="H255" s="10">
        <v>2115.9499999999998</v>
      </c>
      <c r="I255" s="10">
        <v>345944</v>
      </c>
      <c r="J255" s="10">
        <v>7349.45</v>
      </c>
      <c r="K255" s="10">
        <v>26179</v>
      </c>
      <c r="L255" s="10">
        <v>164100</v>
      </c>
      <c r="M255" s="10">
        <v>47.44</v>
      </c>
      <c r="N255" s="11">
        <f>(Daily_data[[#This Row],[close_price]]-Daily_data[[#This Row],[prev_close]])/Daily_data[[#This Row],[prev_close]]*100</f>
        <v>-0.59662227233224208</v>
      </c>
      <c r="O255" s="10">
        <f>Daily_data[[#This Row],[turnover_lacs]]/10000*Daily_data[[#This Row],[deliv_per]]</f>
        <v>34.865790799999999</v>
      </c>
    </row>
    <row r="256" spans="1:15" x14ac:dyDescent="0.3">
      <c r="B256" s="10" t="s">
        <v>591</v>
      </c>
      <c r="C256" s="12">
        <v>45345</v>
      </c>
      <c r="D256" s="10">
        <v>230.25</v>
      </c>
      <c r="E256" s="10">
        <v>232.25</v>
      </c>
      <c r="F256" s="10">
        <v>236.55</v>
      </c>
      <c r="G256" s="10">
        <v>228.2</v>
      </c>
      <c r="H256" s="10">
        <v>231.1</v>
      </c>
      <c r="I256" s="10">
        <v>3855383</v>
      </c>
      <c r="J256" s="10">
        <v>8958.24</v>
      </c>
      <c r="K256" s="10">
        <v>54829</v>
      </c>
      <c r="L256" s="10">
        <v>1480999</v>
      </c>
      <c r="M256" s="10">
        <v>38.409999999999997</v>
      </c>
      <c r="N256" s="11">
        <f>(Daily_data[[#This Row],[close_price]]-Daily_data[[#This Row],[prev_close]])/Daily_data[[#This Row],[prev_close]]*100</f>
        <v>0.36916395222583903</v>
      </c>
      <c r="O256" s="10">
        <f>Daily_data[[#This Row],[turnover_lacs]]/10000*Daily_data[[#This Row],[deliv_per]]</f>
        <v>34.408599839999994</v>
      </c>
    </row>
    <row r="257" spans="2:15" x14ac:dyDescent="0.3">
      <c r="B257" s="10" t="s">
        <v>1218</v>
      </c>
      <c r="C257" s="12">
        <v>45345</v>
      </c>
      <c r="D257" s="10">
        <v>227</v>
      </c>
      <c r="E257" s="10">
        <v>229.3</v>
      </c>
      <c r="F257" s="10">
        <v>235</v>
      </c>
      <c r="G257" s="10">
        <v>220.1</v>
      </c>
      <c r="H257" s="10">
        <v>222.6</v>
      </c>
      <c r="I257" s="10">
        <v>3280720</v>
      </c>
      <c r="J257" s="10">
        <v>7355.4</v>
      </c>
      <c r="K257" s="10">
        <v>35614</v>
      </c>
      <c r="L257" s="10">
        <v>1532081</v>
      </c>
      <c r="M257" s="10">
        <v>46.7</v>
      </c>
      <c r="N257" s="11">
        <f>(Daily_data[[#This Row],[close_price]]-Daily_data[[#This Row],[prev_close]])/Daily_data[[#This Row],[prev_close]]*100</f>
        <v>-1.9383259911894299</v>
      </c>
      <c r="O257" s="10">
        <f>Daily_data[[#This Row],[turnover_lacs]]/10000*Daily_data[[#This Row],[deliv_per]]</f>
        <v>34.349718000000003</v>
      </c>
    </row>
    <row r="258" spans="2:15" x14ac:dyDescent="0.3">
      <c r="B258" s="10" t="s">
        <v>525</v>
      </c>
      <c r="C258" s="12">
        <v>45345</v>
      </c>
      <c r="D258" s="10">
        <v>1268.05</v>
      </c>
      <c r="E258" s="10">
        <v>1276.5</v>
      </c>
      <c r="F258" s="10">
        <v>1310</v>
      </c>
      <c r="G258" s="10">
        <v>1148</v>
      </c>
      <c r="H258" s="10">
        <v>1216.4000000000001</v>
      </c>
      <c r="I258" s="10">
        <v>762064</v>
      </c>
      <c r="J258" s="10">
        <v>9294.8799999999992</v>
      </c>
      <c r="K258" s="10">
        <v>32193</v>
      </c>
      <c r="L258" s="10">
        <v>281121</v>
      </c>
      <c r="M258" s="10">
        <v>36.89</v>
      </c>
      <c r="N258" s="11">
        <f>(Daily_data[[#This Row],[close_price]]-Daily_data[[#This Row],[prev_close]])/Daily_data[[#This Row],[prev_close]]*100</f>
        <v>-4.0731832340995915</v>
      </c>
      <c r="O258" s="10">
        <f>Daily_data[[#This Row],[turnover_lacs]]/10000*Daily_data[[#This Row],[deliv_per]]</f>
        <v>34.288812319999998</v>
      </c>
    </row>
    <row r="259" spans="2:15" x14ac:dyDescent="0.3">
      <c r="B259" s="10" t="s">
        <v>1242</v>
      </c>
      <c r="C259" s="12">
        <v>45345</v>
      </c>
      <c r="D259" s="10">
        <v>2718.3</v>
      </c>
      <c r="E259" s="10">
        <v>2722</v>
      </c>
      <c r="F259" s="10">
        <v>2759</v>
      </c>
      <c r="G259" s="10">
        <v>2708.25</v>
      </c>
      <c r="H259" s="10">
        <v>2740.15</v>
      </c>
      <c r="I259" s="10">
        <v>223626</v>
      </c>
      <c r="J259" s="10">
        <v>6116.59</v>
      </c>
      <c r="K259" s="10">
        <v>25365</v>
      </c>
      <c r="L259" s="10">
        <v>125027</v>
      </c>
      <c r="M259" s="10">
        <v>55.91</v>
      </c>
      <c r="N259" s="11">
        <f>(Daily_data[[#This Row],[close_price]]-Daily_data[[#This Row],[prev_close]])/Daily_data[[#This Row],[prev_close]]*100</f>
        <v>0.80381120553286634</v>
      </c>
      <c r="O259" s="10">
        <f>Daily_data[[#This Row],[turnover_lacs]]/10000*Daily_data[[#This Row],[deliv_per]]</f>
        <v>34.19785469</v>
      </c>
    </row>
    <row r="260" spans="2:15" x14ac:dyDescent="0.3">
      <c r="B260" s="10" t="s">
        <v>1082</v>
      </c>
      <c r="C260" s="12">
        <v>45345</v>
      </c>
      <c r="D260" s="10">
        <v>150164.5</v>
      </c>
      <c r="E260" s="10">
        <v>150164.5</v>
      </c>
      <c r="F260" s="10">
        <v>151445</v>
      </c>
      <c r="G260" s="10">
        <v>150050</v>
      </c>
      <c r="H260" s="10">
        <v>150725</v>
      </c>
      <c r="I260" s="10">
        <v>7594</v>
      </c>
      <c r="J260" s="10">
        <v>11451.95</v>
      </c>
      <c r="K260" s="10">
        <v>5476</v>
      </c>
      <c r="L260" s="10">
        <v>2259</v>
      </c>
      <c r="M260" s="10">
        <v>29.75</v>
      </c>
      <c r="N260" s="11">
        <f>(Daily_data[[#This Row],[close_price]]-Daily_data[[#This Row],[prev_close]])/Daily_data[[#This Row],[prev_close]]*100</f>
        <v>0.3732573277971824</v>
      </c>
      <c r="O260" s="10">
        <f>Daily_data[[#This Row],[turnover_lacs]]/10000*Daily_data[[#This Row],[deliv_per]]</f>
        <v>34.069551249999996</v>
      </c>
    </row>
    <row r="261" spans="2:15" x14ac:dyDescent="0.3">
      <c r="B261" s="10" t="s">
        <v>756</v>
      </c>
      <c r="C261" s="12">
        <v>45345</v>
      </c>
      <c r="D261" s="10">
        <v>69.25</v>
      </c>
      <c r="E261" s="10">
        <v>69.3</v>
      </c>
      <c r="F261" s="10">
        <v>69.8</v>
      </c>
      <c r="G261" s="10">
        <v>67.05</v>
      </c>
      <c r="H261" s="10">
        <v>67.5</v>
      </c>
      <c r="I261" s="10">
        <v>15733070</v>
      </c>
      <c r="J261" s="10">
        <v>10748.25</v>
      </c>
      <c r="K261" s="10">
        <v>40746</v>
      </c>
      <c r="L261" s="10">
        <v>4956257</v>
      </c>
      <c r="M261" s="10">
        <v>31.5</v>
      </c>
      <c r="N261" s="11">
        <f>(Daily_data[[#This Row],[close_price]]-Daily_data[[#This Row],[prev_close]])/Daily_data[[#This Row],[prev_close]]*100</f>
        <v>-2.5270758122743682</v>
      </c>
      <c r="O261" s="10">
        <f>Daily_data[[#This Row],[turnover_lacs]]/10000*Daily_data[[#This Row],[deliv_per]]</f>
        <v>33.856987499999995</v>
      </c>
    </row>
    <row r="262" spans="2:15" x14ac:dyDescent="0.3">
      <c r="B262" s="10" t="s">
        <v>1570</v>
      </c>
      <c r="C262" s="12">
        <v>45345</v>
      </c>
      <c r="D262" s="10">
        <v>192.45</v>
      </c>
      <c r="E262" s="10">
        <v>195.7</v>
      </c>
      <c r="F262" s="10">
        <v>204.4</v>
      </c>
      <c r="G262" s="10">
        <v>195.4</v>
      </c>
      <c r="H262" s="10">
        <v>198.8</v>
      </c>
      <c r="I262" s="10">
        <v>4838420</v>
      </c>
      <c r="J262" s="10">
        <v>9648.99</v>
      </c>
      <c r="K262" s="10">
        <v>67246</v>
      </c>
      <c r="L262" s="10">
        <v>1690772</v>
      </c>
      <c r="M262" s="10">
        <v>34.94</v>
      </c>
      <c r="N262" s="11">
        <f>(Daily_data[[#This Row],[close_price]]-Daily_data[[#This Row],[prev_close]])/Daily_data[[#This Row],[prev_close]]*100</f>
        <v>3.2995583268381519</v>
      </c>
      <c r="O262" s="10">
        <f>Daily_data[[#This Row],[turnover_lacs]]/10000*Daily_data[[#This Row],[deliv_per]]</f>
        <v>33.71357106</v>
      </c>
    </row>
    <row r="263" spans="2:15" x14ac:dyDescent="0.3">
      <c r="B263" s="10" t="s">
        <v>219</v>
      </c>
      <c r="C263" s="12">
        <v>45345</v>
      </c>
      <c r="D263" s="10">
        <v>95.25</v>
      </c>
      <c r="E263" s="10">
        <v>96</v>
      </c>
      <c r="F263" s="10">
        <v>97.9</v>
      </c>
      <c r="G263" s="10">
        <v>84.4</v>
      </c>
      <c r="H263" s="10">
        <v>85.4</v>
      </c>
      <c r="I263" s="10">
        <v>7140457</v>
      </c>
      <c r="J263" s="10">
        <v>6419.43</v>
      </c>
      <c r="K263" s="10">
        <v>35809</v>
      </c>
      <c r="L263" s="10">
        <v>3746947</v>
      </c>
      <c r="M263" s="10">
        <v>52.47</v>
      </c>
      <c r="N263" s="11">
        <f>(Daily_data[[#This Row],[close_price]]-Daily_data[[#This Row],[prev_close]])/Daily_data[[#This Row],[prev_close]]*100</f>
        <v>-10.341207349081358</v>
      </c>
      <c r="O263" s="10">
        <f>Daily_data[[#This Row],[turnover_lacs]]/10000*Daily_data[[#This Row],[deliv_per]]</f>
        <v>33.682749210000004</v>
      </c>
    </row>
    <row r="264" spans="2:15" x14ac:dyDescent="0.3">
      <c r="B264" s="10" t="s">
        <v>1443</v>
      </c>
      <c r="C264" s="12">
        <v>45345</v>
      </c>
      <c r="D264" s="10">
        <v>232.38</v>
      </c>
      <c r="E264" s="10">
        <v>232.99</v>
      </c>
      <c r="F264" s="10">
        <v>233.22</v>
      </c>
      <c r="G264" s="10">
        <v>231.7</v>
      </c>
      <c r="H264" s="10">
        <v>231.71</v>
      </c>
      <c r="I264" s="10">
        <v>1494005</v>
      </c>
      <c r="J264" s="10">
        <v>3468.81</v>
      </c>
      <c r="K264" s="10">
        <v>4544</v>
      </c>
      <c r="L264" s="10">
        <v>1448305</v>
      </c>
      <c r="M264" s="10">
        <v>96.94</v>
      </c>
      <c r="N264" s="11">
        <f>(Daily_data[[#This Row],[close_price]]-Daily_data[[#This Row],[prev_close]])/Daily_data[[#This Row],[prev_close]]*100</f>
        <v>-0.28832085377398553</v>
      </c>
      <c r="O264" s="10">
        <f>Daily_data[[#This Row],[turnover_lacs]]/10000*Daily_data[[#This Row],[deliv_per]]</f>
        <v>33.626644139999996</v>
      </c>
    </row>
    <row r="265" spans="2:15" x14ac:dyDescent="0.3">
      <c r="B265" s="10" t="s">
        <v>1560</v>
      </c>
      <c r="C265" s="12">
        <v>45345</v>
      </c>
      <c r="D265" s="10">
        <v>483.85</v>
      </c>
      <c r="E265" s="10">
        <v>489.75</v>
      </c>
      <c r="F265" s="10">
        <v>491.45</v>
      </c>
      <c r="G265" s="10">
        <v>482.6</v>
      </c>
      <c r="H265" s="10">
        <v>485.1</v>
      </c>
      <c r="I265" s="10">
        <v>973605</v>
      </c>
      <c r="J265" s="10">
        <v>4747.97</v>
      </c>
      <c r="K265" s="10">
        <v>21457</v>
      </c>
      <c r="L265" s="10">
        <v>688187</v>
      </c>
      <c r="M265" s="10">
        <v>70.680000000000007</v>
      </c>
      <c r="N265" s="11">
        <f>(Daily_data[[#This Row],[close_price]]-Daily_data[[#This Row],[prev_close]])/Daily_data[[#This Row],[prev_close]]*100</f>
        <v>0.25834452826289139</v>
      </c>
      <c r="O265" s="10">
        <f>Daily_data[[#This Row],[turnover_lacs]]/10000*Daily_data[[#This Row],[deliv_per]]</f>
        <v>33.558651960000006</v>
      </c>
    </row>
    <row r="266" spans="2:15" x14ac:dyDescent="0.3">
      <c r="B266" s="10" t="s">
        <v>345</v>
      </c>
      <c r="C266" s="12">
        <v>45345</v>
      </c>
      <c r="D266" s="10">
        <v>796.7</v>
      </c>
      <c r="E266" s="10">
        <v>801</v>
      </c>
      <c r="F266" s="10">
        <v>845</v>
      </c>
      <c r="G266" s="10">
        <v>797.6</v>
      </c>
      <c r="H266" s="10">
        <v>839.35</v>
      </c>
      <c r="I266" s="10">
        <v>712353</v>
      </c>
      <c r="J266" s="10">
        <v>5901.22</v>
      </c>
      <c r="K266" s="10">
        <v>56812</v>
      </c>
      <c r="L266" s="10">
        <v>404374</v>
      </c>
      <c r="M266" s="10">
        <v>56.77</v>
      </c>
      <c r="N266" s="11">
        <f>(Daily_data[[#This Row],[close_price]]-Daily_data[[#This Row],[prev_close]])/Daily_data[[#This Row],[prev_close]]*100</f>
        <v>5.3533324965482585</v>
      </c>
      <c r="O266" s="10">
        <f>Daily_data[[#This Row],[turnover_lacs]]/10000*Daily_data[[#This Row],[deliv_per]]</f>
        <v>33.501225940000005</v>
      </c>
    </row>
    <row r="267" spans="2:15" x14ac:dyDescent="0.3">
      <c r="B267" s="10" t="s">
        <v>1403</v>
      </c>
      <c r="C267" s="12">
        <v>45345</v>
      </c>
      <c r="D267" s="10">
        <v>1449.7</v>
      </c>
      <c r="E267" s="10">
        <v>1450</v>
      </c>
      <c r="F267" s="10">
        <v>1538</v>
      </c>
      <c r="G267" s="10">
        <v>1443.85</v>
      </c>
      <c r="H267" s="10">
        <v>1507</v>
      </c>
      <c r="I267" s="10">
        <v>338139</v>
      </c>
      <c r="J267" s="10">
        <v>5085.6499999999996</v>
      </c>
      <c r="K267" s="10">
        <v>30485</v>
      </c>
      <c r="L267" s="10">
        <v>221375</v>
      </c>
      <c r="M267" s="10">
        <v>65.47</v>
      </c>
      <c r="N267" s="11">
        <f>(Daily_data[[#This Row],[close_price]]-Daily_data[[#This Row],[prev_close]])/Daily_data[[#This Row],[prev_close]]*100</f>
        <v>3.9525419052217665</v>
      </c>
      <c r="O267" s="10">
        <f>Daily_data[[#This Row],[turnover_lacs]]/10000*Daily_data[[#This Row],[deliv_per]]</f>
        <v>33.295750549999994</v>
      </c>
    </row>
    <row r="268" spans="2:15" x14ac:dyDescent="0.3">
      <c r="B268" s="10" t="s">
        <v>480</v>
      </c>
      <c r="C268" s="12">
        <v>45345</v>
      </c>
      <c r="D268" s="10">
        <v>828.6</v>
      </c>
      <c r="E268" s="10">
        <v>831.6</v>
      </c>
      <c r="F268" s="10">
        <v>832.9</v>
      </c>
      <c r="G268" s="10">
        <v>788.45</v>
      </c>
      <c r="H268" s="10">
        <v>792.3</v>
      </c>
      <c r="I268" s="10">
        <v>925244</v>
      </c>
      <c r="J268" s="10">
        <v>7408.82</v>
      </c>
      <c r="K268" s="10">
        <v>34947</v>
      </c>
      <c r="L268" s="10">
        <v>415509</v>
      </c>
      <c r="M268" s="10">
        <v>44.91</v>
      </c>
      <c r="N268" s="11">
        <f>(Daily_data[[#This Row],[close_price]]-Daily_data[[#This Row],[prev_close]])/Daily_data[[#This Row],[prev_close]]*100</f>
        <v>-4.3808834178131866</v>
      </c>
      <c r="O268" s="10">
        <f>Daily_data[[#This Row],[turnover_lacs]]/10000*Daily_data[[#This Row],[deliv_per]]</f>
        <v>33.273010619999994</v>
      </c>
    </row>
    <row r="269" spans="2:15" x14ac:dyDescent="0.3">
      <c r="B269" s="10" t="s">
        <v>279</v>
      </c>
      <c r="C269" s="12">
        <v>45345</v>
      </c>
      <c r="D269" s="10">
        <v>204.7</v>
      </c>
      <c r="E269" s="10">
        <v>203.9</v>
      </c>
      <c r="F269" s="10">
        <v>205.4</v>
      </c>
      <c r="G269" s="10">
        <v>201.6</v>
      </c>
      <c r="H269" s="10">
        <v>204.3</v>
      </c>
      <c r="I269" s="10">
        <v>3359438</v>
      </c>
      <c r="J269" s="10">
        <v>6838.48</v>
      </c>
      <c r="K269" s="10">
        <v>29459</v>
      </c>
      <c r="L269" s="10">
        <v>1607602</v>
      </c>
      <c r="M269" s="10">
        <v>47.85</v>
      </c>
      <c r="N269" s="11">
        <f>(Daily_data[[#This Row],[close_price]]-Daily_data[[#This Row],[prev_close]])/Daily_data[[#This Row],[prev_close]]*100</f>
        <v>-0.19540791402050672</v>
      </c>
      <c r="O269" s="10">
        <f>Daily_data[[#This Row],[turnover_lacs]]/10000*Daily_data[[#This Row],[deliv_per]]</f>
        <v>32.722126799999998</v>
      </c>
    </row>
    <row r="270" spans="2:15" x14ac:dyDescent="0.3">
      <c r="B270" s="10" t="s">
        <v>1367</v>
      </c>
      <c r="C270" s="12">
        <v>45345</v>
      </c>
      <c r="D270" s="10">
        <v>343.85</v>
      </c>
      <c r="E270" s="10">
        <v>346.4</v>
      </c>
      <c r="F270" s="10">
        <v>363</v>
      </c>
      <c r="G270" s="10">
        <v>345</v>
      </c>
      <c r="H270" s="10">
        <v>358.3</v>
      </c>
      <c r="I270" s="10">
        <v>2378737</v>
      </c>
      <c r="J270" s="10">
        <v>8473.8700000000008</v>
      </c>
      <c r="K270" s="10">
        <v>52021</v>
      </c>
      <c r="L270" s="10">
        <v>913534</v>
      </c>
      <c r="M270" s="10">
        <v>38.4</v>
      </c>
      <c r="N270" s="11">
        <f>(Daily_data[[#This Row],[close_price]]-Daily_data[[#This Row],[prev_close]])/Daily_data[[#This Row],[prev_close]]*100</f>
        <v>4.2024138432455977</v>
      </c>
      <c r="O270" s="10">
        <f>Daily_data[[#This Row],[turnover_lacs]]/10000*Daily_data[[#This Row],[deliv_per]]</f>
        <v>32.5396608</v>
      </c>
    </row>
    <row r="271" spans="2:15" x14ac:dyDescent="0.3">
      <c r="B271" s="10" t="s">
        <v>997</v>
      </c>
      <c r="C271" s="12">
        <v>45345</v>
      </c>
      <c r="D271" s="10">
        <v>182</v>
      </c>
      <c r="E271" s="10">
        <v>182.8</v>
      </c>
      <c r="F271" s="10">
        <v>184.45</v>
      </c>
      <c r="G271" s="10">
        <v>181.15</v>
      </c>
      <c r="H271" s="10">
        <v>183.3</v>
      </c>
      <c r="I271" s="10">
        <v>3910411</v>
      </c>
      <c r="J271" s="10">
        <v>7162.12</v>
      </c>
      <c r="K271" s="10">
        <v>32417</v>
      </c>
      <c r="L271" s="10">
        <v>1776085</v>
      </c>
      <c r="M271" s="10">
        <v>45.42</v>
      </c>
      <c r="N271" s="11">
        <f>(Daily_data[[#This Row],[close_price]]-Daily_data[[#This Row],[prev_close]])/Daily_data[[#This Row],[prev_close]]*100</f>
        <v>0.71428571428572052</v>
      </c>
      <c r="O271" s="10">
        <f>Daily_data[[#This Row],[turnover_lacs]]/10000*Daily_data[[#This Row],[deliv_per]]</f>
        <v>32.530349039999997</v>
      </c>
    </row>
    <row r="272" spans="2:15" x14ac:dyDescent="0.3">
      <c r="B272" s="10" t="s">
        <v>559</v>
      </c>
      <c r="C272" s="12">
        <v>45345</v>
      </c>
      <c r="D272" s="10">
        <v>1256.3499999999999</v>
      </c>
      <c r="E272" s="10">
        <v>1260.2</v>
      </c>
      <c r="F272" s="10">
        <v>1265</v>
      </c>
      <c r="G272" s="10">
        <v>1236.75</v>
      </c>
      <c r="H272" s="10">
        <v>1250.95</v>
      </c>
      <c r="I272" s="10">
        <v>520711</v>
      </c>
      <c r="J272" s="10">
        <v>6527.14</v>
      </c>
      <c r="K272" s="10">
        <v>28672</v>
      </c>
      <c r="L272" s="10">
        <v>257206</v>
      </c>
      <c r="M272" s="10">
        <v>49.4</v>
      </c>
      <c r="N272" s="11">
        <f>(Daily_data[[#This Row],[close_price]]-Daily_data[[#This Row],[prev_close]])/Daily_data[[#This Row],[prev_close]]*100</f>
        <v>-0.42981653201734099</v>
      </c>
      <c r="O272" s="10">
        <f>Daily_data[[#This Row],[turnover_lacs]]/10000*Daily_data[[#This Row],[deliv_per]]</f>
        <v>32.244071599999998</v>
      </c>
    </row>
    <row r="273" spans="2:15" x14ac:dyDescent="0.3">
      <c r="B273" s="10" t="s">
        <v>1224</v>
      </c>
      <c r="C273" s="12">
        <v>45345</v>
      </c>
      <c r="D273" s="10">
        <v>305.95</v>
      </c>
      <c r="E273" s="10">
        <v>308</v>
      </c>
      <c r="F273" s="10">
        <v>308.10000000000002</v>
      </c>
      <c r="G273" s="10">
        <v>300.05</v>
      </c>
      <c r="H273" s="10">
        <v>300.95</v>
      </c>
      <c r="I273" s="10">
        <v>1802078</v>
      </c>
      <c r="J273" s="10">
        <v>5455.18</v>
      </c>
      <c r="K273" s="10">
        <v>31437</v>
      </c>
      <c r="L273" s="10">
        <v>1055985</v>
      </c>
      <c r="M273" s="10">
        <v>58.6</v>
      </c>
      <c r="N273" s="11">
        <f>(Daily_data[[#This Row],[close_price]]-Daily_data[[#This Row],[prev_close]])/Daily_data[[#This Row],[prev_close]]*100</f>
        <v>-1.6342539630658606</v>
      </c>
      <c r="O273" s="10">
        <f>Daily_data[[#This Row],[turnover_lacs]]/10000*Daily_data[[#This Row],[deliv_per]]</f>
        <v>31.967354800000003</v>
      </c>
    </row>
    <row r="274" spans="2:15" x14ac:dyDescent="0.3">
      <c r="B274" s="10" t="s">
        <v>795</v>
      </c>
      <c r="C274" s="12">
        <v>45345</v>
      </c>
      <c r="D274" s="10">
        <v>2226.9</v>
      </c>
      <c r="E274" s="10">
        <v>2236.5</v>
      </c>
      <c r="F274" s="10">
        <v>2318.8000000000002</v>
      </c>
      <c r="G274" s="10">
        <v>2190</v>
      </c>
      <c r="H274" s="10">
        <v>2204.9499999999998</v>
      </c>
      <c r="I274" s="10">
        <v>299525</v>
      </c>
      <c r="J274" s="10">
        <v>6694.25</v>
      </c>
      <c r="K274" s="10">
        <v>29197</v>
      </c>
      <c r="L274" s="10">
        <v>140373</v>
      </c>
      <c r="M274" s="10">
        <v>46.87</v>
      </c>
      <c r="N274" s="11">
        <f>(Daily_data[[#This Row],[close_price]]-Daily_data[[#This Row],[prev_close]])/Daily_data[[#This Row],[prev_close]]*100</f>
        <v>-0.98567515380126058</v>
      </c>
      <c r="O274" s="10">
        <f>Daily_data[[#This Row],[turnover_lacs]]/10000*Daily_data[[#This Row],[deliv_per]]</f>
        <v>31.37594975</v>
      </c>
    </row>
    <row r="275" spans="2:15" x14ac:dyDescent="0.3">
      <c r="B275" s="10" t="s">
        <v>976</v>
      </c>
      <c r="C275" s="12">
        <v>45345</v>
      </c>
      <c r="D275" s="10">
        <v>290.64999999999998</v>
      </c>
      <c r="E275" s="10">
        <v>291.89999999999998</v>
      </c>
      <c r="F275" s="10">
        <v>294.39999999999998</v>
      </c>
      <c r="G275" s="10">
        <v>288.60000000000002</v>
      </c>
      <c r="H275" s="10">
        <v>292.95</v>
      </c>
      <c r="I275" s="10">
        <v>2491263</v>
      </c>
      <c r="J275" s="10">
        <v>7277.48</v>
      </c>
      <c r="K275" s="10">
        <v>19049</v>
      </c>
      <c r="L275" s="10">
        <v>1073950</v>
      </c>
      <c r="M275" s="10">
        <v>43.11</v>
      </c>
      <c r="N275" s="11">
        <f>(Daily_data[[#This Row],[close_price]]-Daily_data[[#This Row],[prev_close]])/Daily_data[[#This Row],[prev_close]]*100</f>
        <v>0.79132977808360971</v>
      </c>
      <c r="O275" s="10">
        <f>Daily_data[[#This Row],[turnover_lacs]]/10000*Daily_data[[#This Row],[deliv_per]]</f>
        <v>31.373216279999998</v>
      </c>
    </row>
    <row r="276" spans="2:15" x14ac:dyDescent="0.3">
      <c r="B276" s="10" t="s">
        <v>213</v>
      </c>
      <c r="C276" s="12">
        <v>45345</v>
      </c>
      <c r="D276" s="10">
        <v>3022.45</v>
      </c>
      <c r="E276" s="10">
        <v>3054.35</v>
      </c>
      <c r="F276" s="10">
        <v>3102.6</v>
      </c>
      <c r="G276" s="10">
        <v>3010</v>
      </c>
      <c r="H276" s="10">
        <v>3033</v>
      </c>
      <c r="I276" s="10">
        <v>347187</v>
      </c>
      <c r="J276" s="10">
        <v>10623.64</v>
      </c>
      <c r="K276" s="10">
        <v>33012</v>
      </c>
      <c r="L276" s="10">
        <v>102523</v>
      </c>
      <c r="M276" s="10">
        <v>29.53</v>
      </c>
      <c r="N276" s="11">
        <f>(Daily_data[[#This Row],[close_price]]-Daily_data[[#This Row],[prev_close]])/Daily_data[[#This Row],[prev_close]]*100</f>
        <v>0.34905457493093955</v>
      </c>
      <c r="O276" s="10">
        <f>Daily_data[[#This Row],[turnover_lacs]]/10000*Daily_data[[#This Row],[deliv_per]]</f>
        <v>31.371608919999996</v>
      </c>
    </row>
    <row r="277" spans="2:15" x14ac:dyDescent="0.3">
      <c r="B277" s="10" t="s">
        <v>872</v>
      </c>
      <c r="C277" s="12">
        <v>45345</v>
      </c>
      <c r="D277" s="10">
        <v>413.5</v>
      </c>
      <c r="E277" s="10">
        <v>416.35</v>
      </c>
      <c r="F277" s="10">
        <v>446.6</v>
      </c>
      <c r="G277" s="10">
        <v>407</v>
      </c>
      <c r="H277" s="10">
        <v>415.05</v>
      </c>
      <c r="I277" s="10">
        <v>2066610</v>
      </c>
      <c r="J277" s="10">
        <v>8793.6</v>
      </c>
      <c r="K277" s="10">
        <v>62112</v>
      </c>
      <c r="L277" s="10">
        <v>736365</v>
      </c>
      <c r="M277" s="10">
        <v>35.630000000000003</v>
      </c>
      <c r="N277" s="11">
        <f>(Daily_data[[#This Row],[close_price]]-Daily_data[[#This Row],[prev_close]])/Daily_data[[#This Row],[prev_close]]*100</f>
        <v>0.37484885126965212</v>
      </c>
      <c r="O277" s="10">
        <f>Daily_data[[#This Row],[turnover_lacs]]/10000*Daily_data[[#This Row],[deliv_per]]</f>
        <v>31.331596800000003</v>
      </c>
    </row>
    <row r="278" spans="2:15" x14ac:dyDescent="0.3">
      <c r="B278" s="10" t="s">
        <v>820</v>
      </c>
      <c r="C278" s="12">
        <v>45345</v>
      </c>
      <c r="D278" s="10">
        <v>456.5</v>
      </c>
      <c r="E278" s="10">
        <v>466.85</v>
      </c>
      <c r="F278" s="10">
        <v>475.9</v>
      </c>
      <c r="G278" s="10">
        <v>454.3</v>
      </c>
      <c r="H278" s="10">
        <v>458.65</v>
      </c>
      <c r="I278" s="10">
        <v>1536466</v>
      </c>
      <c r="J278" s="10">
        <v>7123.73</v>
      </c>
      <c r="K278" s="10">
        <v>25662</v>
      </c>
      <c r="L278" s="10">
        <v>664880</v>
      </c>
      <c r="M278" s="10">
        <v>43.27</v>
      </c>
      <c r="N278" s="11">
        <f>(Daily_data[[#This Row],[close_price]]-Daily_data[[#This Row],[prev_close]])/Daily_data[[#This Row],[prev_close]]*100</f>
        <v>0.47097480832420091</v>
      </c>
      <c r="O278" s="10">
        <f>Daily_data[[#This Row],[turnover_lacs]]/10000*Daily_data[[#This Row],[deliv_per]]</f>
        <v>30.824379709999999</v>
      </c>
    </row>
    <row r="279" spans="2:15" x14ac:dyDescent="0.3">
      <c r="B279" s="10" t="s">
        <v>619</v>
      </c>
      <c r="C279" s="12">
        <v>45345</v>
      </c>
      <c r="D279" s="10">
        <v>3782.95</v>
      </c>
      <c r="E279" s="10">
        <v>3784</v>
      </c>
      <c r="F279" s="10">
        <v>3838.3</v>
      </c>
      <c r="G279" s="10">
        <v>3776</v>
      </c>
      <c r="H279" s="10">
        <v>3817.85</v>
      </c>
      <c r="I279" s="10">
        <v>190415</v>
      </c>
      <c r="J279" s="10">
        <v>7261.91</v>
      </c>
      <c r="K279" s="10">
        <v>18641</v>
      </c>
      <c r="L279" s="10">
        <v>80810</v>
      </c>
      <c r="M279" s="10">
        <v>42.44</v>
      </c>
      <c r="N279" s="11">
        <f>(Daily_data[[#This Row],[close_price]]-Daily_data[[#This Row],[prev_close]])/Daily_data[[#This Row],[prev_close]]*100</f>
        <v>0.92256043563885581</v>
      </c>
      <c r="O279" s="10">
        <f>Daily_data[[#This Row],[turnover_lacs]]/10000*Daily_data[[#This Row],[deliv_per]]</f>
        <v>30.819546039999999</v>
      </c>
    </row>
    <row r="280" spans="2:15" x14ac:dyDescent="0.3">
      <c r="B280" s="10" t="s">
        <v>1563</v>
      </c>
      <c r="C280" s="12">
        <v>45345</v>
      </c>
      <c r="D280" s="10">
        <v>397.5</v>
      </c>
      <c r="E280" s="10">
        <v>398.6</v>
      </c>
      <c r="F280" s="10">
        <v>424.6</v>
      </c>
      <c r="G280" s="10">
        <v>397.75</v>
      </c>
      <c r="H280" s="10">
        <v>421.7</v>
      </c>
      <c r="I280" s="10">
        <v>2440564</v>
      </c>
      <c r="J280" s="10">
        <v>10206.41</v>
      </c>
      <c r="K280" s="10">
        <v>68452</v>
      </c>
      <c r="L280" s="10">
        <v>733792</v>
      </c>
      <c r="M280" s="10">
        <v>30.07</v>
      </c>
      <c r="N280" s="11">
        <f>(Daily_data[[#This Row],[close_price]]-Daily_data[[#This Row],[prev_close]])/Daily_data[[#This Row],[prev_close]]*100</f>
        <v>6.0880503144654066</v>
      </c>
      <c r="O280" s="10">
        <f>Daily_data[[#This Row],[turnover_lacs]]/10000*Daily_data[[#This Row],[deliv_per]]</f>
        <v>30.690674869999999</v>
      </c>
    </row>
    <row r="281" spans="2:15" x14ac:dyDescent="0.3">
      <c r="B281" s="10" t="s">
        <v>1763</v>
      </c>
      <c r="C281" s="12">
        <v>45345</v>
      </c>
      <c r="D281" s="10">
        <v>567.15</v>
      </c>
      <c r="E281" s="10">
        <v>570.5</v>
      </c>
      <c r="F281" s="10">
        <v>595</v>
      </c>
      <c r="G281" s="10">
        <v>562.54999999999995</v>
      </c>
      <c r="H281" s="10">
        <v>568.4</v>
      </c>
      <c r="I281" s="10">
        <v>1455415</v>
      </c>
      <c r="J281" s="10">
        <v>8333.8799999999992</v>
      </c>
      <c r="K281" s="10">
        <v>24607</v>
      </c>
      <c r="L281" s="10">
        <v>534836</v>
      </c>
      <c r="M281" s="10">
        <v>36.75</v>
      </c>
      <c r="N281" s="11">
        <f>(Daily_data[[#This Row],[close_price]]-Daily_data[[#This Row],[prev_close]])/Daily_data[[#This Row],[prev_close]]*100</f>
        <v>0.22040024684827647</v>
      </c>
      <c r="O281" s="10">
        <f>Daily_data[[#This Row],[turnover_lacs]]/10000*Daily_data[[#This Row],[deliv_per]]</f>
        <v>30.627008999999997</v>
      </c>
    </row>
    <row r="282" spans="2:15" x14ac:dyDescent="0.3">
      <c r="B282" s="10" t="s">
        <v>704</v>
      </c>
      <c r="C282" s="12">
        <v>45345</v>
      </c>
      <c r="D282" s="10">
        <v>116.65</v>
      </c>
      <c r="E282" s="10">
        <v>116.7</v>
      </c>
      <c r="F282" s="10">
        <v>119.9</v>
      </c>
      <c r="G282" s="10">
        <v>116.7</v>
      </c>
      <c r="H282" s="10">
        <v>118.8</v>
      </c>
      <c r="I282" s="10">
        <v>7477339</v>
      </c>
      <c r="J282" s="10">
        <v>8892.2999999999993</v>
      </c>
      <c r="K282" s="10">
        <v>32460</v>
      </c>
      <c r="L282" s="10">
        <v>2562744</v>
      </c>
      <c r="M282" s="10">
        <v>34.270000000000003</v>
      </c>
      <c r="N282" s="11">
        <f>(Daily_data[[#This Row],[close_price]]-Daily_data[[#This Row],[prev_close]])/Daily_data[[#This Row],[prev_close]]*100</f>
        <v>1.8431204457779609</v>
      </c>
      <c r="O282" s="10">
        <f>Daily_data[[#This Row],[turnover_lacs]]/10000*Daily_data[[#This Row],[deliv_per]]</f>
        <v>30.473912100000003</v>
      </c>
    </row>
    <row r="283" spans="2:15" x14ac:dyDescent="0.3">
      <c r="B283" s="10" t="s">
        <v>697</v>
      </c>
      <c r="C283" s="12">
        <v>45345</v>
      </c>
      <c r="D283" s="10">
        <v>1646.25</v>
      </c>
      <c r="E283" s="10">
        <v>1654.8</v>
      </c>
      <c r="F283" s="10">
        <v>1654.8</v>
      </c>
      <c r="G283" s="10">
        <v>1621.15</v>
      </c>
      <c r="H283" s="10">
        <v>1639.25</v>
      </c>
      <c r="I283" s="10">
        <v>301727</v>
      </c>
      <c r="J283" s="10">
        <v>4942.4799999999996</v>
      </c>
      <c r="K283" s="10">
        <v>20714</v>
      </c>
      <c r="L283" s="10">
        <v>185333</v>
      </c>
      <c r="M283" s="10">
        <v>61.42</v>
      </c>
      <c r="N283" s="11">
        <f>(Daily_data[[#This Row],[close_price]]-Daily_data[[#This Row],[prev_close]])/Daily_data[[#This Row],[prev_close]]*100</f>
        <v>-0.42520880789673504</v>
      </c>
      <c r="O283" s="10">
        <f>Daily_data[[#This Row],[turnover_lacs]]/10000*Daily_data[[#This Row],[deliv_per]]</f>
        <v>30.356712159999997</v>
      </c>
    </row>
    <row r="284" spans="2:15" x14ac:dyDescent="0.3">
      <c r="B284" s="10" t="s">
        <v>1058</v>
      </c>
      <c r="C284" s="12">
        <v>45345</v>
      </c>
      <c r="D284" s="10">
        <v>274.5</v>
      </c>
      <c r="E284" s="10">
        <v>277.3</v>
      </c>
      <c r="F284" s="10">
        <v>284.64999999999998</v>
      </c>
      <c r="G284" s="10">
        <v>277</v>
      </c>
      <c r="H284" s="10">
        <v>280.05</v>
      </c>
      <c r="I284" s="10">
        <v>2294311</v>
      </c>
      <c r="J284" s="10">
        <v>6453.28</v>
      </c>
      <c r="K284" s="10">
        <v>41027</v>
      </c>
      <c r="L284" s="10">
        <v>1062887</v>
      </c>
      <c r="M284" s="10">
        <v>46.33</v>
      </c>
      <c r="N284" s="11">
        <f>(Daily_data[[#This Row],[close_price]]-Daily_data[[#This Row],[prev_close]])/Daily_data[[#This Row],[prev_close]]*100</f>
        <v>2.0218579234972718</v>
      </c>
      <c r="O284" s="10">
        <f>Daily_data[[#This Row],[turnover_lacs]]/10000*Daily_data[[#This Row],[deliv_per]]</f>
        <v>29.898046239999999</v>
      </c>
    </row>
    <row r="285" spans="2:15" x14ac:dyDescent="0.3">
      <c r="B285" s="10" t="s">
        <v>1779</v>
      </c>
      <c r="C285" s="12">
        <v>45345</v>
      </c>
      <c r="D285" s="10">
        <v>529.35</v>
      </c>
      <c r="E285" s="10">
        <v>530.5</v>
      </c>
      <c r="F285" s="10">
        <v>539.79999999999995</v>
      </c>
      <c r="G285" s="10">
        <v>525.65</v>
      </c>
      <c r="H285" s="10">
        <v>537.75</v>
      </c>
      <c r="I285" s="10">
        <v>1229770</v>
      </c>
      <c r="J285" s="10">
        <v>6559.51</v>
      </c>
      <c r="K285" s="10">
        <v>59711</v>
      </c>
      <c r="L285" s="10">
        <v>559282</v>
      </c>
      <c r="M285" s="10">
        <v>45.48</v>
      </c>
      <c r="N285" s="11">
        <f>(Daily_data[[#This Row],[close_price]]-Daily_data[[#This Row],[prev_close]])/Daily_data[[#This Row],[prev_close]]*100</f>
        <v>1.5868517993765894</v>
      </c>
      <c r="O285" s="10">
        <f>Daily_data[[#This Row],[turnover_lacs]]/10000*Daily_data[[#This Row],[deliv_per]]</f>
        <v>29.832651479999999</v>
      </c>
    </row>
    <row r="286" spans="2:15" x14ac:dyDescent="0.3">
      <c r="B286" s="10" t="s">
        <v>1498</v>
      </c>
      <c r="C286" s="12">
        <v>45345</v>
      </c>
      <c r="D286" s="10">
        <v>337.6</v>
      </c>
      <c r="E286" s="10">
        <v>340.3</v>
      </c>
      <c r="F286" s="10">
        <v>359</v>
      </c>
      <c r="G286" s="10">
        <v>340.3</v>
      </c>
      <c r="H286" s="10">
        <v>353.7</v>
      </c>
      <c r="I286" s="10">
        <v>2104701</v>
      </c>
      <c r="J286" s="10">
        <v>7424.15</v>
      </c>
      <c r="K286" s="10">
        <v>49615</v>
      </c>
      <c r="L286" s="10">
        <v>838657</v>
      </c>
      <c r="M286" s="10">
        <v>39.85</v>
      </c>
      <c r="N286" s="11">
        <f>(Daily_data[[#This Row],[close_price]]-Daily_data[[#This Row],[prev_close]])/Daily_data[[#This Row],[prev_close]]*100</f>
        <v>4.768957345971554</v>
      </c>
      <c r="O286" s="10">
        <f>Daily_data[[#This Row],[turnover_lacs]]/10000*Daily_data[[#This Row],[deliv_per]]</f>
        <v>29.585237749999997</v>
      </c>
    </row>
    <row r="287" spans="2:15" x14ac:dyDescent="0.3">
      <c r="B287" s="10" t="s">
        <v>1129</v>
      </c>
      <c r="C287" s="12">
        <v>45345</v>
      </c>
      <c r="D287" s="10">
        <v>1572.2</v>
      </c>
      <c r="E287" s="10">
        <v>1650.8</v>
      </c>
      <c r="F287" s="10">
        <v>1650.8</v>
      </c>
      <c r="G287" s="10">
        <v>1600</v>
      </c>
      <c r="H287" s="10">
        <v>1650.8</v>
      </c>
      <c r="I287" s="10">
        <v>279921</v>
      </c>
      <c r="J287" s="10">
        <v>4608.96</v>
      </c>
      <c r="K287" s="10">
        <v>11427</v>
      </c>
      <c r="L287" s="10">
        <v>179211</v>
      </c>
      <c r="M287" s="10">
        <v>64.02</v>
      </c>
      <c r="N287" s="11">
        <f>(Daily_data[[#This Row],[close_price]]-Daily_data[[#This Row],[prev_close]])/Daily_data[[#This Row],[prev_close]]*100</f>
        <v>4.9993639486070416</v>
      </c>
      <c r="O287" s="10">
        <f>Daily_data[[#This Row],[turnover_lacs]]/10000*Daily_data[[#This Row],[deliv_per]]</f>
        <v>29.506561919999999</v>
      </c>
    </row>
    <row r="288" spans="2:15" x14ac:dyDescent="0.3">
      <c r="B288" s="10" t="s">
        <v>215</v>
      </c>
      <c r="C288" s="12">
        <v>45345</v>
      </c>
      <c r="D288" s="10">
        <v>571.65</v>
      </c>
      <c r="E288" s="10">
        <v>571.95000000000005</v>
      </c>
      <c r="F288" s="10">
        <v>572.85</v>
      </c>
      <c r="G288" s="10">
        <v>562.04999999999995</v>
      </c>
      <c r="H288" s="10">
        <v>571.9</v>
      </c>
      <c r="I288" s="10">
        <v>877319</v>
      </c>
      <c r="J288" s="10">
        <v>4988.0600000000004</v>
      </c>
      <c r="K288" s="10">
        <v>25997</v>
      </c>
      <c r="L288" s="10">
        <v>514835</v>
      </c>
      <c r="M288" s="10">
        <v>58.68</v>
      </c>
      <c r="N288" s="11">
        <f>(Daily_data[[#This Row],[close_price]]-Daily_data[[#This Row],[prev_close]])/Daily_data[[#This Row],[prev_close]]*100</f>
        <v>4.3733053441791306E-2</v>
      </c>
      <c r="O288" s="10">
        <f>Daily_data[[#This Row],[turnover_lacs]]/10000*Daily_data[[#This Row],[deliv_per]]</f>
        <v>29.269936080000001</v>
      </c>
    </row>
    <row r="289" spans="2:15" x14ac:dyDescent="0.3">
      <c r="B289" s="10" t="s">
        <v>851</v>
      </c>
      <c r="C289" s="12">
        <v>45345</v>
      </c>
      <c r="D289" s="10">
        <v>2865.35</v>
      </c>
      <c r="E289" s="10">
        <v>2894.9</v>
      </c>
      <c r="F289" s="10">
        <v>2930</v>
      </c>
      <c r="G289" s="10">
        <v>2820</v>
      </c>
      <c r="H289" s="10">
        <v>2854.35</v>
      </c>
      <c r="I289" s="10">
        <v>179120</v>
      </c>
      <c r="J289" s="10">
        <v>5181.87</v>
      </c>
      <c r="K289" s="10">
        <v>18416</v>
      </c>
      <c r="L289" s="10">
        <v>101049</v>
      </c>
      <c r="M289" s="10">
        <v>56.41</v>
      </c>
      <c r="N289" s="11">
        <f>(Daily_data[[#This Row],[close_price]]-Daily_data[[#This Row],[prev_close]])/Daily_data[[#This Row],[prev_close]]*100</f>
        <v>-0.3838972551346258</v>
      </c>
      <c r="O289" s="10">
        <f>Daily_data[[#This Row],[turnover_lacs]]/10000*Daily_data[[#This Row],[deliv_per]]</f>
        <v>29.230928669999997</v>
      </c>
    </row>
    <row r="290" spans="2:15" x14ac:dyDescent="0.3">
      <c r="B290" s="10" t="s">
        <v>1080</v>
      </c>
      <c r="C290" s="12">
        <v>45345</v>
      </c>
      <c r="D290" s="10">
        <v>2698.45</v>
      </c>
      <c r="E290" s="10">
        <v>2739</v>
      </c>
      <c r="F290" s="10">
        <v>2785</v>
      </c>
      <c r="G290" s="10">
        <v>2720</v>
      </c>
      <c r="H290" s="10">
        <v>2727.6</v>
      </c>
      <c r="I290" s="10">
        <v>373872</v>
      </c>
      <c r="J290" s="10">
        <v>10278.77</v>
      </c>
      <c r="K290" s="10">
        <v>29289</v>
      </c>
      <c r="L290" s="10">
        <v>105549</v>
      </c>
      <c r="M290" s="10">
        <v>28.23</v>
      </c>
      <c r="N290" s="11">
        <f>(Daily_data[[#This Row],[close_price]]-Daily_data[[#This Row],[prev_close]])/Daily_data[[#This Row],[prev_close]]*100</f>
        <v>1.0802497730178471</v>
      </c>
      <c r="O290" s="10">
        <f>Daily_data[[#This Row],[turnover_lacs]]/10000*Daily_data[[#This Row],[deliv_per]]</f>
        <v>29.016967710000003</v>
      </c>
    </row>
    <row r="291" spans="2:15" x14ac:dyDescent="0.3">
      <c r="B291" s="10" t="s">
        <v>175</v>
      </c>
      <c r="C291" s="12">
        <v>45345</v>
      </c>
      <c r="D291" s="10">
        <v>37.450000000000003</v>
      </c>
      <c r="E291" s="10">
        <v>37.5</v>
      </c>
      <c r="F291" s="10">
        <v>38.5</v>
      </c>
      <c r="G291" s="10">
        <v>37.049999999999997</v>
      </c>
      <c r="H291" s="10">
        <v>37.299999999999997</v>
      </c>
      <c r="I291" s="10">
        <v>15403072</v>
      </c>
      <c r="J291" s="10">
        <v>5821.26</v>
      </c>
      <c r="K291" s="10">
        <v>25229</v>
      </c>
      <c r="L291" s="10">
        <v>7619495</v>
      </c>
      <c r="M291" s="10">
        <v>49.47</v>
      </c>
      <c r="N291" s="11">
        <f>(Daily_data[[#This Row],[close_price]]-Daily_data[[#This Row],[prev_close]])/Daily_data[[#This Row],[prev_close]]*100</f>
        <v>-0.40053404539387361</v>
      </c>
      <c r="O291" s="10">
        <f>Daily_data[[#This Row],[turnover_lacs]]/10000*Daily_data[[#This Row],[deliv_per]]</f>
        <v>28.79777322</v>
      </c>
    </row>
    <row r="292" spans="2:15" x14ac:dyDescent="0.3">
      <c r="B292" s="10" t="s">
        <v>783</v>
      </c>
      <c r="C292" s="12">
        <v>45345</v>
      </c>
      <c r="D292" s="10">
        <v>145.35</v>
      </c>
      <c r="E292" s="10">
        <v>144.9</v>
      </c>
      <c r="F292" s="10">
        <v>149.30000000000001</v>
      </c>
      <c r="G292" s="10">
        <v>141.19999999999999</v>
      </c>
      <c r="H292" s="10">
        <v>143.35</v>
      </c>
      <c r="I292" s="10">
        <v>5706299</v>
      </c>
      <c r="J292" s="10">
        <v>8320.9699999999993</v>
      </c>
      <c r="K292" s="10">
        <v>43332</v>
      </c>
      <c r="L292" s="10">
        <v>1947561</v>
      </c>
      <c r="M292" s="10">
        <v>34.130000000000003</v>
      </c>
      <c r="N292" s="11">
        <f>(Daily_data[[#This Row],[close_price]]-Daily_data[[#This Row],[prev_close]])/Daily_data[[#This Row],[prev_close]]*100</f>
        <v>-1.3759889920880632</v>
      </c>
      <c r="O292" s="10">
        <f>Daily_data[[#This Row],[turnover_lacs]]/10000*Daily_data[[#This Row],[deliv_per]]</f>
        <v>28.399470610000002</v>
      </c>
    </row>
    <row r="293" spans="2:15" x14ac:dyDescent="0.3">
      <c r="B293" s="10" t="s">
        <v>1690</v>
      </c>
      <c r="C293" s="12">
        <v>45345</v>
      </c>
      <c r="D293" s="10">
        <v>492.3</v>
      </c>
      <c r="E293" s="10">
        <v>494</v>
      </c>
      <c r="F293" s="10">
        <v>496.6</v>
      </c>
      <c r="G293" s="10">
        <v>487.9</v>
      </c>
      <c r="H293" s="10">
        <v>488.7</v>
      </c>
      <c r="I293" s="10">
        <v>1341328</v>
      </c>
      <c r="J293" s="10">
        <v>6594.64</v>
      </c>
      <c r="K293" s="10">
        <v>36927</v>
      </c>
      <c r="L293" s="10">
        <v>575974</v>
      </c>
      <c r="M293" s="10">
        <v>42.94</v>
      </c>
      <c r="N293" s="11">
        <f>(Daily_data[[#This Row],[close_price]]-Daily_data[[#This Row],[prev_close]])/Daily_data[[#This Row],[prev_close]]*100</f>
        <v>-0.73126142595978516</v>
      </c>
      <c r="O293" s="10">
        <f>Daily_data[[#This Row],[turnover_lacs]]/10000*Daily_data[[#This Row],[deliv_per]]</f>
        <v>28.31738416</v>
      </c>
    </row>
    <row r="294" spans="2:15" x14ac:dyDescent="0.3">
      <c r="B294" s="10" t="s">
        <v>1476</v>
      </c>
      <c r="C294" s="12">
        <v>45345</v>
      </c>
      <c r="D294" s="10">
        <v>4552.5</v>
      </c>
      <c r="E294" s="10">
        <v>4577</v>
      </c>
      <c r="F294" s="10">
        <v>4592.25</v>
      </c>
      <c r="G294" s="10">
        <v>4518.6000000000004</v>
      </c>
      <c r="H294" s="10">
        <v>4536.5</v>
      </c>
      <c r="I294" s="10">
        <v>155098</v>
      </c>
      <c r="J294" s="10">
        <v>7061.16</v>
      </c>
      <c r="K294" s="10">
        <v>17356</v>
      </c>
      <c r="L294" s="10">
        <v>61804</v>
      </c>
      <c r="M294" s="10">
        <v>39.85</v>
      </c>
      <c r="N294" s="11">
        <f>(Daily_data[[#This Row],[close_price]]-Daily_data[[#This Row],[prev_close]])/Daily_data[[#This Row],[prev_close]]*100</f>
        <v>-0.35145524437122461</v>
      </c>
      <c r="O294" s="10">
        <f>Daily_data[[#This Row],[turnover_lacs]]/10000*Daily_data[[#This Row],[deliv_per]]</f>
        <v>28.138722600000001</v>
      </c>
    </row>
    <row r="295" spans="2:15" x14ac:dyDescent="0.3">
      <c r="B295" s="10" t="s">
        <v>1641</v>
      </c>
      <c r="C295" s="12">
        <v>45345</v>
      </c>
      <c r="D295" s="10">
        <v>2608</v>
      </c>
      <c r="E295" s="10">
        <v>2610</v>
      </c>
      <c r="F295" s="10">
        <v>2638.6</v>
      </c>
      <c r="G295" s="10">
        <v>2598.1</v>
      </c>
      <c r="H295" s="10">
        <v>2626.95</v>
      </c>
      <c r="I295" s="10">
        <v>184936</v>
      </c>
      <c r="J295" s="10">
        <v>4853.58</v>
      </c>
      <c r="K295" s="10">
        <v>23390</v>
      </c>
      <c r="L295" s="10">
        <v>107007</v>
      </c>
      <c r="M295" s="10">
        <v>57.86</v>
      </c>
      <c r="N295" s="11">
        <f>(Daily_data[[#This Row],[close_price]]-Daily_data[[#This Row],[prev_close]])/Daily_data[[#This Row],[prev_close]]*100</f>
        <v>0.72661042944784582</v>
      </c>
      <c r="O295" s="10">
        <f>Daily_data[[#This Row],[turnover_lacs]]/10000*Daily_data[[#This Row],[deliv_per]]</f>
        <v>28.08281388</v>
      </c>
    </row>
    <row r="296" spans="2:15" x14ac:dyDescent="0.3">
      <c r="B296" s="10" t="s">
        <v>457</v>
      </c>
      <c r="C296" s="12">
        <v>45345</v>
      </c>
      <c r="D296" s="10">
        <v>218.3</v>
      </c>
      <c r="E296" s="10">
        <v>219.7</v>
      </c>
      <c r="F296" s="10">
        <v>227</v>
      </c>
      <c r="G296" s="10">
        <v>219.05</v>
      </c>
      <c r="H296" s="10">
        <v>220.45</v>
      </c>
      <c r="I296" s="10">
        <v>5152426</v>
      </c>
      <c r="J296" s="10">
        <v>11442.57</v>
      </c>
      <c r="K296" s="10">
        <v>39470</v>
      </c>
      <c r="L296" s="10">
        <v>1261077</v>
      </c>
      <c r="M296" s="10">
        <v>24.48</v>
      </c>
      <c r="N296" s="11">
        <f>(Daily_data[[#This Row],[close_price]]-Daily_data[[#This Row],[prev_close]])/Daily_data[[#This Row],[prev_close]]*100</f>
        <v>0.98488318827300825</v>
      </c>
      <c r="O296" s="10">
        <f>Daily_data[[#This Row],[turnover_lacs]]/10000*Daily_data[[#This Row],[deliv_per]]</f>
        <v>28.011411360000004</v>
      </c>
    </row>
    <row r="297" spans="2:15" x14ac:dyDescent="0.3">
      <c r="B297" s="10" t="s">
        <v>1105</v>
      </c>
      <c r="C297" s="12">
        <v>45345</v>
      </c>
      <c r="D297" s="10">
        <v>1008.9</v>
      </c>
      <c r="E297" s="10">
        <v>1012.05</v>
      </c>
      <c r="F297" s="10">
        <v>1033.9000000000001</v>
      </c>
      <c r="G297" s="10">
        <v>1007</v>
      </c>
      <c r="H297" s="10">
        <v>1027.7</v>
      </c>
      <c r="I297" s="10">
        <v>521596</v>
      </c>
      <c r="J297" s="10">
        <v>5321.94</v>
      </c>
      <c r="K297" s="10">
        <v>18306</v>
      </c>
      <c r="L297" s="10">
        <v>272817</v>
      </c>
      <c r="M297" s="10">
        <v>52.3</v>
      </c>
      <c r="N297" s="11">
        <f>(Daily_data[[#This Row],[close_price]]-Daily_data[[#This Row],[prev_close]])/Daily_data[[#This Row],[prev_close]]*100</f>
        <v>1.863415601149774</v>
      </c>
      <c r="O297" s="10">
        <f>Daily_data[[#This Row],[turnover_lacs]]/10000*Daily_data[[#This Row],[deliv_per]]</f>
        <v>27.833746199999997</v>
      </c>
    </row>
    <row r="298" spans="2:15" x14ac:dyDescent="0.3">
      <c r="B298" s="10" t="s">
        <v>499</v>
      </c>
      <c r="C298" s="12">
        <v>45345</v>
      </c>
      <c r="D298" s="10">
        <v>3513.6</v>
      </c>
      <c r="E298" s="10">
        <v>3503.05</v>
      </c>
      <c r="F298" s="10">
        <v>3649.7</v>
      </c>
      <c r="G298" s="10">
        <v>3501.35</v>
      </c>
      <c r="H298" s="10">
        <v>3591.65</v>
      </c>
      <c r="I298" s="10">
        <v>128682</v>
      </c>
      <c r="J298" s="10">
        <v>4624.8100000000004</v>
      </c>
      <c r="K298" s="10">
        <v>15781</v>
      </c>
      <c r="L298" s="10">
        <v>76985</v>
      </c>
      <c r="M298" s="10">
        <v>59.83</v>
      </c>
      <c r="N298" s="11">
        <f>(Daily_data[[#This Row],[close_price]]-Daily_data[[#This Row],[prev_close]])/Daily_data[[#This Row],[prev_close]]*100</f>
        <v>2.2213683970856155</v>
      </c>
      <c r="O298" s="10">
        <f>Daily_data[[#This Row],[turnover_lacs]]/10000*Daily_data[[#This Row],[deliv_per]]</f>
        <v>27.670238230000002</v>
      </c>
    </row>
    <row r="299" spans="2:15" x14ac:dyDescent="0.3">
      <c r="B299" s="10" t="s">
        <v>1252</v>
      </c>
      <c r="C299" s="12">
        <v>45345</v>
      </c>
      <c r="D299" s="10">
        <v>716.75</v>
      </c>
      <c r="E299" s="10">
        <v>722.8</v>
      </c>
      <c r="F299" s="10">
        <v>729.85</v>
      </c>
      <c r="G299" s="10">
        <v>697.4</v>
      </c>
      <c r="H299" s="10">
        <v>702.75</v>
      </c>
      <c r="I299" s="10">
        <v>762342</v>
      </c>
      <c r="J299" s="10">
        <v>5395.01</v>
      </c>
      <c r="K299" s="10">
        <v>25887</v>
      </c>
      <c r="L299" s="10">
        <v>389680</v>
      </c>
      <c r="M299" s="10">
        <v>51.12</v>
      </c>
      <c r="N299" s="11">
        <f>(Daily_data[[#This Row],[close_price]]-Daily_data[[#This Row],[prev_close]])/Daily_data[[#This Row],[prev_close]]*100</f>
        <v>-1.9532612486920127</v>
      </c>
      <c r="O299" s="10">
        <f>Daily_data[[#This Row],[turnover_lacs]]/10000*Daily_data[[#This Row],[deliv_per]]</f>
        <v>27.579291120000001</v>
      </c>
    </row>
    <row r="300" spans="2:15" x14ac:dyDescent="0.3">
      <c r="B300" s="10" t="s">
        <v>770</v>
      </c>
      <c r="C300" s="12">
        <v>45345</v>
      </c>
      <c r="D300" s="10">
        <v>819.1</v>
      </c>
      <c r="E300" s="10">
        <v>824.95</v>
      </c>
      <c r="F300" s="10">
        <v>845.8</v>
      </c>
      <c r="G300" s="10">
        <v>813.6</v>
      </c>
      <c r="H300" s="10">
        <v>841.4</v>
      </c>
      <c r="I300" s="10">
        <v>586865</v>
      </c>
      <c r="J300" s="10">
        <v>4869.18</v>
      </c>
      <c r="K300" s="10">
        <v>26227</v>
      </c>
      <c r="L300" s="10">
        <v>330289</v>
      </c>
      <c r="M300" s="10">
        <v>56.28</v>
      </c>
      <c r="N300" s="11">
        <f>(Daily_data[[#This Row],[close_price]]-Daily_data[[#This Row],[prev_close]])/Daily_data[[#This Row],[prev_close]]*100</f>
        <v>2.7225003052130332</v>
      </c>
      <c r="O300" s="10">
        <f>Daily_data[[#This Row],[turnover_lacs]]/10000*Daily_data[[#This Row],[deliv_per]]</f>
        <v>27.40374504</v>
      </c>
    </row>
    <row r="301" spans="2:15" x14ac:dyDescent="0.3">
      <c r="B301" s="10" t="s">
        <v>1193</v>
      </c>
      <c r="C301" s="12">
        <v>45345</v>
      </c>
      <c r="D301" s="10">
        <v>257.05</v>
      </c>
      <c r="E301" s="10">
        <v>252.05</v>
      </c>
      <c r="F301" s="10">
        <v>258.85000000000002</v>
      </c>
      <c r="G301" s="10">
        <v>240.05</v>
      </c>
      <c r="H301" s="10">
        <v>242.15</v>
      </c>
      <c r="I301" s="10">
        <v>2156571</v>
      </c>
      <c r="J301" s="10">
        <v>5283.95</v>
      </c>
      <c r="K301" s="10">
        <v>49375</v>
      </c>
      <c r="L301" s="10">
        <v>1118046</v>
      </c>
      <c r="M301" s="10">
        <v>51.84</v>
      </c>
      <c r="N301" s="11">
        <f>(Daily_data[[#This Row],[close_price]]-Daily_data[[#This Row],[prev_close]])/Daily_data[[#This Row],[prev_close]]*100</f>
        <v>-5.7965376385917162</v>
      </c>
      <c r="O301" s="10">
        <f>Daily_data[[#This Row],[turnover_lacs]]/10000*Daily_data[[#This Row],[deliv_per]]</f>
        <v>27.391996799999998</v>
      </c>
    </row>
    <row r="302" spans="2:15" x14ac:dyDescent="0.3">
      <c r="B302" s="10" t="s">
        <v>1326</v>
      </c>
      <c r="C302" s="12">
        <v>45345</v>
      </c>
      <c r="D302" s="10">
        <v>3076.7</v>
      </c>
      <c r="E302" s="10">
        <v>3074.9</v>
      </c>
      <c r="F302" s="10">
        <v>3074.9</v>
      </c>
      <c r="G302" s="10">
        <v>2975</v>
      </c>
      <c r="H302" s="10">
        <v>2976.55</v>
      </c>
      <c r="I302" s="10">
        <v>214314</v>
      </c>
      <c r="J302" s="10">
        <v>6403.44</v>
      </c>
      <c r="K302" s="10">
        <v>20582</v>
      </c>
      <c r="L302" s="10">
        <v>91518</v>
      </c>
      <c r="M302" s="10">
        <v>42.7</v>
      </c>
      <c r="N302" s="11">
        <f>(Daily_data[[#This Row],[close_price]]-Daily_data[[#This Row],[prev_close]])/Daily_data[[#This Row],[prev_close]]*100</f>
        <v>-3.2551109955471653</v>
      </c>
      <c r="O302" s="10">
        <f>Daily_data[[#This Row],[turnover_lacs]]/10000*Daily_data[[#This Row],[deliv_per]]</f>
        <v>27.342688799999998</v>
      </c>
    </row>
    <row r="303" spans="2:15" x14ac:dyDescent="0.3">
      <c r="B303" s="10" t="s">
        <v>436</v>
      </c>
      <c r="C303" s="12">
        <v>45345</v>
      </c>
      <c r="D303" s="10">
        <v>79.55</v>
      </c>
      <c r="E303" s="10">
        <v>80.05</v>
      </c>
      <c r="F303" s="10">
        <v>81.2</v>
      </c>
      <c r="G303" s="10">
        <v>78.849999999999994</v>
      </c>
      <c r="H303" s="10">
        <v>79.5</v>
      </c>
      <c r="I303" s="10">
        <v>6716264</v>
      </c>
      <c r="J303" s="10">
        <v>5375.65</v>
      </c>
      <c r="K303" s="10">
        <v>44158</v>
      </c>
      <c r="L303" s="10">
        <v>3404957</v>
      </c>
      <c r="M303" s="10">
        <v>50.7</v>
      </c>
      <c r="N303" s="11">
        <f>(Daily_data[[#This Row],[close_price]]-Daily_data[[#This Row],[prev_close]])/Daily_data[[#This Row],[prev_close]]*100</f>
        <v>-6.285355122564068E-2</v>
      </c>
      <c r="O303" s="10">
        <f>Daily_data[[#This Row],[turnover_lacs]]/10000*Daily_data[[#This Row],[deliv_per]]</f>
        <v>27.254545499999999</v>
      </c>
    </row>
    <row r="304" spans="2:15" x14ac:dyDescent="0.3">
      <c r="B304" s="10" t="s">
        <v>841</v>
      </c>
      <c r="C304" s="12">
        <v>45345</v>
      </c>
      <c r="D304" s="10">
        <v>383.85</v>
      </c>
      <c r="E304" s="10">
        <v>384</v>
      </c>
      <c r="F304" s="10">
        <v>387.8</v>
      </c>
      <c r="G304" s="10">
        <v>380</v>
      </c>
      <c r="H304" s="10">
        <v>384.65</v>
      </c>
      <c r="I304" s="10">
        <v>1181055</v>
      </c>
      <c r="J304" s="10">
        <v>4528.3100000000004</v>
      </c>
      <c r="K304" s="10">
        <v>45917</v>
      </c>
      <c r="L304" s="10">
        <v>703442</v>
      </c>
      <c r="M304" s="10">
        <v>59.56</v>
      </c>
      <c r="N304" s="11">
        <f>(Daily_data[[#This Row],[close_price]]-Daily_data[[#This Row],[prev_close]])/Daily_data[[#This Row],[prev_close]]*100</f>
        <v>0.20841474534322116</v>
      </c>
      <c r="O304" s="10">
        <f>Daily_data[[#This Row],[turnover_lacs]]/10000*Daily_data[[#This Row],[deliv_per]]</f>
        <v>26.970614360000003</v>
      </c>
    </row>
    <row r="305" spans="2:15" x14ac:dyDescent="0.3">
      <c r="B305" s="10" t="s">
        <v>935</v>
      </c>
      <c r="C305" s="12">
        <v>45345</v>
      </c>
      <c r="D305" s="10">
        <v>642.25</v>
      </c>
      <c r="E305" s="10">
        <v>645.5</v>
      </c>
      <c r="F305" s="10">
        <v>648.79999999999995</v>
      </c>
      <c r="G305" s="10">
        <v>637.95000000000005</v>
      </c>
      <c r="H305" s="10">
        <v>642.29999999999995</v>
      </c>
      <c r="I305" s="10">
        <v>1038739</v>
      </c>
      <c r="J305" s="10">
        <v>6673.84</v>
      </c>
      <c r="K305" s="10">
        <v>22414</v>
      </c>
      <c r="L305" s="10">
        <v>414983</v>
      </c>
      <c r="M305" s="10">
        <v>39.950000000000003</v>
      </c>
      <c r="N305" s="11">
        <f>(Daily_data[[#This Row],[close_price]]-Daily_data[[#This Row],[prev_close]])/Daily_data[[#This Row],[prev_close]]*100</f>
        <v>7.7851304009271356E-3</v>
      </c>
      <c r="O305" s="10">
        <f>Daily_data[[#This Row],[turnover_lacs]]/10000*Daily_data[[#This Row],[deliv_per]]</f>
        <v>26.661990800000002</v>
      </c>
    </row>
    <row r="306" spans="2:15" x14ac:dyDescent="0.3">
      <c r="B306" s="10" t="s">
        <v>1617</v>
      </c>
      <c r="C306" s="12">
        <v>45345</v>
      </c>
      <c r="D306" s="10">
        <v>190.65</v>
      </c>
      <c r="E306" s="10">
        <v>192.9</v>
      </c>
      <c r="F306" s="10">
        <v>195.95</v>
      </c>
      <c r="G306" s="10">
        <v>191</v>
      </c>
      <c r="H306" s="10">
        <v>192.65</v>
      </c>
      <c r="I306" s="10">
        <v>2511052</v>
      </c>
      <c r="J306" s="10">
        <v>4857.13</v>
      </c>
      <c r="K306" s="10">
        <v>34166</v>
      </c>
      <c r="L306" s="10">
        <v>1365874</v>
      </c>
      <c r="M306" s="10">
        <v>54.39</v>
      </c>
      <c r="N306" s="11">
        <f>(Daily_data[[#This Row],[close_price]]-Daily_data[[#This Row],[prev_close]])/Daily_data[[#This Row],[prev_close]]*100</f>
        <v>1.0490427484920011</v>
      </c>
      <c r="O306" s="10">
        <f>Daily_data[[#This Row],[turnover_lacs]]/10000*Daily_data[[#This Row],[deliv_per]]</f>
        <v>26.417930070000001</v>
      </c>
    </row>
    <row r="307" spans="2:15" x14ac:dyDescent="0.3">
      <c r="B307" s="10" t="s">
        <v>821</v>
      </c>
      <c r="C307" s="12">
        <v>45345</v>
      </c>
      <c r="D307" s="10">
        <v>642.35</v>
      </c>
      <c r="E307" s="10">
        <v>642.35</v>
      </c>
      <c r="F307" s="10">
        <v>646.35</v>
      </c>
      <c r="G307" s="10">
        <v>639.9</v>
      </c>
      <c r="H307" s="10">
        <v>642.79999999999995</v>
      </c>
      <c r="I307" s="10">
        <v>747457</v>
      </c>
      <c r="J307" s="10">
        <v>4809.76</v>
      </c>
      <c r="K307" s="10">
        <v>33680</v>
      </c>
      <c r="L307" s="10">
        <v>407613</v>
      </c>
      <c r="M307" s="10">
        <v>54.53</v>
      </c>
      <c r="N307" s="11">
        <f>(Daily_data[[#This Row],[close_price]]-Daily_data[[#This Row],[prev_close]])/Daily_data[[#This Row],[prev_close]]*100</f>
        <v>7.0055265820803569E-2</v>
      </c>
      <c r="O307" s="10">
        <f>Daily_data[[#This Row],[turnover_lacs]]/10000*Daily_data[[#This Row],[deliv_per]]</f>
        <v>26.227621280000001</v>
      </c>
    </row>
    <row r="308" spans="2:15" x14ac:dyDescent="0.3">
      <c r="B308" s="10" t="s">
        <v>1477</v>
      </c>
      <c r="C308" s="12">
        <v>45345</v>
      </c>
      <c r="D308" s="10">
        <v>83.9</v>
      </c>
      <c r="E308" s="10">
        <v>85</v>
      </c>
      <c r="F308" s="10">
        <v>87.95</v>
      </c>
      <c r="G308" s="10">
        <v>85</v>
      </c>
      <c r="H308" s="10">
        <v>87.15</v>
      </c>
      <c r="I308" s="10">
        <v>5261562</v>
      </c>
      <c r="J308" s="10">
        <v>4565.75</v>
      </c>
      <c r="K308" s="10">
        <v>21680</v>
      </c>
      <c r="L308" s="10">
        <v>3010300</v>
      </c>
      <c r="M308" s="10">
        <v>57.21</v>
      </c>
      <c r="N308" s="11">
        <f>(Daily_data[[#This Row],[close_price]]-Daily_data[[#This Row],[prev_close]])/Daily_data[[#This Row],[prev_close]]*100</f>
        <v>3.8736591179976161</v>
      </c>
      <c r="O308" s="10">
        <f>Daily_data[[#This Row],[turnover_lacs]]/10000*Daily_data[[#This Row],[deliv_per]]</f>
        <v>26.120655750000001</v>
      </c>
    </row>
    <row r="309" spans="2:15" x14ac:dyDescent="0.3">
      <c r="B309" s="10" t="s">
        <v>8</v>
      </c>
      <c r="C309" s="12">
        <v>45345</v>
      </c>
      <c r="D309" s="10">
        <v>683.25</v>
      </c>
      <c r="E309" s="10">
        <v>685.5</v>
      </c>
      <c r="F309" s="10">
        <v>689.5</v>
      </c>
      <c r="G309" s="10">
        <v>671</v>
      </c>
      <c r="H309" s="10">
        <v>674.3</v>
      </c>
      <c r="I309" s="10">
        <v>898099</v>
      </c>
      <c r="J309" s="10">
        <v>6096.39</v>
      </c>
      <c r="K309" s="10">
        <v>37023</v>
      </c>
      <c r="L309" s="10">
        <v>379923</v>
      </c>
      <c r="M309" s="10">
        <v>42.3</v>
      </c>
      <c r="N309" s="11">
        <f>(Daily_data[[#This Row],[close_price]]-Daily_data[[#This Row],[prev_close]])/Daily_data[[#This Row],[prev_close]]*100</f>
        <v>-1.3099158433955427</v>
      </c>
      <c r="O309" s="10">
        <f>Daily_data[[#This Row],[turnover_lacs]]/10000*Daily_data[[#This Row],[deliv_per]]</f>
        <v>25.7877297</v>
      </c>
    </row>
    <row r="310" spans="2:15" x14ac:dyDescent="0.3">
      <c r="B310" s="10" t="s">
        <v>606</v>
      </c>
      <c r="C310" s="12">
        <v>45345</v>
      </c>
      <c r="D310" s="10">
        <v>822.5</v>
      </c>
      <c r="E310" s="10">
        <v>832.2</v>
      </c>
      <c r="F310" s="10">
        <v>858.4</v>
      </c>
      <c r="G310" s="10">
        <v>830.15</v>
      </c>
      <c r="H310" s="10">
        <v>848.65</v>
      </c>
      <c r="I310" s="10">
        <v>833280</v>
      </c>
      <c r="J310" s="10">
        <v>7052.88</v>
      </c>
      <c r="K310" s="10">
        <v>43227</v>
      </c>
      <c r="L310" s="10">
        <v>304389</v>
      </c>
      <c r="M310" s="10">
        <v>36.53</v>
      </c>
      <c r="N310" s="11">
        <f>(Daily_data[[#This Row],[close_price]]-Daily_data[[#This Row],[prev_close]])/Daily_data[[#This Row],[prev_close]]*100</f>
        <v>3.1793313069908784</v>
      </c>
      <c r="O310" s="10">
        <f>Daily_data[[#This Row],[turnover_lacs]]/10000*Daily_data[[#This Row],[deliv_per]]</f>
        <v>25.764170640000003</v>
      </c>
    </row>
    <row r="311" spans="2:15" x14ac:dyDescent="0.3">
      <c r="B311" s="10" t="s">
        <v>182</v>
      </c>
      <c r="C311" s="12">
        <v>45345</v>
      </c>
      <c r="D311" s="10">
        <v>2280.35</v>
      </c>
      <c r="E311" s="10">
        <v>2286.5</v>
      </c>
      <c r="F311" s="10">
        <v>2353.1999999999998</v>
      </c>
      <c r="G311" s="10">
        <v>2286.5</v>
      </c>
      <c r="H311" s="10">
        <v>2333.5</v>
      </c>
      <c r="I311" s="10">
        <v>303936</v>
      </c>
      <c r="J311" s="10">
        <v>7094.03</v>
      </c>
      <c r="K311" s="10">
        <v>27527</v>
      </c>
      <c r="L311" s="10">
        <v>110187</v>
      </c>
      <c r="M311" s="10">
        <v>36.25</v>
      </c>
      <c r="N311" s="11">
        <f>(Daily_data[[#This Row],[close_price]]-Daily_data[[#This Row],[prev_close]])/Daily_data[[#This Row],[prev_close]]*100</f>
        <v>2.3307825553094959</v>
      </c>
      <c r="O311" s="10">
        <f>Daily_data[[#This Row],[turnover_lacs]]/10000*Daily_data[[#This Row],[deliv_per]]</f>
        <v>25.715858749999999</v>
      </c>
    </row>
    <row r="312" spans="2:15" x14ac:dyDescent="0.3">
      <c r="B312" s="10" t="s">
        <v>439</v>
      </c>
      <c r="C312" s="12">
        <v>45345</v>
      </c>
      <c r="D312" s="10">
        <v>628</v>
      </c>
      <c r="E312" s="10">
        <v>626.95000000000005</v>
      </c>
      <c r="F312" s="10">
        <v>642</v>
      </c>
      <c r="G312" s="10">
        <v>624.04999999999995</v>
      </c>
      <c r="H312" s="10">
        <v>638.70000000000005</v>
      </c>
      <c r="I312" s="10">
        <v>647917</v>
      </c>
      <c r="J312" s="10">
        <v>4100.2700000000004</v>
      </c>
      <c r="K312" s="10">
        <v>25025</v>
      </c>
      <c r="L312" s="10">
        <v>403661</v>
      </c>
      <c r="M312" s="10">
        <v>62.3</v>
      </c>
      <c r="N312" s="11">
        <f>(Daily_data[[#This Row],[close_price]]-Daily_data[[#This Row],[prev_close]])/Daily_data[[#This Row],[prev_close]]*100</f>
        <v>1.7038216560509627</v>
      </c>
      <c r="O312" s="10">
        <f>Daily_data[[#This Row],[turnover_lacs]]/10000*Daily_data[[#This Row],[deliv_per]]</f>
        <v>25.544682099999999</v>
      </c>
    </row>
    <row r="313" spans="2:15" x14ac:dyDescent="0.3">
      <c r="B313" s="10" t="s">
        <v>1028</v>
      </c>
      <c r="C313" s="12">
        <v>45345</v>
      </c>
      <c r="D313" s="10">
        <v>1486.25</v>
      </c>
      <c r="E313" s="10">
        <v>1493.7</v>
      </c>
      <c r="F313" s="10">
        <v>1509.9</v>
      </c>
      <c r="G313" s="10">
        <v>1351</v>
      </c>
      <c r="H313" s="10">
        <v>1487.05</v>
      </c>
      <c r="I313" s="10">
        <v>413092</v>
      </c>
      <c r="J313" s="10">
        <v>6096.8</v>
      </c>
      <c r="K313" s="10">
        <v>43093</v>
      </c>
      <c r="L313" s="10">
        <v>172139</v>
      </c>
      <c r="M313" s="10">
        <v>41.67</v>
      </c>
      <c r="N313" s="11">
        <f>(Daily_data[[#This Row],[close_price]]-Daily_data[[#This Row],[prev_close]])/Daily_data[[#This Row],[prev_close]]*100</f>
        <v>5.3826745164000302E-2</v>
      </c>
      <c r="O313" s="10">
        <f>Daily_data[[#This Row],[turnover_lacs]]/10000*Daily_data[[#This Row],[deliv_per]]</f>
        <v>25.4053656</v>
      </c>
    </row>
    <row r="314" spans="2:15" x14ac:dyDescent="0.3">
      <c r="B314" s="10" t="s">
        <v>1474</v>
      </c>
      <c r="C314" s="12">
        <v>45345</v>
      </c>
      <c r="D314" s="10">
        <v>647.04999999999995</v>
      </c>
      <c r="E314" s="10">
        <v>649.45000000000005</v>
      </c>
      <c r="F314" s="10">
        <v>670.55</v>
      </c>
      <c r="G314" s="10">
        <v>643.54999999999995</v>
      </c>
      <c r="H314" s="10">
        <v>664.6</v>
      </c>
      <c r="I314" s="10">
        <v>675797</v>
      </c>
      <c r="J314" s="10">
        <v>4452.43</v>
      </c>
      <c r="K314" s="10">
        <v>17149</v>
      </c>
      <c r="L314" s="10">
        <v>384175</v>
      </c>
      <c r="M314" s="10">
        <v>56.85</v>
      </c>
      <c r="N314" s="11">
        <f>(Daily_data[[#This Row],[close_price]]-Daily_data[[#This Row],[prev_close]])/Daily_data[[#This Row],[prev_close]]*100</f>
        <v>2.7123097133142831</v>
      </c>
      <c r="O314" s="10">
        <f>Daily_data[[#This Row],[turnover_lacs]]/10000*Daily_data[[#This Row],[deliv_per]]</f>
        <v>25.312064550000002</v>
      </c>
    </row>
    <row r="315" spans="2:15" x14ac:dyDescent="0.3">
      <c r="B315" s="10" t="s">
        <v>1669</v>
      </c>
      <c r="C315" s="12">
        <v>45345</v>
      </c>
      <c r="D315" s="10">
        <v>340.35</v>
      </c>
      <c r="E315" s="10">
        <v>344.95</v>
      </c>
      <c r="F315" s="10">
        <v>372.45</v>
      </c>
      <c r="G315" s="10">
        <v>340.05</v>
      </c>
      <c r="H315" s="10">
        <v>368.3</v>
      </c>
      <c r="I315" s="10">
        <v>1271389</v>
      </c>
      <c r="J315" s="10">
        <v>4603.47</v>
      </c>
      <c r="K315" s="10">
        <v>47563</v>
      </c>
      <c r="L315" s="10">
        <v>691620</v>
      </c>
      <c r="M315" s="10">
        <v>54.4</v>
      </c>
      <c r="N315" s="11">
        <f>(Daily_data[[#This Row],[close_price]]-Daily_data[[#This Row],[prev_close]])/Daily_data[[#This Row],[prev_close]]*100</f>
        <v>8.2121345673571273</v>
      </c>
      <c r="O315" s="10">
        <f>Daily_data[[#This Row],[turnover_lacs]]/10000*Daily_data[[#This Row],[deliv_per]]</f>
        <v>25.042876799999998</v>
      </c>
    </row>
    <row r="316" spans="2:15" x14ac:dyDescent="0.3">
      <c r="B316" s="10" t="s">
        <v>17</v>
      </c>
      <c r="C316" s="12">
        <v>45345</v>
      </c>
      <c r="D316" s="10">
        <v>227.15</v>
      </c>
      <c r="E316" s="10">
        <v>227.95</v>
      </c>
      <c r="F316" s="10">
        <v>228.9</v>
      </c>
      <c r="G316" s="10">
        <v>225.1</v>
      </c>
      <c r="H316" s="10">
        <v>226.2</v>
      </c>
      <c r="I316" s="10">
        <v>2536384</v>
      </c>
      <c r="J316" s="10">
        <v>5750.34</v>
      </c>
      <c r="K316" s="10">
        <v>23095</v>
      </c>
      <c r="L316" s="10">
        <v>1104448</v>
      </c>
      <c r="M316" s="10">
        <v>43.54</v>
      </c>
      <c r="N316" s="11">
        <f>(Daily_data[[#This Row],[close_price]]-Daily_data[[#This Row],[prev_close]])/Daily_data[[#This Row],[prev_close]]*100</f>
        <v>-0.41822584195466306</v>
      </c>
      <c r="O316" s="10">
        <f>Daily_data[[#This Row],[turnover_lacs]]/10000*Daily_data[[#This Row],[deliv_per]]</f>
        <v>25.036980360000001</v>
      </c>
    </row>
    <row r="317" spans="2:15" x14ac:dyDescent="0.3">
      <c r="B317" s="10" t="s">
        <v>1328</v>
      </c>
      <c r="C317" s="12">
        <v>45345</v>
      </c>
      <c r="D317" s="10">
        <v>1870.85</v>
      </c>
      <c r="E317" s="10">
        <v>1890</v>
      </c>
      <c r="F317" s="10">
        <v>1890</v>
      </c>
      <c r="G317" s="10">
        <v>1850</v>
      </c>
      <c r="H317" s="10">
        <v>1855.3</v>
      </c>
      <c r="I317" s="10">
        <v>301546</v>
      </c>
      <c r="J317" s="10">
        <v>5609.69</v>
      </c>
      <c r="K317" s="10">
        <v>17732</v>
      </c>
      <c r="L317" s="10">
        <v>133351</v>
      </c>
      <c r="M317" s="10">
        <v>44.22</v>
      </c>
      <c r="N317" s="11">
        <f>(Daily_data[[#This Row],[close_price]]-Daily_data[[#This Row],[prev_close]])/Daily_data[[#This Row],[prev_close]]*100</f>
        <v>-0.83117299623165708</v>
      </c>
      <c r="O317" s="10">
        <f>Daily_data[[#This Row],[turnover_lacs]]/10000*Daily_data[[#This Row],[deliv_per]]</f>
        <v>24.806049179999995</v>
      </c>
    </row>
    <row r="318" spans="2:15" x14ac:dyDescent="0.3">
      <c r="B318" s="10" t="s">
        <v>744</v>
      </c>
      <c r="C318" s="12">
        <v>45345</v>
      </c>
      <c r="D318" s="10">
        <v>35</v>
      </c>
      <c r="E318" s="10">
        <v>35.299999999999997</v>
      </c>
      <c r="F318" s="10">
        <v>35.9</v>
      </c>
      <c r="G318" s="10">
        <v>34.299999999999997</v>
      </c>
      <c r="H318" s="10">
        <v>34.5</v>
      </c>
      <c r="I318" s="10">
        <v>19139253</v>
      </c>
      <c r="J318" s="10">
        <v>6668.54</v>
      </c>
      <c r="K318" s="10">
        <v>36091</v>
      </c>
      <c r="L318" s="10">
        <v>7088792</v>
      </c>
      <c r="M318" s="10">
        <v>37.04</v>
      </c>
      <c r="N318" s="11">
        <f>(Daily_data[[#This Row],[close_price]]-Daily_data[[#This Row],[prev_close]])/Daily_data[[#This Row],[prev_close]]*100</f>
        <v>-1.4285714285714286</v>
      </c>
      <c r="O318" s="10">
        <f>Daily_data[[#This Row],[turnover_lacs]]/10000*Daily_data[[#This Row],[deliv_per]]</f>
        <v>24.700272159999997</v>
      </c>
    </row>
    <row r="319" spans="2:15" x14ac:dyDescent="0.3">
      <c r="B319" s="10" t="s">
        <v>967</v>
      </c>
      <c r="C319" s="12">
        <v>45345</v>
      </c>
      <c r="D319" s="10">
        <v>5351.05</v>
      </c>
      <c r="E319" s="10">
        <v>5424.8</v>
      </c>
      <c r="F319" s="10">
        <v>5524.8</v>
      </c>
      <c r="G319" s="10">
        <v>5403.25</v>
      </c>
      <c r="H319" s="10">
        <v>5441.65</v>
      </c>
      <c r="I319" s="10">
        <v>199198</v>
      </c>
      <c r="J319" s="10">
        <v>10911.48</v>
      </c>
      <c r="K319" s="10">
        <v>23406</v>
      </c>
      <c r="L319" s="10">
        <v>45048</v>
      </c>
      <c r="M319" s="10">
        <v>22.61</v>
      </c>
      <c r="N319" s="11">
        <f>(Daily_data[[#This Row],[close_price]]-Daily_data[[#This Row],[prev_close]])/Daily_data[[#This Row],[prev_close]]*100</f>
        <v>1.6931256482372516</v>
      </c>
      <c r="O319" s="10">
        <f>Daily_data[[#This Row],[turnover_lacs]]/10000*Daily_data[[#This Row],[deliv_per]]</f>
        <v>24.670856279999999</v>
      </c>
    </row>
    <row r="320" spans="2:15" x14ac:dyDescent="0.3">
      <c r="B320" s="10" t="s">
        <v>334</v>
      </c>
      <c r="C320" s="12">
        <v>45345</v>
      </c>
      <c r="D320" s="10">
        <v>1466.25</v>
      </c>
      <c r="E320" s="10">
        <v>1477</v>
      </c>
      <c r="F320" s="10">
        <v>1488.9</v>
      </c>
      <c r="G320" s="10">
        <v>1459</v>
      </c>
      <c r="H320" s="10">
        <v>1470.25</v>
      </c>
      <c r="I320" s="10">
        <v>209519</v>
      </c>
      <c r="J320" s="10">
        <v>3071.58</v>
      </c>
      <c r="K320" s="10">
        <v>11017</v>
      </c>
      <c r="L320" s="10">
        <v>167935</v>
      </c>
      <c r="M320" s="10">
        <v>80.150000000000006</v>
      </c>
      <c r="N320" s="11">
        <f>(Daily_data[[#This Row],[close_price]]-Daily_data[[#This Row],[prev_close]])/Daily_data[[#This Row],[prev_close]]*100</f>
        <v>0.27280477408354648</v>
      </c>
      <c r="O320" s="10">
        <f>Daily_data[[#This Row],[turnover_lacs]]/10000*Daily_data[[#This Row],[deliv_per]]</f>
        <v>24.618713700000001</v>
      </c>
    </row>
    <row r="321" spans="2:15" x14ac:dyDescent="0.3">
      <c r="B321" s="10" t="s">
        <v>252</v>
      </c>
      <c r="C321" s="12">
        <v>45345</v>
      </c>
      <c r="D321" s="10">
        <v>4956.95</v>
      </c>
      <c r="E321" s="10">
        <v>4956.95</v>
      </c>
      <c r="F321" s="10">
        <v>4970.3999999999996</v>
      </c>
      <c r="G321" s="10">
        <v>4912.1000000000004</v>
      </c>
      <c r="H321" s="10">
        <v>4936.3500000000004</v>
      </c>
      <c r="I321" s="10">
        <v>115910</v>
      </c>
      <c r="J321" s="10">
        <v>5730.52</v>
      </c>
      <c r="K321" s="10">
        <v>20572</v>
      </c>
      <c r="L321" s="10">
        <v>49790</v>
      </c>
      <c r="M321" s="10">
        <v>42.96</v>
      </c>
      <c r="N321" s="11">
        <f>(Daily_data[[#This Row],[close_price]]-Daily_data[[#This Row],[prev_close]])/Daily_data[[#This Row],[prev_close]]*100</f>
        <v>-0.41557812767930796</v>
      </c>
      <c r="O321" s="10">
        <f>Daily_data[[#This Row],[turnover_lacs]]/10000*Daily_data[[#This Row],[deliv_per]]</f>
        <v>24.618313920000002</v>
      </c>
    </row>
    <row r="322" spans="2:15" x14ac:dyDescent="0.3">
      <c r="B322" s="10" t="s">
        <v>1341</v>
      </c>
      <c r="C322" s="12">
        <v>45345</v>
      </c>
      <c r="D322" s="10">
        <v>229.45</v>
      </c>
      <c r="E322" s="10">
        <v>230.4</v>
      </c>
      <c r="F322" s="10">
        <v>238.7</v>
      </c>
      <c r="G322" s="10">
        <v>227.2</v>
      </c>
      <c r="H322" s="10">
        <v>228.5</v>
      </c>
      <c r="I322" s="10">
        <v>3307602</v>
      </c>
      <c r="J322" s="10">
        <v>7696.41</v>
      </c>
      <c r="K322" s="10">
        <v>33628</v>
      </c>
      <c r="L322" s="10">
        <v>1055001</v>
      </c>
      <c r="M322" s="10">
        <v>31.9</v>
      </c>
      <c r="N322" s="11">
        <f>(Daily_data[[#This Row],[close_price]]-Daily_data[[#This Row],[prev_close]])/Daily_data[[#This Row],[prev_close]]*100</f>
        <v>-0.41403355850947426</v>
      </c>
      <c r="O322" s="10">
        <f>Daily_data[[#This Row],[turnover_lacs]]/10000*Daily_data[[#This Row],[deliv_per]]</f>
        <v>24.551547899999999</v>
      </c>
    </row>
    <row r="323" spans="2:15" x14ac:dyDescent="0.3">
      <c r="B323" s="10" t="s">
        <v>64</v>
      </c>
      <c r="C323" s="12">
        <v>45345</v>
      </c>
      <c r="D323" s="10">
        <v>81.55</v>
      </c>
      <c r="E323" s="10">
        <v>82</v>
      </c>
      <c r="F323" s="10">
        <v>87.4</v>
      </c>
      <c r="G323" s="10">
        <v>81.650000000000006</v>
      </c>
      <c r="H323" s="10">
        <v>84.2</v>
      </c>
      <c r="I323" s="10">
        <v>11169335</v>
      </c>
      <c r="J323" s="10">
        <v>9550.91</v>
      </c>
      <c r="K323" s="10">
        <v>44485</v>
      </c>
      <c r="L323" s="10">
        <v>2850751</v>
      </c>
      <c r="M323" s="10">
        <v>25.52</v>
      </c>
      <c r="N323" s="11">
        <f>(Daily_data[[#This Row],[close_price]]-Daily_data[[#This Row],[prev_close]])/Daily_data[[#This Row],[prev_close]]*100</f>
        <v>3.2495401594114113</v>
      </c>
      <c r="O323" s="10">
        <f>Daily_data[[#This Row],[turnover_lacs]]/10000*Daily_data[[#This Row],[deliv_per]]</f>
        <v>24.373922320000002</v>
      </c>
    </row>
    <row r="324" spans="2:15" x14ac:dyDescent="0.3">
      <c r="B324" s="10" t="s">
        <v>1668</v>
      </c>
      <c r="C324" s="12">
        <v>45345</v>
      </c>
      <c r="D324" s="10">
        <v>60.5</v>
      </c>
      <c r="E324" s="10">
        <v>60.55</v>
      </c>
      <c r="F324" s="10">
        <v>60.85</v>
      </c>
      <c r="G324" s="10">
        <v>59</v>
      </c>
      <c r="H324" s="10">
        <v>59.2</v>
      </c>
      <c r="I324" s="10">
        <v>13532627</v>
      </c>
      <c r="J324" s="10">
        <v>8080.45</v>
      </c>
      <c r="K324" s="10">
        <v>31082</v>
      </c>
      <c r="L324" s="10">
        <v>4079986</v>
      </c>
      <c r="M324" s="10">
        <v>30.15</v>
      </c>
      <c r="N324" s="11">
        <f>(Daily_data[[#This Row],[close_price]]-Daily_data[[#This Row],[prev_close]])/Daily_data[[#This Row],[prev_close]]*100</f>
        <v>-2.1487603305785075</v>
      </c>
      <c r="O324" s="10">
        <f>Daily_data[[#This Row],[turnover_lacs]]/10000*Daily_data[[#This Row],[deliv_per]]</f>
        <v>24.36255675</v>
      </c>
    </row>
    <row r="325" spans="2:15" x14ac:dyDescent="0.3">
      <c r="B325" s="10" t="s">
        <v>1159</v>
      </c>
      <c r="C325" s="12">
        <v>45345</v>
      </c>
      <c r="D325" s="10">
        <v>248.45</v>
      </c>
      <c r="E325" s="10">
        <v>249.65</v>
      </c>
      <c r="F325" s="10">
        <v>255.8</v>
      </c>
      <c r="G325" s="10">
        <v>243.85</v>
      </c>
      <c r="H325" s="10">
        <v>245.15</v>
      </c>
      <c r="I325" s="10">
        <v>2971116</v>
      </c>
      <c r="J325" s="10">
        <v>7401.82</v>
      </c>
      <c r="K325" s="10">
        <v>41434</v>
      </c>
      <c r="L325" s="10">
        <v>968129</v>
      </c>
      <c r="M325" s="10">
        <v>32.58</v>
      </c>
      <c r="N325" s="11">
        <f>(Daily_data[[#This Row],[close_price]]-Daily_data[[#This Row],[prev_close]])/Daily_data[[#This Row],[prev_close]]*100</f>
        <v>-1.3282350573555979</v>
      </c>
      <c r="O325" s="10">
        <f>Daily_data[[#This Row],[turnover_lacs]]/10000*Daily_data[[#This Row],[deliv_per]]</f>
        <v>24.11512956</v>
      </c>
    </row>
    <row r="326" spans="2:15" x14ac:dyDescent="0.3">
      <c r="B326" s="10" t="s">
        <v>285</v>
      </c>
      <c r="C326" s="12">
        <v>45345</v>
      </c>
      <c r="D326" s="10">
        <v>66.900000000000006</v>
      </c>
      <c r="E326" s="10">
        <v>67</v>
      </c>
      <c r="F326" s="10">
        <v>67.349999999999994</v>
      </c>
      <c r="G326" s="10">
        <v>65.400000000000006</v>
      </c>
      <c r="H326" s="10">
        <v>65.75</v>
      </c>
      <c r="I326" s="10">
        <v>14482044</v>
      </c>
      <c r="J326" s="10">
        <v>9597.41</v>
      </c>
      <c r="K326" s="10">
        <v>35774</v>
      </c>
      <c r="L326" s="10">
        <v>3607190</v>
      </c>
      <c r="M326" s="10">
        <v>24.91</v>
      </c>
      <c r="N326" s="11">
        <f>(Daily_data[[#This Row],[close_price]]-Daily_data[[#This Row],[prev_close]])/Daily_data[[#This Row],[prev_close]]*100</f>
        <v>-1.7189835575485881</v>
      </c>
      <c r="O326" s="10">
        <f>Daily_data[[#This Row],[turnover_lacs]]/10000*Daily_data[[#This Row],[deliv_per]]</f>
        <v>23.90714831</v>
      </c>
    </row>
    <row r="327" spans="2:15" x14ac:dyDescent="0.3">
      <c r="B327" s="10" t="s">
        <v>374</v>
      </c>
      <c r="C327" s="12">
        <v>45345</v>
      </c>
      <c r="D327" s="10">
        <v>142.80000000000001</v>
      </c>
      <c r="E327" s="10">
        <v>142.80000000000001</v>
      </c>
      <c r="F327" s="10">
        <v>147.15</v>
      </c>
      <c r="G327" s="10">
        <v>142.55000000000001</v>
      </c>
      <c r="H327" s="10">
        <v>146.69999999999999</v>
      </c>
      <c r="I327" s="10">
        <v>4193576</v>
      </c>
      <c r="J327" s="10">
        <v>6112.05</v>
      </c>
      <c r="K327" s="10">
        <v>23845</v>
      </c>
      <c r="L327" s="10">
        <v>1633659</v>
      </c>
      <c r="M327" s="10">
        <v>38.96</v>
      </c>
      <c r="N327" s="11">
        <f>(Daily_data[[#This Row],[close_price]]-Daily_data[[#This Row],[prev_close]])/Daily_data[[#This Row],[prev_close]]*100</f>
        <v>2.7310924369747736</v>
      </c>
      <c r="O327" s="10">
        <f>Daily_data[[#This Row],[turnover_lacs]]/10000*Daily_data[[#This Row],[deliv_per]]</f>
        <v>23.8125468</v>
      </c>
    </row>
    <row r="328" spans="2:15" x14ac:dyDescent="0.3">
      <c r="B328" s="10" t="s">
        <v>1484</v>
      </c>
      <c r="C328" s="12">
        <v>45345</v>
      </c>
      <c r="D328" s="10">
        <v>69.66</v>
      </c>
      <c r="E328" s="10">
        <v>69.13</v>
      </c>
      <c r="F328" s="10">
        <v>69.150000000000006</v>
      </c>
      <c r="G328" s="10">
        <v>68.75</v>
      </c>
      <c r="H328" s="10">
        <v>68.77</v>
      </c>
      <c r="I328" s="10">
        <v>3937282</v>
      </c>
      <c r="J328" s="10">
        <v>2712.7</v>
      </c>
      <c r="K328" s="10">
        <v>14224</v>
      </c>
      <c r="L328" s="10">
        <v>3451245</v>
      </c>
      <c r="M328" s="10">
        <v>87.66</v>
      </c>
      <c r="N328" s="11">
        <f>(Daily_data[[#This Row],[close_price]]-Daily_data[[#This Row],[prev_close]])/Daily_data[[#This Row],[prev_close]]*100</f>
        <v>-1.2776342233706584</v>
      </c>
      <c r="O328" s="10">
        <f>Daily_data[[#This Row],[turnover_lacs]]/10000*Daily_data[[#This Row],[deliv_per]]</f>
        <v>23.779528199999994</v>
      </c>
    </row>
    <row r="329" spans="2:15" x14ac:dyDescent="0.3">
      <c r="B329" s="10" t="s">
        <v>1692</v>
      </c>
      <c r="C329" s="12">
        <v>45345</v>
      </c>
      <c r="D329" s="10">
        <v>303.2</v>
      </c>
      <c r="E329" s="10">
        <v>306.60000000000002</v>
      </c>
      <c r="F329" s="10">
        <v>338.5</v>
      </c>
      <c r="G329" s="10">
        <v>306</v>
      </c>
      <c r="H329" s="10">
        <v>333.45</v>
      </c>
      <c r="I329" s="10">
        <v>5366453</v>
      </c>
      <c r="J329" s="10">
        <v>17577.060000000001</v>
      </c>
      <c r="K329" s="10">
        <v>102327</v>
      </c>
      <c r="L329" s="10">
        <v>713163</v>
      </c>
      <c r="M329" s="10">
        <v>13.29</v>
      </c>
      <c r="N329" s="11">
        <f>(Daily_data[[#This Row],[close_price]]-Daily_data[[#This Row],[prev_close]])/Daily_data[[#This Row],[prev_close]]*100</f>
        <v>9.9769129287598943</v>
      </c>
      <c r="O329" s="10">
        <f>Daily_data[[#This Row],[turnover_lacs]]/10000*Daily_data[[#This Row],[deliv_per]]</f>
        <v>23.359912740000002</v>
      </c>
    </row>
    <row r="330" spans="2:15" x14ac:dyDescent="0.3">
      <c r="B330" s="10" t="s">
        <v>266</v>
      </c>
      <c r="C330" s="12">
        <v>45345</v>
      </c>
      <c r="D330" s="10">
        <v>252.6</v>
      </c>
      <c r="E330" s="10">
        <v>255.45</v>
      </c>
      <c r="F330" s="10">
        <v>258.89999999999998</v>
      </c>
      <c r="G330" s="10">
        <v>247.15</v>
      </c>
      <c r="H330" s="10">
        <v>248.05</v>
      </c>
      <c r="I330" s="10">
        <v>2530374</v>
      </c>
      <c r="J330" s="10">
        <v>6347.3</v>
      </c>
      <c r="K330" s="10">
        <v>40661</v>
      </c>
      <c r="L330" s="10">
        <v>918524</v>
      </c>
      <c r="M330" s="10">
        <v>36.299999999999997</v>
      </c>
      <c r="N330" s="11">
        <f>(Daily_data[[#This Row],[close_price]]-Daily_data[[#This Row],[prev_close]])/Daily_data[[#This Row],[prev_close]]*100</f>
        <v>-1.8012668250197876</v>
      </c>
      <c r="O330" s="10">
        <f>Daily_data[[#This Row],[turnover_lacs]]/10000*Daily_data[[#This Row],[deliv_per]]</f>
        <v>23.040699</v>
      </c>
    </row>
    <row r="331" spans="2:15" x14ac:dyDescent="0.3">
      <c r="B331" s="10" t="s">
        <v>1221</v>
      </c>
      <c r="C331" s="12">
        <v>45345</v>
      </c>
      <c r="D331" s="10">
        <v>70.650000000000006</v>
      </c>
      <c r="E331" s="10">
        <v>70.95</v>
      </c>
      <c r="F331" s="10">
        <v>73.3</v>
      </c>
      <c r="G331" s="10">
        <v>70.05</v>
      </c>
      <c r="H331" s="10">
        <v>70.75</v>
      </c>
      <c r="I331" s="10">
        <v>8408556</v>
      </c>
      <c r="J331" s="10">
        <v>6005.15</v>
      </c>
      <c r="K331" s="10">
        <v>28002</v>
      </c>
      <c r="L331" s="10">
        <v>3223494</v>
      </c>
      <c r="M331" s="10">
        <v>38.340000000000003</v>
      </c>
      <c r="N331" s="11">
        <f>(Daily_data[[#This Row],[close_price]]-Daily_data[[#This Row],[prev_close]])/Daily_data[[#This Row],[prev_close]]*100</f>
        <v>0.1415428167020443</v>
      </c>
      <c r="O331" s="10">
        <f>Daily_data[[#This Row],[turnover_lacs]]/10000*Daily_data[[#This Row],[deliv_per]]</f>
        <v>23.023745099999999</v>
      </c>
    </row>
    <row r="332" spans="2:15" x14ac:dyDescent="0.3">
      <c r="B332" s="10" t="s">
        <v>512</v>
      </c>
      <c r="C332" s="12">
        <v>45345</v>
      </c>
      <c r="D332" s="10">
        <v>2504</v>
      </c>
      <c r="E332" s="10">
        <v>2504</v>
      </c>
      <c r="F332" s="10">
        <v>2533.5</v>
      </c>
      <c r="G332" s="10">
        <v>2462.35</v>
      </c>
      <c r="H332" s="10">
        <v>2475.4499999999998</v>
      </c>
      <c r="I332" s="10">
        <v>100761</v>
      </c>
      <c r="J332" s="10">
        <v>2508.9499999999998</v>
      </c>
      <c r="K332" s="10">
        <v>4122</v>
      </c>
      <c r="L332" s="10">
        <v>91494</v>
      </c>
      <c r="M332" s="10">
        <v>90.8</v>
      </c>
      <c r="N332" s="11">
        <f>(Daily_data[[#This Row],[close_price]]-Daily_data[[#This Row],[prev_close]])/Daily_data[[#This Row],[prev_close]]*100</f>
        <v>-1.1401757188498476</v>
      </c>
      <c r="O332" s="10">
        <f>Daily_data[[#This Row],[turnover_lacs]]/10000*Daily_data[[#This Row],[deliv_per]]</f>
        <v>22.781265999999999</v>
      </c>
    </row>
    <row r="333" spans="2:15" x14ac:dyDescent="0.3">
      <c r="B333" s="10" t="s">
        <v>1579</v>
      </c>
      <c r="C333" s="12">
        <v>45345</v>
      </c>
      <c r="D333" s="10">
        <v>748.15</v>
      </c>
      <c r="E333" s="10">
        <v>746</v>
      </c>
      <c r="F333" s="10">
        <v>752.7</v>
      </c>
      <c r="G333" s="10">
        <v>738.95</v>
      </c>
      <c r="H333" s="10">
        <v>744.5</v>
      </c>
      <c r="I333" s="10">
        <v>460750</v>
      </c>
      <c r="J333" s="10">
        <v>3439.42</v>
      </c>
      <c r="K333" s="10">
        <v>35327</v>
      </c>
      <c r="L333" s="10">
        <v>304983</v>
      </c>
      <c r="M333" s="10">
        <v>66.19</v>
      </c>
      <c r="N333" s="11">
        <f>(Daily_data[[#This Row],[close_price]]-Daily_data[[#This Row],[prev_close]])/Daily_data[[#This Row],[prev_close]]*100</f>
        <v>-0.48787007952950312</v>
      </c>
      <c r="O333" s="10">
        <f>Daily_data[[#This Row],[turnover_lacs]]/10000*Daily_data[[#This Row],[deliv_per]]</f>
        <v>22.765520980000002</v>
      </c>
    </row>
    <row r="334" spans="2:15" x14ac:dyDescent="0.3">
      <c r="B334" s="10" t="s">
        <v>808</v>
      </c>
      <c r="C334" s="12">
        <v>45345</v>
      </c>
      <c r="D334" s="10">
        <v>4275.8999999999996</v>
      </c>
      <c r="E334" s="10">
        <v>4289.95</v>
      </c>
      <c r="F334" s="10">
        <v>4354.8</v>
      </c>
      <c r="G334" s="10">
        <v>4280</v>
      </c>
      <c r="H334" s="10">
        <v>4343.6499999999996</v>
      </c>
      <c r="I334" s="10">
        <v>100334</v>
      </c>
      <c r="J334" s="10">
        <v>4341.08</v>
      </c>
      <c r="K334" s="10">
        <v>12095</v>
      </c>
      <c r="L334" s="10">
        <v>52590</v>
      </c>
      <c r="M334" s="10">
        <v>52.41</v>
      </c>
      <c r="N334" s="11">
        <f>(Daily_data[[#This Row],[close_price]]-Daily_data[[#This Row],[prev_close]])/Daily_data[[#This Row],[prev_close]]*100</f>
        <v>1.584461750742534</v>
      </c>
      <c r="O334" s="10">
        <f>Daily_data[[#This Row],[turnover_lacs]]/10000*Daily_data[[#This Row],[deliv_per]]</f>
        <v>22.751600279999998</v>
      </c>
    </row>
    <row r="335" spans="2:15" x14ac:dyDescent="0.3">
      <c r="B335" s="10" t="s">
        <v>1288</v>
      </c>
      <c r="C335" s="12">
        <v>45345</v>
      </c>
      <c r="D335" s="10">
        <v>195.05</v>
      </c>
      <c r="E335" s="10">
        <v>196.1</v>
      </c>
      <c r="F335" s="10">
        <v>200.7</v>
      </c>
      <c r="G335" s="10">
        <v>195.25</v>
      </c>
      <c r="H335" s="10">
        <v>197.3</v>
      </c>
      <c r="I335" s="10">
        <v>2140046</v>
      </c>
      <c r="J335" s="10">
        <v>4242.8500000000004</v>
      </c>
      <c r="K335" s="10">
        <v>25270</v>
      </c>
      <c r="L335" s="10">
        <v>1146690</v>
      </c>
      <c r="M335" s="10">
        <v>53.58</v>
      </c>
      <c r="N335" s="11">
        <f>(Daily_data[[#This Row],[close_price]]-Daily_data[[#This Row],[prev_close]])/Daily_data[[#This Row],[prev_close]]*100</f>
        <v>1.1535503716995641</v>
      </c>
      <c r="O335" s="10">
        <f>Daily_data[[#This Row],[turnover_lacs]]/10000*Daily_data[[#This Row],[deliv_per]]</f>
        <v>22.7331903</v>
      </c>
    </row>
    <row r="336" spans="2:15" x14ac:dyDescent="0.3">
      <c r="B336" s="10" t="s">
        <v>1168</v>
      </c>
      <c r="C336" s="12">
        <v>45345</v>
      </c>
      <c r="D336" s="10">
        <v>63.1</v>
      </c>
      <c r="E336" s="10">
        <v>63.3</v>
      </c>
      <c r="F336" s="10">
        <v>63.8</v>
      </c>
      <c r="G336" s="10">
        <v>62.5</v>
      </c>
      <c r="H336" s="10">
        <v>62.7</v>
      </c>
      <c r="I336" s="10">
        <v>8824592</v>
      </c>
      <c r="J336" s="10">
        <v>5570.32</v>
      </c>
      <c r="K336" s="10">
        <v>27149</v>
      </c>
      <c r="L336" s="10">
        <v>3592665</v>
      </c>
      <c r="M336" s="10">
        <v>40.71</v>
      </c>
      <c r="N336" s="11">
        <f>(Daily_data[[#This Row],[close_price]]-Daily_data[[#This Row],[prev_close]])/Daily_data[[#This Row],[prev_close]]*100</f>
        <v>-0.63391442155308808</v>
      </c>
      <c r="O336" s="10">
        <f>Daily_data[[#This Row],[turnover_lacs]]/10000*Daily_data[[#This Row],[deliv_per]]</f>
        <v>22.676772719999999</v>
      </c>
    </row>
    <row r="337" spans="2:15" x14ac:dyDescent="0.3">
      <c r="B337" s="10" t="s">
        <v>913</v>
      </c>
      <c r="C337" s="12">
        <v>45345</v>
      </c>
      <c r="D337" s="10">
        <v>819.55</v>
      </c>
      <c r="E337" s="10">
        <v>821.95</v>
      </c>
      <c r="F337" s="10">
        <v>889</v>
      </c>
      <c r="G337" s="10">
        <v>817</v>
      </c>
      <c r="H337" s="10">
        <v>831.55</v>
      </c>
      <c r="I337" s="10">
        <v>1124999</v>
      </c>
      <c r="J337" s="10">
        <v>9632.31</v>
      </c>
      <c r="K337" s="10">
        <v>58998</v>
      </c>
      <c r="L337" s="10">
        <v>263966</v>
      </c>
      <c r="M337" s="10">
        <v>23.46</v>
      </c>
      <c r="N337" s="11">
        <f>(Daily_data[[#This Row],[close_price]]-Daily_data[[#This Row],[prev_close]])/Daily_data[[#This Row],[prev_close]]*100</f>
        <v>1.4642181685071076</v>
      </c>
      <c r="O337" s="10">
        <f>Daily_data[[#This Row],[turnover_lacs]]/10000*Daily_data[[#This Row],[deliv_per]]</f>
        <v>22.59739926</v>
      </c>
    </row>
    <row r="338" spans="2:15" x14ac:dyDescent="0.3">
      <c r="B338" s="10" t="s">
        <v>1008</v>
      </c>
      <c r="C338" s="12">
        <v>45345</v>
      </c>
      <c r="D338" s="10">
        <v>440.65</v>
      </c>
      <c r="E338" s="10">
        <v>443</v>
      </c>
      <c r="F338" s="10">
        <v>508.95</v>
      </c>
      <c r="G338" s="10">
        <v>436.55</v>
      </c>
      <c r="H338" s="10">
        <v>468.75</v>
      </c>
      <c r="I338" s="10">
        <v>1279576</v>
      </c>
      <c r="J338" s="10">
        <v>6100.36</v>
      </c>
      <c r="K338" s="10">
        <v>57147</v>
      </c>
      <c r="L338" s="10">
        <v>466894</v>
      </c>
      <c r="M338" s="10">
        <v>36.49</v>
      </c>
      <c r="N338" s="11">
        <f>(Daily_data[[#This Row],[close_price]]-Daily_data[[#This Row],[prev_close]])/Daily_data[[#This Row],[prev_close]]*100</f>
        <v>6.3769431521615854</v>
      </c>
      <c r="O338" s="10">
        <f>Daily_data[[#This Row],[turnover_lacs]]/10000*Daily_data[[#This Row],[deliv_per]]</f>
        <v>22.260213640000003</v>
      </c>
    </row>
    <row r="339" spans="2:15" x14ac:dyDescent="0.3">
      <c r="B339" s="10" t="s">
        <v>596</v>
      </c>
      <c r="C339" s="12">
        <v>45345</v>
      </c>
      <c r="D339" s="10">
        <v>2.25</v>
      </c>
      <c r="E339" s="10">
        <v>2.25</v>
      </c>
      <c r="F339" s="10">
        <v>2.35</v>
      </c>
      <c r="G339" s="10">
        <v>2.2000000000000002</v>
      </c>
      <c r="H339" s="10">
        <v>2.35</v>
      </c>
      <c r="I339" s="10">
        <v>197657417</v>
      </c>
      <c r="J339" s="10">
        <v>4508.99</v>
      </c>
      <c r="K339" s="10">
        <v>29519</v>
      </c>
      <c r="L339" s="10">
        <v>97038585</v>
      </c>
      <c r="M339" s="10">
        <v>49.09</v>
      </c>
      <c r="N339" s="11">
        <f>(Daily_data[[#This Row],[close_price]]-Daily_data[[#This Row],[prev_close]])/Daily_data[[#This Row],[prev_close]]*100</f>
        <v>4.4444444444444482</v>
      </c>
      <c r="O339" s="10">
        <f>Daily_data[[#This Row],[turnover_lacs]]/10000*Daily_data[[#This Row],[deliv_per]]</f>
        <v>22.13463191</v>
      </c>
    </row>
    <row r="340" spans="2:15" x14ac:dyDescent="0.3">
      <c r="B340" s="10" t="s">
        <v>599</v>
      </c>
      <c r="C340" s="12">
        <v>45345</v>
      </c>
      <c r="D340" s="10">
        <v>821.9</v>
      </c>
      <c r="E340" s="10">
        <v>826.05</v>
      </c>
      <c r="F340" s="10">
        <v>868.8</v>
      </c>
      <c r="G340" s="10">
        <v>813</v>
      </c>
      <c r="H340" s="10">
        <v>821.6</v>
      </c>
      <c r="I340" s="10">
        <v>1284927</v>
      </c>
      <c r="J340" s="10">
        <v>10864.58</v>
      </c>
      <c r="K340" s="10">
        <v>50996</v>
      </c>
      <c r="L340" s="10">
        <v>260928</v>
      </c>
      <c r="M340" s="10">
        <v>20.309999999999999</v>
      </c>
      <c r="N340" s="11">
        <f>(Daily_data[[#This Row],[close_price]]-Daily_data[[#This Row],[prev_close]])/Daily_data[[#This Row],[prev_close]]*100</f>
        <v>-3.6500790850462893E-2</v>
      </c>
      <c r="O340" s="10">
        <f>Daily_data[[#This Row],[turnover_lacs]]/10000*Daily_data[[#This Row],[deliv_per]]</f>
        <v>22.065961979999997</v>
      </c>
    </row>
    <row r="341" spans="2:15" x14ac:dyDescent="0.3">
      <c r="B341" s="10" t="s">
        <v>1572</v>
      </c>
      <c r="C341" s="12">
        <v>45345</v>
      </c>
      <c r="D341" s="10">
        <v>665</v>
      </c>
      <c r="E341" s="10">
        <v>668.3</v>
      </c>
      <c r="F341" s="10">
        <v>669.95</v>
      </c>
      <c r="G341" s="10">
        <v>658</v>
      </c>
      <c r="H341" s="10">
        <v>664.6</v>
      </c>
      <c r="I341" s="10">
        <v>378135</v>
      </c>
      <c r="J341" s="10">
        <v>2513.9699999999998</v>
      </c>
      <c r="K341" s="10">
        <v>18816</v>
      </c>
      <c r="L341" s="10">
        <v>331572</v>
      </c>
      <c r="M341" s="10">
        <v>87.69</v>
      </c>
      <c r="N341" s="11">
        <f>(Daily_data[[#This Row],[close_price]]-Daily_data[[#This Row],[prev_close]])/Daily_data[[#This Row],[prev_close]]*100</f>
        <v>-6.0150375939846207E-2</v>
      </c>
      <c r="O341" s="10">
        <f>Daily_data[[#This Row],[turnover_lacs]]/10000*Daily_data[[#This Row],[deliv_per]]</f>
        <v>22.045002929999999</v>
      </c>
    </row>
    <row r="342" spans="2:15" x14ac:dyDescent="0.3">
      <c r="B342" s="10" t="s">
        <v>1027</v>
      </c>
      <c r="C342" s="12">
        <v>45345</v>
      </c>
      <c r="D342" s="10">
        <v>3668</v>
      </c>
      <c r="E342" s="10">
        <v>3687.4</v>
      </c>
      <c r="F342" s="10">
        <v>3715</v>
      </c>
      <c r="G342" s="10">
        <v>3636</v>
      </c>
      <c r="H342" s="10">
        <v>3676.95</v>
      </c>
      <c r="I342" s="10">
        <v>211545</v>
      </c>
      <c r="J342" s="10">
        <v>7786.28</v>
      </c>
      <c r="K342" s="10">
        <v>21045</v>
      </c>
      <c r="L342" s="10">
        <v>59716</v>
      </c>
      <c r="M342" s="10">
        <v>28.23</v>
      </c>
      <c r="N342" s="11">
        <f>(Daily_data[[#This Row],[close_price]]-Daily_data[[#This Row],[prev_close]])/Daily_data[[#This Row],[prev_close]]*100</f>
        <v>0.24400218102507684</v>
      </c>
      <c r="O342" s="10">
        <f>Daily_data[[#This Row],[turnover_lacs]]/10000*Daily_data[[#This Row],[deliv_per]]</f>
        <v>21.980668439999999</v>
      </c>
    </row>
    <row r="343" spans="2:15" x14ac:dyDescent="0.3">
      <c r="B343" s="10" t="s">
        <v>1674</v>
      </c>
      <c r="C343" s="12">
        <v>45345</v>
      </c>
      <c r="D343" s="10">
        <v>533.70000000000005</v>
      </c>
      <c r="E343" s="10">
        <v>538</v>
      </c>
      <c r="F343" s="10">
        <v>547.45000000000005</v>
      </c>
      <c r="G343" s="10">
        <v>534.5</v>
      </c>
      <c r="H343" s="10">
        <v>537.54999999999995</v>
      </c>
      <c r="I343" s="10">
        <v>626313</v>
      </c>
      <c r="J343" s="10">
        <v>3373.83</v>
      </c>
      <c r="K343" s="10">
        <v>20136</v>
      </c>
      <c r="L343" s="10">
        <v>405150</v>
      </c>
      <c r="M343" s="10">
        <v>64.69</v>
      </c>
      <c r="N343" s="11">
        <f>(Daily_data[[#This Row],[close_price]]-Daily_data[[#This Row],[prev_close]])/Daily_data[[#This Row],[prev_close]]*100</f>
        <v>0.72137905190180041</v>
      </c>
      <c r="O343" s="10">
        <f>Daily_data[[#This Row],[turnover_lacs]]/10000*Daily_data[[#This Row],[deliv_per]]</f>
        <v>21.825306269999999</v>
      </c>
    </row>
    <row r="344" spans="2:15" x14ac:dyDescent="0.3">
      <c r="B344" s="10" t="s">
        <v>777</v>
      </c>
      <c r="C344" s="12">
        <v>45345</v>
      </c>
      <c r="D344" s="10">
        <v>349.25</v>
      </c>
      <c r="E344" s="10">
        <v>350</v>
      </c>
      <c r="F344" s="10">
        <v>361.95</v>
      </c>
      <c r="G344" s="10">
        <v>333.05</v>
      </c>
      <c r="H344" s="10">
        <v>348.35</v>
      </c>
      <c r="I344" s="10">
        <v>1134093</v>
      </c>
      <c r="J344" s="10">
        <v>3954.46</v>
      </c>
      <c r="K344" s="10">
        <v>29101</v>
      </c>
      <c r="L344" s="10">
        <v>625478</v>
      </c>
      <c r="M344" s="10">
        <v>55.15</v>
      </c>
      <c r="N344" s="11">
        <f>(Daily_data[[#This Row],[close_price]]-Daily_data[[#This Row],[prev_close]])/Daily_data[[#This Row],[prev_close]]*100</f>
        <v>-0.2576950608446606</v>
      </c>
      <c r="O344" s="10">
        <f>Daily_data[[#This Row],[turnover_lacs]]/10000*Daily_data[[#This Row],[deliv_per]]</f>
        <v>21.808846899999999</v>
      </c>
    </row>
    <row r="345" spans="2:15" x14ac:dyDescent="0.3">
      <c r="B345" s="10" t="s">
        <v>1220</v>
      </c>
      <c r="C345" s="12">
        <v>45345</v>
      </c>
      <c r="D345" s="10">
        <v>1638.35</v>
      </c>
      <c r="E345" s="10">
        <v>1645.05</v>
      </c>
      <c r="F345" s="10">
        <v>1659.95</v>
      </c>
      <c r="G345" s="10">
        <v>1633.45</v>
      </c>
      <c r="H345" s="10">
        <v>1647.45</v>
      </c>
      <c r="I345" s="10">
        <v>283547</v>
      </c>
      <c r="J345" s="10">
        <v>4669.12</v>
      </c>
      <c r="K345" s="10">
        <v>13584</v>
      </c>
      <c r="L345" s="10">
        <v>131887</v>
      </c>
      <c r="M345" s="10">
        <v>46.51</v>
      </c>
      <c r="N345" s="11">
        <f>(Daily_data[[#This Row],[close_price]]-Daily_data[[#This Row],[prev_close]])/Daily_data[[#This Row],[prev_close]]*100</f>
        <v>0.55543687246315721</v>
      </c>
      <c r="O345" s="10">
        <f>Daily_data[[#This Row],[turnover_lacs]]/10000*Daily_data[[#This Row],[deliv_per]]</f>
        <v>21.716077119999998</v>
      </c>
    </row>
    <row r="346" spans="2:15" x14ac:dyDescent="0.3">
      <c r="B346" s="10" t="s">
        <v>1427</v>
      </c>
      <c r="C346" s="12">
        <v>45345</v>
      </c>
      <c r="D346" s="10">
        <v>249</v>
      </c>
      <c r="E346" s="10">
        <v>251</v>
      </c>
      <c r="F346" s="10">
        <v>251.8</v>
      </c>
      <c r="G346" s="10">
        <v>244</v>
      </c>
      <c r="H346" s="10">
        <v>245.45</v>
      </c>
      <c r="I346" s="10">
        <v>1662440</v>
      </c>
      <c r="J346" s="10">
        <v>4112.1499999999996</v>
      </c>
      <c r="K346" s="10">
        <v>21104</v>
      </c>
      <c r="L346" s="10">
        <v>874573</v>
      </c>
      <c r="M346" s="10">
        <v>52.61</v>
      </c>
      <c r="N346" s="11">
        <f>(Daily_data[[#This Row],[close_price]]-Daily_data[[#This Row],[prev_close]])/Daily_data[[#This Row],[prev_close]]*100</f>
        <v>-1.4257028112449843</v>
      </c>
      <c r="O346" s="10">
        <f>Daily_data[[#This Row],[turnover_lacs]]/10000*Daily_data[[#This Row],[deliv_per]]</f>
        <v>21.634021149999995</v>
      </c>
    </row>
    <row r="347" spans="2:15" x14ac:dyDescent="0.3">
      <c r="B347" s="10" t="s">
        <v>224</v>
      </c>
      <c r="C347" s="12">
        <v>45345</v>
      </c>
      <c r="D347" s="10">
        <v>1133.05</v>
      </c>
      <c r="E347" s="10">
        <v>1133.05</v>
      </c>
      <c r="F347" s="10">
        <v>1145.55</v>
      </c>
      <c r="G347" s="10">
        <v>1125</v>
      </c>
      <c r="H347" s="10">
        <v>1132.0999999999999</v>
      </c>
      <c r="I347" s="10">
        <v>443601</v>
      </c>
      <c r="J347" s="10">
        <v>5042.83</v>
      </c>
      <c r="K347" s="10">
        <v>24652</v>
      </c>
      <c r="L347" s="10">
        <v>189428</v>
      </c>
      <c r="M347" s="10">
        <v>42.7</v>
      </c>
      <c r="N347" s="11">
        <f>(Daily_data[[#This Row],[close_price]]-Daily_data[[#This Row],[prev_close]])/Daily_data[[#This Row],[prev_close]]*100</f>
        <v>-8.3844490534402322E-2</v>
      </c>
      <c r="O347" s="10">
        <f>Daily_data[[#This Row],[turnover_lacs]]/10000*Daily_data[[#This Row],[deliv_per]]</f>
        <v>21.532884100000004</v>
      </c>
    </row>
    <row r="348" spans="2:15" x14ac:dyDescent="0.3">
      <c r="B348" s="10" t="s">
        <v>1300</v>
      </c>
      <c r="C348" s="12">
        <v>45345</v>
      </c>
      <c r="D348" s="10">
        <v>537.54999999999995</v>
      </c>
      <c r="E348" s="10">
        <v>540</v>
      </c>
      <c r="F348" s="10">
        <v>540.9</v>
      </c>
      <c r="G348" s="10">
        <v>527.04999999999995</v>
      </c>
      <c r="H348" s="10">
        <v>529.20000000000005</v>
      </c>
      <c r="I348" s="10">
        <v>561670</v>
      </c>
      <c r="J348" s="10">
        <v>2976.85</v>
      </c>
      <c r="K348" s="10">
        <v>14694</v>
      </c>
      <c r="L348" s="10">
        <v>404841</v>
      </c>
      <c r="M348" s="10">
        <v>72.08</v>
      </c>
      <c r="N348" s="11">
        <f>(Daily_data[[#This Row],[close_price]]-Daily_data[[#This Row],[prev_close]])/Daily_data[[#This Row],[prev_close]]*100</f>
        <v>-1.5533438749883564</v>
      </c>
      <c r="O348" s="10">
        <f>Daily_data[[#This Row],[turnover_lacs]]/10000*Daily_data[[#This Row],[deliv_per]]</f>
        <v>21.457134799999999</v>
      </c>
    </row>
    <row r="349" spans="2:15" x14ac:dyDescent="0.3">
      <c r="B349" s="10" t="s">
        <v>1561</v>
      </c>
      <c r="C349" s="12">
        <v>45345</v>
      </c>
      <c r="D349" s="10">
        <v>624.65</v>
      </c>
      <c r="E349" s="10">
        <v>627</v>
      </c>
      <c r="F349" s="10">
        <v>638.1</v>
      </c>
      <c r="G349" s="10">
        <v>620.25</v>
      </c>
      <c r="H349" s="10">
        <v>634.4</v>
      </c>
      <c r="I349" s="10">
        <v>812345</v>
      </c>
      <c r="J349" s="10">
        <v>5118.59</v>
      </c>
      <c r="K349" s="10">
        <v>37306</v>
      </c>
      <c r="L349" s="10">
        <v>339757</v>
      </c>
      <c r="M349" s="10">
        <v>41.82</v>
      </c>
      <c r="N349" s="11">
        <f>(Daily_data[[#This Row],[close_price]]-Daily_data[[#This Row],[prev_close]])/Daily_data[[#This Row],[prev_close]]*100</f>
        <v>1.5608740894901145</v>
      </c>
      <c r="O349" s="10">
        <f>Daily_data[[#This Row],[turnover_lacs]]/10000*Daily_data[[#This Row],[deliv_per]]</f>
        <v>21.405943380000004</v>
      </c>
    </row>
    <row r="350" spans="2:15" x14ac:dyDescent="0.3">
      <c r="B350" s="10" t="s">
        <v>430</v>
      </c>
      <c r="C350" s="12">
        <v>45345</v>
      </c>
      <c r="D350" s="10">
        <v>47.3</v>
      </c>
      <c r="E350" s="10">
        <v>47.55</v>
      </c>
      <c r="F350" s="10">
        <v>48.4</v>
      </c>
      <c r="G350" s="10">
        <v>47.5</v>
      </c>
      <c r="H350" s="10">
        <v>47.8</v>
      </c>
      <c r="I350" s="10">
        <v>13402298</v>
      </c>
      <c r="J350" s="10">
        <v>6427.7</v>
      </c>
      <c r="K350" s="10">
        <v>86047</v>
      </c>
      <c r="L350" s="10">
        <v>4453109</v>
      </c>
      <c r="M350" s="10">
        <v>33.229999999999997</v>
      </c>
      <c r="N350" s="11">
        <f>(Daily_data[[#This Row],[close_price]]-Daily_data[[#This Row],[prev_close]])/Daily_data[[#This Row],[prev_close]]*100</f>
        <v>1.0570824524312896</v>
      </c>
      <c r="O350" s="10">
        <f>Daily_data[[#This Row],[turnover_lacs]]/10000*Daily_data[[#This Row],[deliv_per]]</f>
        <v>21.359247099999997</v>
      </c>
    </row>
    <row r="351" spans="2:15" x14ac:dyDescent="0.3">
      <c r="B351" s="10" t="s">
        <v>1175</v>
      </c>
      <c r="C351" s="12">
        <v>45345</v>
      </c>
      <c r="D351" s="10">
        <v>152.30000000000001</v>
      </c>
      <c r="E351" s="10">
        <v>152.1</v>
      </c>
      <c r="F351" s="10">
        <v>153.19999999999999</v>
      </c>
      <c r="G351" s="10">
        <v>151.1</v>
      </c>
      <c r="H351" s="10">
        <v>152.05000000000001</v>
      </c>
      <c r="I351" s="10">
        <v>2221626</v>
      </c>
      <c r="J351" s="10">
        <v>3377.74</v>
      </c>
      <c r="K351" s="10">
        <v>38595</v>
      </c>
      <c r="L351" s="10">
        <v>1402120</v>
      </c>
      <c r="M351" s="10">
        <v>63.11</v>
      </c>
      <c r="N351" s="11">
        <f>(Daily_data[[#This Row],[close_price]]-Daily_data[[#This Row],[prev_close]])/Daily_data[[#This Row],[prev_close]]*100</f>
        <v>-0.16414970453053182</v>
      </c>
      <c r="O351" s="10">
        <f>Daily_data[[#This Row],[turnover_lacs]]/10000*Daily_data[[#This Row],[deliv_per]]</f>
        <v>21.316917139999997</v>
      </c>
    </row>
    <row r="352" spans="2:15" x14ac:dyDescent="0.3">
      <c r="B352" s="10" t="s">
        <v>902</v>
      </c>
      <c r="C352" s="12">
        <v>45345</v>
      </c>
      <c r="D352" s="10">
        <v>938.95</v>
      </c>
      <c r="E352" s="10">
        <v>945.35</v>
      </c>
      <c r="F352" s="10">
        <v>1025</v>
      </c>
      <c r="G352" s="10">
        <v>930.3</v>
      </c>
      <c r="H352" s="10">
        <v>986.3</v>
      </c>
      <c r="I352" s="10">
        <v>1229095</v>
      </c>
      <c r="J352" s="10">
        <v>12144.98</v>
      </c>
      <c r="K352" s="10">
        <v>69889</v>
      </c>
      <c r="L352" s="10">
        <v>215607</v>
      </c>
      <c r="M352" s="10">
        <v>17.54</v>
      </c>
      <c r="N352" s="11">
        <f>(Daily_data[[#This Row],[close_price]]-Daily_data[[#This Row],[prev_close]])/Daily_data[[#This Row],[prev_close]]*100</f>
        <v>5.04286703232333</v>
      </c>
      <c r="O352" s="10">
        <f>Daily_data[[#This Row],[turnover_lacs]]/10000*Daily_data[[#This Row],[deliv_per]]</f>
        <v>21.302294919999998</v>
      </c>
    </row>
    <row r="353" spans="2:15" x14ac:dyDescent="0.3">
      <c r="B353" s="10" t="s">
        <v>953</v>
      </c>
      <c r="C353" s="12">
        <v>45345</v>
      </c>
      <c r="D353" s="10">
        <v>570.70000000000005</v>
      </c>
      <c r="E353" s="10">
        <v>573.6</v>
      </c>
      <c r="F353" s="10">
        <v>595</v>
      </c>
      <c r="G353" s="10">
        <v>573.6</v>
      </c>
      <c r="H353" s="10">
        <v>591.75</v>
      </c>
      <c r="I353" s="10">
        <v>636134</v>
      </c>
      <c r="J353" s="10">
        <v>3745.31</v>
      </c>
      <c r="K353" s="10">
        <v>25520</v>
      </c>
      <c r="L353" s="10">
        <v>360542</v>
      </c>
      <c r="M353" s="10">
        <v>56.68</v>
      </c>
      <c r="N353" s="11">
        <f>(Daily_data[[#This Row],[close_price]]-Daily_data[[#This Row],[prev_close]])/Daily_data[[#This Row],[prev_close]]*100</f>
        <v>3.6884527772910376</v>
      </c>
      <c r="O353" s="10">
        <f>Daily_data[[#This Row],[turnover_lacs]]/10000*Daily_data[[#This Row],[deliv_per]]</f>
        <v>21.22841708</v>
      </c>
    </row>
    <row r="354" spans="2:15" x14ac:dyDescent="0.3">
      <c r="B354" s="10" t="s">
        <v>944</v>
      </c>
      <c r="C354" s="12">
        <v>45345</v>
      </c>
      <c r="D354" s="10">
        <v>679</v>
      </c>
      <c r="E354" s="10">
        <v>685.55</v>
      </c>
      <c r="F354" s="10">
        <v>745</v>
      </c>
      <c r="G354" s="10">
        <v>685.1</v>
      </c>
      <c r="H354" s="10">
        <v>737.45</v>
      </c>
      <c r="I354" s="10">
        <v>764626</v>
      </c>
      <c r="J354" s="10">
        <v>5543.03</v>
      </c>
      <c r="K354" s="10">
        <v>41161</v>
      </c>
      <c r="L354" s="10">
        <v>290887</v>
      </c>
      <c r="M354" s="10">
        <v>38.04</v>
      </c>
      <c r="N354" s="11">
        <f>(Daily_data[[#This Row],[close_price]]-Daily_data[[#This Row],[prev_close]])/Daily_data[[#This Row],[prev_close]]*100</f>
        <v>8.6082474226804191</v>
      </c>
      <c r="O354" s="10">
        <f>Daily_data[[#This Row],[turnover_lacs]]/10000*Daily_data[[#This Row],[deliv_per]]</f>
        <v>21.085686119999998</v>
      </c>
    </row>
    <row r="355" spans="2:15" x14ac:dyDescent="0.3">
      <c r="B355" s="10" t="s">
        <v>535</v>
      </c>
      <c r="C355" s="12">
        <v>45345</v>
      </c>
      <c r="D355" s="10">
        <v>429.6</v>
      </c>
      <c r="E355" s="10">
        <v>435</v>
      </c>
      <c r="F355" s="10">
        <v>436.7</v>
      </c>
      <c r="G355" s="10">
        <v>417.65</v>
      </c>
      <c r="H355" s="10">
        <v>421.15</v>
      </c>
      <c r="I355" s="10">
        <v>2548586</v>
      </c>
      <c r="J355" s="10">
        <v>10795.55</v>
      </c>
      <c r="K355" s="10">
        <v>52051</v>
      </c>
      <c r="L355" s="10">
        <v>494341</v>
      </c>
      <c r="M355" s="10">
        <v>19.399999999999999</v>
      </c>
      <c r="N355" s="11">
        <f>(Daily_data[[#This Row],[close_price]]-Daily_data[[#This Row],[prev_close]])/Daily_data[[#This Row],[prev_close]]*100</f>
        <v>-1.9669459962756157</v>
      </c>
      <c r="O355" s="10">
        <f>Daily_data[[#This Row],[turnover_lacs]]/10000*Daily_data[[#This Row],[deliv_per]]</f>
        <v>20.943366999999995</v>
      </c>
    </row>
    <row r="356" spans="2:15" x14ac:dyDescent="0.3">
      <c r="B356" s="10" t="s">
        <v>593</v>
      </c>
      <c r="C356" s="12">
        <v>45345</v>
      </c>
      <c r="D356" s="10">
        <v>367.05</v>
      </c>
      <c r="E356" s="10">
        <v>369.5</v>
      </c>
      <c r="F356" s="10">
        <v>375.15</v>
      </c>
      <c r="G356" s="10">
        <v>361</v>
      </c>
      <c r="H356" s="10">
        <v>370.95</v>
      </c>
      <c r="I356" s="10">
        <v>1142228</v>
      </c>
      <c r="J356" s="10">
        <v>4198.1899999999996</v>
      </c>
      <c r="K356" s="10">
        <v>26939</v>
      </c>
      <c r="L356" s="10">
        <v>566917</v>
      </c>
      <c r="M356" s="10">
        <v>49.63</v>
      </c>
      <c r="N356" s="11">
        <f>(Daily_data[[#This Row],[close_price]]-Daily_data[[#This Row],[prev_close]])/Daily_data[[#This Row],[prev_close]]*100</f>
        <v>1.0625255414793562</v>
      </c>
      <c r="O356" s="10">
        <f>Daily_data[[#This Row],[turnover_lacs]]/10000*Daily_data[[#This Row],[deliv_per]]</f>
        <v>20.835616969999997</v>
      </c>
    </row>
    <row r="357" spans="2:15" x14ac:dyDescent="0.3">
      <c r="B357" s="10" t="s">
        <v>313</v>
      </c>
      <c r="C357" s="12">
        <v>45345</v>
      </c>
      <c r="D357" s="10">
        <v>367.75</v>
      </c>
      <c r="E357" s="10">
        <v>368</v>
      </c>
      <c r="F357" s="10">
        <v>384.3</v>
      </c>
      <c r="G357" s="10">
        <v>368</v>
      </c>
      <c r="H357" s="10">
        <v>382.65</v>
      </c>
      <c r="I357" s="10">
        <v>968146</v>
      </c>
      <c r="J357" s="10">
        <v>3664.72</v>
      </c>
      <c r="K357" s="10">
        <v>28504</v>
      </c>
      <c r="L357" s="10">
        <v>545930</v>
      </c>
      <c r="M357" s="10">
        <v>56.39</v>
      </c>
      <c r="N357" s="11">
        <f>(Daily_data[[#This Row],[close_price]]-Daily_data[[#This Row],[prev_close]])/Daily_data[[#This Row],[prev_close]]*100</f>
        <v>4.0516655336505716</v>
      </c>
      <c r="O357" s="10">
        <f>Daily_data[[#This Row],[turnover_lacs]]/10000*Daily_data[[#This Row],[deliv_per]]</f>
        <v>20.665356079999999</v>
      </c>
    </row>
    <row r="358" spans="2:15" x14ac:dyDescent="0.3">
      <c r="B358" s="10" t="s">
        <v>754</v>
      </c>
      <c r="C358" s="12">
        <v>45345</v>
      </c>
      <c r="D358" s="10">
        <v>893.7</v>
      </c>
      <c r="E358" s="10">
        <v>901</v>
      </c>
      <c r="F358" s="10">
        <v>960</v>
      </c>
      <c r="G358" s="10">
        <v>900.3</v>
      </c>
      <c r="H358" s="10">
        <v>952.8</v>
      </c>
      <c r="I358" s="10">
        <v>1583060</v>
      </c>
      <c r="J358" s="10">
        <v>14922.97</v>
      </c>
      <c r="K358" s="10">
        <v>75366</v>
      </c>
      <c r="L358" s="10">
        <v>218523</v>
      </c>
      <c r="M358" s="10">
        <v>13.8</v>
      </c>
      <c r="N358" s="11">
        <f>(Daily_data[[#This Row],[close_price]]-Daily_data[[#This Row],[prev_close]])/Daily_data[[#This Row],[prev_close]]*100</f>
        <v>6.6129573682443672</v>
      </c>
      <c r="O358" s="10">
        <f>Daily_data[[#This Row],[turnover_lacs]]/10000*Daily_data[[#This Row],[deliv_per]]</f>
        <v>20.5936986</v>
      </c>
    </row>
    <row r="359" spans="2:15" x14ac:dyDescent="0.3">
      <c r="B359" s="10" t="s">
        <v>1585</v>
      </c>
      <c r="C359" s="12">
        <v>45345</v>
      </c>
      <c r="D359" s="10">
        <v>109.85</v>
      </c>
      <c r="E359" s="10">
        <v>119.2</v>
      </c>
      <c r="F359" s="10">
        <v>131.80000000000001</v>
      </c>
      <c r="G359" s="10">
        <v>119.2</v>
      </c>
      <c r="H359" s="10">
        <v>131.80000000000001</v>
      </c>
      <c r="I359" s="10">
        <v>5616338</v>
      </c>
      <c r="J359" s="10">
        <v>7285.04</v>
      </c>
      <c r="K359" s="10">
        <v>17280</v>
      </c>
      <c r="L359" s="10">
        <v>1578590</v>
      </c>
      <c r="M359" s="10">
        <v>28.11</v>
      </c>
      <c r="N359" s="11">
        <f>(Daily_data[[#This Row],[close_price]]-Daily_data[[#This Row],[prev_close]])/Daily_data[[#This Row],[prev_close]]*100</f>
        <v>19.981793354574435</v>
      </c>
      <c r="O359" s="10">
        <f>Daily_data[[#This Row],[turnover_lacs]]/10000*Daily_data[[#This Row],[deliv_per]]</f>
        <v>20.478247440000001</v>
      </c>
    </row>
    <row r="360" spans="2:15" x14ac:dyDescent="0.3">
      <c r="B360" s="10" t="s">
        <v>1553</v>
      </c>
      <c r="C360" s="12">
        <v>45345</v>
      </c>
      <c r="D360" s="10">
        <v>3.55</v>
      </c>
      <c r="E360" s="10">
        <v>3.6</v>
      </c>
      <c r="F360" s="10">
        <v>4.2</v>
      </c>
      <c r="G360" s="10">
        <v>3.45</v>
      </c>
      <c r="H360" s="10">
        <v>3.65</v>
      </c>
      <c r="I360" s="10">
        <v>123454242</v>
      </c>
      <c r="J360" s="10">
        <v>4670.71</v>
      </c>
      <c r="K360" s="10">
        <v>17528</v>
      </c>
      <c r="L360" s="10">
        <v>53199546</v>
      </c>
      <c r="M360" s="10">
        <v>43.09</v>
      </c>
      <c r="N360" s="11">
        <f>(Daily_data[[#This Row],[close_price]]-Daily_data[[#This Row],[prev_close]])/Daily_data[[#This Row],[prev_close]]*100</f>
        <v>2.8169014084507067</v>
      </c>
      <c r="O360" s="10">
        <f>Daily_data[[#This Row],[turnover_lacs]]/10000*Daily_data[[#This Row],[deliv_per]]</f>
        <v>20.126089390000001</v>
      </c>
    </row>
    <row r="361" spans="2:15" x14ac:dyDescent="0.3">
      <c r="B361" s="10" t="s">
        <v>282</v>
      </c>
      <c r="C361" s="12">
        <v>45345</v>
      </c>
      <c r="D361" s="10">
        <v>2906.85</v>
      </c>
      <c r="E361" s="10">
        <v>2914.7</v>
      </c>
      <c r="F361" s="10">
        <v>2993.75</v>
      </c>
      <c r="G361" s="10">
        <v>2891.45</v>
      </c>
      <c r="H361" s="10">
        <v>2916.35</v>
      </c>
      <c r="I361" s="10">
        <v>311606</v>
      </c>
      <c r="J361" s="10">
        <v>9166.0400000000009</v>
      </c>
      <c r="K361" s="10">
        <v>30468</v>
      </c>
      <c r="L361" s="10">
        <v>68265</v>
      </c>
      <c r="M361" s="10">
        <v>21.91</v>
      </c>
      <c r="N361" s="11">
        <f>(Daily_data[[#This Row],[close_price]]-Daily_data[[#This Row],[prev_close]])/Daily_data[[#This Row],[prev_close]]*100</f>
        <v>0.32681424910126083</v>
      </c>
      <c r="O361" s="10">
        <f>Daily_data[[#This Row],[turnover_lacs]]/10000*Daily_data[[#This Row],[deliv_per]]</f>
        <v>20.082793640000002</v>
      </c>
    </row>
    <row r="362" spans="2:15" x14ac:dyDescent="0.3">
      <c r="B362" s="10" t="s">
        <v>1628</v>
      </c>
      <c r="C362" s="12">
        <v>45345</v>
      </c>
      <c r="D362" s="10">
        <v>3688.55</v>
      </c>
      <c r="E362" s="10">
        <v>3708.7</v>
      </c>
      <c r="F362" s="10">
        <v>3730</v>
      </c>
      <c r="G362" s="10">
        <v>3605</v>
      </c>
      <c r="H362" s="10">
        <v>3622.65</v>
      </c>
      <c r="I362" s="10">
        <v>98017</v>
      </c>
      <c r="J362" s="10">
        <v>3571.97</v>
      </c>
      <c r="K362" s="10">
        <v>15841</v>
      </c>
      <c r="L362" s="10">
        <v>55091</v>
      </c>
      <c r="M362" s="10">
        <v>56.21</v>
      </c>
      <c r="N362" s="11">
        <f>(Daily_data[[#This Row],[close_price]]-Daily_data[[#This Row],[prev_close]])/Daily_data[[#This Row],[prev_close]]*100</f>
        <v>-1.786609914465036</v>
      </c>
      <c r="O362" s="10">
        <f>Daily_data[[#This Row],[turnover_lacs]]/10000*Daily_data[[#This Row],[deliv_per]]</f>
        <v>20.07804337</v>
      </c>
    </row>
    <row r="363" spans="2:15" x14ac:dyDescent="0.3">
      <c r="B363" s="10" t="s">
        <v>548</v>
      </c>
      <c r="C363" s="12">
        <v>45345</v>
      </c>
      <c r="D363" s="10">
        <v>415.55</v>
      </c>
      <c r="E363" s="10">
        <v>415.25</v>
      </c>
      <c r="F363" s="10">
        <v>419.8</v>
      </c>
      <c r="G363" s="10">
        <v>411</v>
      </c>
      <c r="H363" s="10">
        <v>414.5</v>
      </c>
      <c r="I363" s="10">
        <v>1634815</v>
      </c>
      <c r="J363" s="10">
        <v>6792.33</v>
      </c>
      <c r="K363" s="10">
        <v>30829</v>
      </c>
      <c r="L363" s="10">
        <v>481473</v>
      </c>
      <c r="M363" s="10">
        <v>29.45</v>
      </c>
      <c r="N363" s="11">
        <f>(Daily_data[[#This Row],[close_price]]-Daily_data[[#This Row],[prev_close]])/Daily_data[[#This Row],[prev_close]]*100</f>
        <v>-0.25267717482854318</v>
      </c>
      <c r="O363" s="10">
        <f>Daily_data[[#This Row],[turnover_lacs]]/10000*Daily_data[[#This Row],[deliv_per]]</f>
        <v>20.003411849999999</v>
      </c>
    </row>
    <row r="364" spans="2:15" x14ac:dyDescent="0.3">
      <c r="B364" s="10" t="s">
        <v>310</v>
      </c>
      <c r="C364" s="12">
        <v>45345</v>
      </c>
      <c r="D364" s="10">
        <v>1452</v>
      </c>
      <c r="E364" s="10">
        <v>1459.95</v>
      </c>
      <c r="F364" s="10">
        <v>1474.8</v>
      </c>
      <c r="G364" s="10">
        <v>1456.2</v>
      </c>
      <c r="H364" s="10">
        <v>1468</v>
      </c>
      <c r="I364" s="10">
        <v>180134</v>
      </c>
      <c r="J364" s="10">
        <v>2642.66</v>
      </c>
      <c r="K364" s="10">
        <v>10035</v>
      </c>
      <c r="L364" s="10">
        <v>136286</v>
      </c>
      <c r="M364" s="10">
        <v>75.66</v>
      </c>
      <c r="N364" s="11">
        <f>(Daily_data[[#This Row],[close_price]]-Daily_data[[#This Row],[prev_close]])/Daily_data[[#This Row],[prev_close]]*100</f>
        <v>1.1019283746556474</v>
      </c>
      <c r="O364" s="10">
        <f>Daily_data[[#This Row],[turnover_lacs]]/10000*Daily_data[[#This Row],[deliv_per]]</f>
        <v>19.994365559999999</v>
      </c>
    </row>
    <row r="365" spans="2:15" x14ac:dyDescent="0.3">
      <c r="B365" s="10" t="s">
        <v>1045</v>
      </c>
      <c r="C365" s="12">
        <v>45345</v>
      </c>
      <c r="D365" s="10">
        <v>441.8</v>
      </c>
      <c r="E365" s="10">
        <v>446</v>
      </c>
      <c r="F365" s="10">
        <v>454.4</v>
      </c>
      <c r="G365" s="10">
        <v>442.1</v>
      </c>
      <c r="H365" s="10">
        <v>447.25</v>
      </c>
      <c r="I365" s="10">
        <v>2241717</v>
      </c>
      <c r="J365" s="10">
        <v>10023.1</v>
      </c>
      <c r="K365" s="10">
        <v>41421</v>
      </c>
      <c r="L365" s="10">
        <v>446964</v>
      </c>
      <c r="M365" s="10">
        <v>19.940000000000001</v>
      </c>
      <c r="N365" s="11">
        <f>(Daily_data[[#This Row],[close_price]]-Daily_data[[#This Row],[prev_close]])/Daily_data[[#This Row],[prev_close]]*100</f>
        <v>1.2335898596650041</v>
      </c>
      <c r="O365" s="10">
        <f>Daily_data[[#This Row],[turnover_lacs]]/10000*Daily_data[[#This Row],[deliv_per]]</f>
        <v>19.986061400000001</v>
      </c>
    </row>
    <row r="366" spans="2:15" x14ac:dyDescent="0.3">
      <c r="B366" s="10" t="s">
        <v>317</v>
      </c>
      <c r="C366" s="12">
        <v>45345</v>
      </c>
      <c r="D366" s="10">
        <v>63.15</v>
      </c>
      <c r="E366" s="10">
        <v>63.7</v>
      </c>
      <c r="F366" s="10">
        <v>63.7</v>
      </c>
      <c r="G366" s="10">
        <v>60.65</v>
      </c>
      <c r="H366" s="10">
        <v>60.9</v>
      </c>
      <c r="I366" s="10">
        <v>6881965</v>
      </c>
      <c r="J366" s="10">
        <v>4219.12</v>
      </c>
      <c r="K366" s="10">
        <v>18688</v>
      </c>
      <c r="L366" s="10">
        <v>3243651</v>
      </c>
      <c r="M366" s="10">
        <v>47.13</v>
      </c>
      <c r="N366" s="11">
        <f>(Daily_data[[#This Row],[close_price]]-Daily_data[[#This Row],[prev_close]])/Daily_data[[#This Row],[prev_close]]*100</f>
        <v>-3.5629453681710213</v>
      </c>
      <c r="O366" s="10">
        <f>Daily_data[[#This Row],[turnover_lacs]]/10000*Daily_data[[#This Row],[deliv_per]]</f>
        <v>19.884712560000001</v>
      </c>
    </row>
    <row r="367" spans="2:15" x14ac:dyDescent="0.3">
      <c r="B367" s="10" t="s">
        <v>168</v>
      </c>
      <c r="C367" s="12">
        <v>45345</v>
      </c>
      <c r="D367" s="10">
        <v>1216.3499999999999</v>
      </c>
      <c r="E367" s="10">
        <v>1239.8499999999999</v>
      </c>
      <c r="F367" s="10">
        <v>1248.3</v>
      </c>
      <c r="G367" s="10">
        <v>1195.05</v>
      </c>
      <c r="H367" s="10">
        <v>1203.6500000000001</v>
      </c>
      <c r="I367" s="10">
        <v>277247</v>
      </c>
      <c r="J367" s="10">
        <v>3374.13</v>
      </c>
      <c r="K367" s="10">
        <v>13003</v>
      </c>
      <c r="L367" s="10">
        <v>163094</v>
      </c>
      <c r="M367" s="10">
        <v>58.83</v>
      </c>
      <c r="N367" s="11">
        <f>(Daily_data[[#This Row],[close_price]]-Daily_data[[#This Row],[prev_close]])/Daily_data[[#This Row],[prev_close]]*100</f>
        <v>-1.0441073704114621</v>
      </c>
      <c r="O367" s="10">
        <f>Daily_data[[#This Row],[turnover_lacs]]/10000*Daily_data[[#This Row],[deliv_per]]</f>
        <v>19.850006790000002</v>
      </c>
    </row>
    <row r="368" spans="2:15" x14ac:dyDescent="0.3">
      <c r="B368" s="10" t="s">
        <v>1189</v>
      </c>
      <c r="C368" s="12">
        <v>45345</v>
      </c>
      <c r="D368" s="10">
        <v>1148.7</v>
      </c>
      <c r="E368" s="10">
        <v>1174.5</v>
      </c>
      <c r="F368" s="10">
        <v>1263.95</v>
      </c>
      <c r="G368" s="10">
        <v>1167.5999999999999</v>
      </c>
      <c r="H368" s="10">
        <v>1216.5</v>
      </c>
      <c r="I368" s="10">
        <v>367827</v>
      </c>
      <c r="J368" s="10">
        <v>4515.42</v>
      </c>
      <c r="K368" s="10">
        <v>29909</v>
      </c>
      <c r="L368" s="10">
        <v>161555</v>
      </c>
      <c r="M368" s="10">
        <v>43.92</v>
      </c>
      <c r="N368" s="11">
        <f>(Daily_data[[#This Row],[close_price]]-Daily_data[[#This Row],[prev_close]])/Daily_data[[#This Row],[prev_close]]*100</f>
        <v>5.9023243666753684</v>
      </c>
      <c r="O368" s="10">
        <f>Daily_data[[#This Row],[turnover_lacs]]/10000*Daily_data[[#This Row],[deliv_per]]</f>
        <v>19.831724640000001</v>
      </c>
    </row>
    <row r="369" spans="2:15" x14ac:dyDescent="0.3">
      <c r="B369" s="10" t="s">
        <v>827</v>
      </c>
      <c r="C369" s="12">
        <v>45345</v>
      </c>
      <c r="D369" s="10">
        <v>255.65</v>
      </c>
      <c r="E369" s="10">
        <v>256.5</v>
      </c>
      <c r="F369" s="10">
        <v>261.35000000000002</v>
      </c>
      <c r="G369" s="10">
        <v>256.05</v>
      </c>
      <c r="H369" s="10">
        <v>258.39999999999998</v>
      </c>
      <c r="I369" s="10">
        <v>1331021</v>
      </c>
      <c r="J369" s="10">
        <v>3445.78</v>
      </c>
      <c r="K369" s="10">
        <v>15469</v>
      </c>
      <c r="L369" s="10">
        <v>764138</v>
      </c>
      <c r="M369" s="10">
        <v>57.41</v>
      </c>
      <c r="N369" s="11">
        <f>(Daily_data[[#This Row],[close_price]]-Daily_data[[#This Row],[prev_close]])/Daily_data[[#This Row],[prev_close]]*100</f>
        <v>1.0756894191277024</v>
      </c>
      <c r="O369" s="10">
        <f>Daily_data[[#This Row],[turnover_lacs]]/10000*Daily_data[[#This Row],[deliv_per]]</f>
        <v>19.78222298</v>
      </c>
    </row>
    <row r="370" spans="2:15" x14ac:dyDescent="0.3">
      <c r="B370" s="10" t="s">
        <v>714</v>
      </c>
      <c r="C370" s="12">
        <v>45345</v>
      </c>
      <c r="D370" s="10">
        <v>441.3</v>
      </c>
      <c r="E370" s="10">
        <v>444.2</v>
      </c>
      <c r="F370" s="10">
        <v>444.65</v>
      </c>
      <c r="G370" s="10">
        <v>436.35</v>
      </c>
      <c r="H370" s="10">
        <v>437.8</v>
      </c>
      <c r="I370" s="10">
        <v>1214124</v>
      </c>
      <c r="J370" s="10">
        <v>5361.08</v>
      </c>
      <c r="K370" s="10">
        <v>33768</v>
      </c>
      <c r="L370" s="10">
        <v>447409</v>
      </c>
      <c r="M370" s="10">
        <v>36.85</v>
      </c>
      <c r="N370" s="11">
        <f>(Daily_data[[#This Row],[close_price]]-Daily_data[[#This Row],[prev_close]])/Daily_data[[#This Row],[prev_close]]*100</f>
        <v>-0.79311126217992289</v>
      </c>
      <c r="O370" s="10">
        <f>Daily_data[[#This Row],[turnover_lacs]]/10000*Daily_data[[#This Row],[deliv_per]]</f>
        <v>19.755579800000003</v>
      </c>
    </row>
    <row r="371" spans="2:15" x14ac:dyDescent="0.3">
      <c r="B371" s="10" t="s">
        <v>838</v>
      </c>
      <c r="C371" s="12">
        <v>45345</v>
      </c>
      <c r="D371" s="10">
        <v>1245.25</v>
      </c>
      <c r="E371" s="10">
        <v>1245</v>
      </c>
      <c r="F371" s="10">
        <v>1260</v>
      </c>
      <c r="G371" s="10">
        <v>1241.3</v>
      </c>
      <c r="H371" s="10">
        <v>1252.3</v>
      </c>
      <c r="I371" s="10">
        <v>221824</v>
      </c>
      <c r="J371" s="10">
        <v>2773.71</v>
      </c>
      <c r="K371" s="10">
        <v>13742</v>
      </c>
      <c r="L371" s="10">
        <v>157885</v>
      </c>
      <c r="M371" s="10">
        <v>71.180000000000007</v>
      </c>
      <c r="N371" s="11">
        <f>(Daily_data[[#This Row],[close_price]]-Daily_data[[#This Row],[prev_close]])/Daily_data[[#This Row],[prev_close]]*100</f>
        <v>0.56615137522585457</v>
      </c>
      <c r="O371" s="10">
        <f>Daily_data[[#This Row],[turnover_lacs]]/10000*Daily_data[[#This Row],[deliv_per]]</f>
        <v>19.74326778</v>
      </c>
    </row>
    <row r="372" spans="2:15" x14ac:dyDescent="0.3">
      <c r="B372" s="10" t="s">
        <v>726</v>
      </c>
      <c r="C372" s="12">
        <v>45345</v>
      </c>
      <c r="D372" s="10">
        <v>2707.1</v>
      </c>
      <c r="E372" s="10">
        <v>2739</v>
      </c>
      <c r="F372" s="10">
        <v>2739</v>
      </c>
      <c r="G372" s="10">
        <v>2660.1</v>
      </c>
      <c r="H372" s="10">
        <v>2670.95</v>
      </c>
      <c r="I372" s="10">
        <v>142064</v>
      </c>
      <c r="J372" s="10">
        <v>3814.3</v>
      </c>
      <c r="K372" s="10">
        <v>15485</v>
      </c>
      <c r="L372" s="10">
        <v>73523</v>
      </c>
      <c r="M372" s="10">
        <v>51.75</v>
      </c>
      <c r="N372" s="11">
        <f>(Daily_data[[#This Row],[close_price]]-Daily_data[[#This Row],[prev_close]])/Daily_data[[#This Row],[prev_close]]*100</f>
        <v>-1.3353773410660887</v>
      </c>
      <c r="O372" s="10">
        <f>Daily_data[[#This Row],[turnover_lacs]]/10000*Daily_data[[#This Row],[deliv_per]]</f>
        <v>19.739002499999998</v>
      </c>
    </row>
    <row r="373" spans="2:15" x14ac:dyDescent="0.3">
      <c r="B373" s="10" t="s">
        <v>682</v>
      </c>
      <c r="C373" s="12">
        <v>45345</v>
      </c>
      <c r="D373" s="10">
        <v>946.9</v>
      </c>
      <c r="E373" s="10">
        <v>947</v>
      </c>
      <c r="F373" s="10">
        <v>963</v>
      </c>
      <c r="G373" s="10">
        <v>943.4</v>
      </c>
      <c r="H373" s="10">
        <v>959.1</v>
      </c>
      <c r="I373" s="10">
        <v>283608</v>
      </c>
      <c r="J373" s="10">
        <v>2714.13</v>
      </c>
      <c r="K373" s="10">
        <v>15706</v>
      </c>
      <c r="L373" s="10">
        <v>205450</v>
      </c>
      <c r="M373" s="10">
        <v>72.44</v>
      </c>
      <c r="N373" s="11">
        <f>(Daily_data[[#This Row],[close_price]]-Daily_data[[#This Row],[prev_close]])/Daily_data[[#This Row],[prev_close]]*100</f>
        <v>1.2884148273312963</v>
      </c>
      <c r="O373" s="10">
        <f>Daily_data[[#This Row],[turnover_lacs]]/10000*Daily_data[[#This Row],[deliv_per]]</f>
        <v>19.661157720000002</v>
      </c>
    </row>
    <row r="374" spans="2:15" x14ac:dyDescent="0.3">
      <c r="B374" s="10" t="s">
        <v>1549</v>
      </c>
      <c r="C374" s="12">
        <v>45345</v>
      </c>
      <c r="D374" s="10">
        <v>562.15</v>
      </c>
      <c r="E374" s="10">
        <v>564.95000000000005</v>
      </c>
      <c r="F374" s="10">
        <v>566.4</v>
      </c>
      <c r="G374" s="10">
        <v>557.75</v>
      </c>
      <c r="H374" s="10">
        <v>559.79999999999995</v>
      </c>
      <c r="I374" s="10">
        <v>695257</v>
      </c>
      <c r="J374" s="10">
        <v>3903.35</v>
      </c>
      <c r="K374" s="10">
        <v>22280</v>
      </c>
      <c r="L374" s="10">
        <v>348899</v>
      </c>
      <c r="M374" s="10">
        <v>50.18</v>
      </c>
      <c r="N374" s="11">
        <f>(Daily_data[[#This Row],[close_price]]-Daily_data[[#This Row],[prev_close]])/Daily_data[[#This Row],[prev_close]]*100</f>
        <v>-0.41803789024282184</v>
      </c>
      <c r="O374" s="10">
        <f>Daily_data[[#This Row],[turnover_lacs]]/10000*Daily_data[[#This Row],[deliv_per]]</f>
        <v>19.587010299999999</v>
      </c>
    </row>
    <row r="375" spans="2:15" x14ac:dyDescent="0.3">
      <c r="B375" s="10" t="s">
        <v>1634</v>
      </c>
      <c r="C375" s="12">
        <v>45345</v>
      </c>
      <c r="D375" s="10">
        <v>984.5</v>
      </c>
      <c r="E375" s="10">
        <v>993.35</v>
      </c>
      <c r="F375" s="10">
        <v>1002</v>
      </c>
      <c r="G375" s="10">
        <v>985.05</v>
      </c>
      <c r="H375" s="10">
        <v>992.05</v>
      </c>
      <c r="I375" s="10">
        <v>467352</v>
      </c>
      <c r="J375" s="10">
        <v>4645.83</v>
      </c>
      <c r="K375" s="10">
        <v>22965</v>
      </c>
      <c r="L375" s="10">
        <v>196612</v>
      </c>
      <c r="M375" s="10">
        <v>42.07</v>
      </c>
      <c r="N375" s="11">
        <f>(Daily_data[[#This Row],[close_price]]-Daily_data[[#This Row],[prev_close]])/Daily_data[[#This Row],[prev_close]]*100</f>
        <v>0.7668867445403712</v>
      </c>
      <c r="O375" s="10">
        <f>Daily_data[[#This Row],[turnover_lacs]]/10000*Daily_data[[#This Row],[deliv_per]]</f>
        <v>19.54500681</v>
      </c>
    </row>
    <row r="376" spans="2:15" x14ac:dyDescent="0.3">
      <c r="B376" s="10" t="s">
        <v>904</v>
      </c>
      <c r="C376" s="12">
        <v>45345</v>
      </c>
      <c r="D376" s="10">
        <v>719.5</v>
      </c>
      <c r="E376" s="10">
        <v>720.4</v>
      </c>
      <c r="F376" s="10">
        <v>750</v>
      </c>
      <c r="G376" s="10">
        <v>717.65</v>
      </c>
      <c r="H376" s="10">
        <v>746.15</v>
      </c>
      <c r="I376" s="10">
        <v>408764</v>
      </c>
      <c r="J376" s="10">
        <v>3017.17</v>
      </c>
      <c r="K376" s="10">
        <v>24170</v>
      </c>
      <c r="L376" s="10">
        <v>261853</v>
      </c>
      <c r="M376" s="10">
        <v>64.06</v>
      </c>
      <c r="N376" s="11">
        <f>(Daily_data[[#This Row],[close_price]]-Daily_data[[#This Row],[prev_close]])/Daily_data[[#This Row],[prev_close]]*100</f>
        <v>3.7039610840861679</v>
      </c>
      <c r="O376" s="10">
        <f>Daily_data[[#This Row],[turnover_lacs]]/10000*Daily_data[[#This Row],[deliv_per]]</f>
        <v>19.327991020000002</v>
      </c>
    </row>
    <row r="377" spans="2:15" x14ac:dyDescent="0.3">
      <c r="B377" s="10" t="s">
        <v>1633</v>
      </c>
      <c r="C377" s="12">
        <v>45345</v>
      </c>
      <c r="D377" s="10">
        <v>266</v>
      </c>
      <c r="E377" s="10">
        <v>268</v>
      </c>
      <c r="F377" s="10">
        <v>268.64999999999998</v>
      </c>
      <c r="G377" s="10">
        <v>258</v>
      </c>
      <c r="H377" s="10">
        <v>259.85000000000002</v>
      </c>
      <c r="I377" s="10">
        <v>2143161</v>
      </c>
      <c r="J377" s="10">
        <v>5643.62</v>
      </c>
      <c r="K377" s="10">
        <v>34553</v>
      </c>
      <c r="L377" s="10">
        <v>730944</v>
      </c>
      <c r="M377" s="10">
        <v>34.11</v>
      </c>
      <c r="N377" s="11">
        <f>(Daily_data[[#This Row],[close_price]]-Daily_data[[#This Row],[prev_close]])/Daily_data[[#This Row],[prev_close]]*100</f>
        <v>-2.3120300751879612</v>
      </c>
      <c r="O377" s="10">
        <f>Daily_data[[#This Row],[turnover_lacs]]/10000*Daily_data[[#This Row],[deliv_per]]</f>
        <v>19.25038782</v>
      </c>
    </row>
    <row r="378" spans="2:15" x14ac:dyDescent="0.3">
      <c r="B378" s="10" t="s">
        <v>1531</v>
      </c>
      <c r="C378" s="12">
        <v>45345</v>
      </c>
      <c r="D378" s="10">
        <v>807.25</v>
      </c>
      <c r="E378" s="10">
        <v>805</v>
      </c>
      <c r="F378" s="10">
        <v>822.4</v>
      </c>
      <c r="G378" s="10">
        <v>795.85</v>
      </c>
      <c r="H378" s="10">
        <v>808.4</v>
      </c>
      <c r="I378" s="10">
        <v>467420</v>
      </c>
      <c r="J378" s="10">
        <v>3807.82</v>
      </c>
      <c r="K378" s="10">
        <v>17660</v>
      </c>
      <c r="L378" s="10">
        <v>235899</v>
      </c>
      <c r="M378" s="10">
        <v>50.47</v>
      </c>
      <c r="N378" s="11">
        <f>(Daily_data[[#This Row],[close_price]]-Daily_data[[#This Row],[prev_close]])/Daily_data[[#This Row],[prev_close]]*100</f>
        <v>0.14245896562402938</v>
      </c>
      <c r="O378" s="10">
        <f>Daily_data[[#This Row],[turnover_lacs]]/10000*Daily_data[[#This Row],[deliv_per]]</f>
        <v>19.21806754</v>
      </c>
    </row>
    <row r="379" spans="2:15" x14ac:dyDescent="0.3">
      <c r="B379" s="10" t="s">
        <v>727</v>
      </c>
      <c r="C379" s="12">
        <v>45345</v>
      </c>
      <c r="D379" s="10">
        <v>527.4</v>
      </c>
      <c r="E379" s="10">
        <v>532.1</v>
      </c>
      <c r="F379" s="10">
        <v>536.6</v>
      </c>
      <c r="G379" s="10">
        <v>521.65</v>
      </c>
      <c r="H379" s="10">
        <v>525.25</v>
      </c>
      <c r="I379" s="10">
        <v>930577</v>
      </c>
      <c r="J379" s="10">
        <v>4909.99</v>
      </c>
      <c r="K379" s="10">
        <v>26428</v>
      </c>
      <c r="L379" s="10">
        <v>362879</v>
      </c>
      <c r="M379" s="10">
        <v>39</v>
      </c>
      <c r="N379" s="11">
        <f>(Daily_data[[#This Row],[close_price]]-Daily_data[[#This Row],[prev_close]])/Daily_data[[#This Row],[prev_close]]*100</f>
        <v>-0.4076602199469051</v>
      </c>
      <c r="O379" s="10">
        <f>Daily_data[[#This Row],[turnover_lacs]]/10000*Daily_data[[#This Row],[deliv_per]]</f>
        <v>19.148961</v>
      </c>
    </row>
    <row r="380" spans="2:15" x14ac:dyDescent="0.3">
      <c r="B380" s="10" t="s">
        <v>87</v>
      </c>
      <c r="C380" s="12">
        <v>45345</v>
      </c>
      <c r="D380" s="10">
        <v>6366.6</v>
      </c>
      <c r="E380" s="10">
        <v>6366.6</v>
      </c>
      <c r="F380" s="10">
        <v>6407.1</v>
      </c>
      <c r="G380" s="10">
        <v>6194.2</v>
      </c>
      <c r="H380" s="10">
        <v>6296.8</v>
      </c>
      <c r="I380" s="10">
        <v>63001</v>
      </c>
      <c r="J380" s="10">
        <v>3958.48</v>
      </c>
      <c r="K380" s="10">
        <v>14213</v>
      </c>
      <c r="L380" s="10">
        <v>29797</v>
      </c>
      <c r="M380" s="10">
        <v>47.3</v>
      </c>
      <c r="N380" s="11">
        <f>(Daily_data[[#This Row],[close_price]]-Daily_data[[#This Row],[prev_close]])/Daily_data[[#This Row],[prev_close]]*100</f>
        <v>-1.0963465586027108</v>
      </c>
      <c r="O380" s="10">
        <f>Daily_data[[#This Row],[turnover_lacs]]/10000*Daily_data[[#This Row],[deliv_per]]</f>
        <v>18.723610399999998</v>
      </c>
    </row>
    <row r="381" spans="2:15" x14ac:dyDescent="0.3">
      <c r="B381" s="10" t="s">
        <v>1130</v>
      </c>
      <c r="C381" s="12">
        <v>45345</v>
      </c>
      <c r="D381" s="10">
        <v>7199.35</v>
      </c>
      <c r="E381" s="10">
        <v>7210</v>
      </c>
      <c r="F381" s="10">
        <v>7235</v>
      </c>
      <c r="G381" s="10">
        <v>6871.6</v>
      </c>
      <c r="H381" s="10">
        <v>7001.8</v>
      </c>
      <c r="I381" s="10">
        <v>41471</v>
      </c>
      <c r="J381" s="10">
        <v>2899.24</v>
      </c>
      <c r="K381" s="10">
        <v>11135</v>
      </c>
      <c r="L381" s="10">
        <v>26768</v>
      </c>
      <c r="M381" s="10">
        <v>64.55</v>
      </c>
      <c r="N381" s="11">
        <f>(Daily_data[[#This Row],[close_price]]-Daily_data[[#This Row],[prev_close]])/Daily_data[[#This Row],[prev_close]]*100</f>
        <v>-2.7439977220165734</v>
      </c>
      <c r="O381" s="10">
        <f>Daily_data[[#This Row],[turnover_lacs]]/10000*Daily_data[[#This Row],[deliv_per]]</f>
        <v>18.714594199999997</v>
      </c>
    </row>
    <row r="382" spans="2:15" x14ac:dyDescent="0.3">
      <c r="B382" s="10" t="s">
        <v>666</v>
      </c>
      <c r="C382" s="12">
        <v>45345</v>
      </c>
      <c r="D382" s="10">
        <v>198.1</v>
      </c>
      <c r="E382" s="10">
        <v>199</v>
      </c>
      <c r="F382" s="10">
        <v>205.8</v>
      </c>
      <c r="G382" s="10">
        <v>197</v>
      </c>
      <c r="H382" s="10">
        <v>201.5</v>
      </c>
      <c r="I382" s="10">
        <v>2444168</v>
      </c>
      <c r="J382" s="10">
        <v>4945.0600000000004</v>
      </c>
      <c r="K382" s="10">
        <v>30219</v>
      </c>
      <c r="L382" s="10">
        <v>921702</v>
      </c>
      <c r="M382" s="10">
        <v>37.71</v>
      </c>
      <c r="N382" s="11">
        <f>(Daily_data[[#This Row],[close_price]]-Daily_data[[#This Row],[prev_close]])/Daily_data[[#This Row],[prev_close]]*100</f>
        <v>1.7163048965169136</v>
      </c>
      <c r="O382" s="10">
        <f>Daily_data[[#This Row],[turnover_lacs]]/10000*Daily_data[[#This Row],[deliv_per]]</f>
        <v>18.647821260000004</v>
      </c>
    </row>
    <row r="383" spans="2:15" x14ac:dyDescent="0.3">
      <c r="B383" s="10" t="s">
        <v>1277</v>
      </c>
      <c r="C383" s="12">
        <v>45345</v>
      </c>
      <c r="D383" s="10">
        <v>401.65</v>
      </c>
      <c r="E383" s="10">
        <v>405</v>
      </c>
      <c r="F383" s="10">
        <v>424.95</v>
      </c>
      <c r="G383" s="10">
        <v>404.95</v>
      </c>
      <c r="H383" s="10">
        <v>414.8</v>
      </c>
      <c r="I383" s="10">
        <v>1028328</v>
      </c>
      <c r="J383" s="10">
        <v>4284.75</v>
      </c>
      <c r="K383" s="10">
        <v>60563</v>
      </c>
      <c r="L383" s="10">
        <v>446363</v>
      </c>
      <c r="M383" s="10">
        <v>43.41</v>
      </c>
      <c r="N383" s="11">
        <f>(Daily_data[[#This Row],[close_price]]-Daily_data[[#This Row],[prev_close]])/Daily_data[[#This Row],[prev_close]]*100</f>
        <v>3.2739947715672937</v>
      </c>
      <c r="O383" s="10">
        <f>Daily_data[[#This Row],[turnover_lacs]]/10000*Daily_data[[#This Row],[deliv_per]]</f>
        <v>18.600099749999998</v>
      </c>
    </row>
    <row r="384" spans="2:15" x14ac:dyDescent="0.3">
      <c r="B384" s="10" t="s">
        <v>1087</v>
      </c>
      <c r="C384" s="12">
        <v>45345</v>
      </c>
      <c r="D384" s="10">
        <v>2016.55</v>
      </c>
      <c r="E384" s="10">
        <v>2070</v>
      </c>
      <c r="F384" s="10">
        <v>2070</v>
      </c>
      <c r="G384" s="10">
        <v>2022.15</v>
      </c>
      <c r="H384" s="10">
        <v>2032.6</v>
      </c>
      <c r="I384" s="10">
        <v>327512</v>
      </c>
      <c r="J384" s="10">
        <v>6670.87</v>
      </c>
      <c r="K384" s="10">
        <v>26822</v>
      </c>
      <c r="L384" s="10">
        <v>91207</v>
      </c>
      <c r="M384" s="10">
        <v>27.85</v>
      </c>
      <c r="N384" s="11">
        <f>(Daily_data[[#This Row],[close_price]]-Daily_data[[#This Row],[prev_close]])/Daily_data[[#This Row],[prev_close]]*100</f>
        <v>0.79591381319580257</v>
      </c>
      <c r="O384" s="10">
        <f>Daily_data[[#This Row],[turnover_lacs]]/10000*Daily_data[[#This Row],[deliv_per]]</f>
        <v>18.578372950000002</v>
      </c>
    </row>
    <row r="385" spans="2:15" x14ac:dyDescent="0.3">
      <c r="B385" s="10" t="s">
        <v>191</v>
      </c>
      <c r="C385" s="12">
        <v>45345</v>
      </c>
      <c r="D385" s="10">
        <v>478.35</v>
      </c>
      <c r="E385" s="10">
        <v>479.99</v>
      </c>
      <c r="F385" s="10">
        <v>481.78</v>
      </c>
      <c r="G385" s="10">
        <v>476.51</v>
      </c>
      <c r="H385" s="10">
        <v>477.53</v>
      </c>
      <c r="I385" s="10">
        <v>644321</v>
      </c>
      <c r="J385" s="10">
        <v>3086.13</v>
      </c>
      <c r="K385" s="10">
        <v>8567</v>
      </c>
      <c r="L385" s="10">
        <v>382886</v>
      </c>
      <c r="M385" s="10">
        <v>59.42</v>
      </c>
      <c r="N385" s="11">
        <f>(Daily_data[[#This Row],[close_price]]-Daily_data[[#This Row],[prev_close]])/Daily_data[[#This Row],[prev_close]]*100</f>
        <v>-0.17142259851574163</v>
      </c>
      <c r="O385" s="10">
        <f>Daily_data[[#This Row],[turnover_lacs]]/10000*Daily_data[[#This Row],[deliv_per]]</f>
        <v>18.337784460000002</v>
      </c>
    </row>
    <row r="386" spans="2:15" x14ac:dyDescent="0.3">
      <c r="B386" s="10" t="s">
        <v>835</v>
      </c>
      <c r="C386" s="12">
        <v>45345</v>
      </c>
      <c r="D386" s="10">
        <v>471</v>
      </c>
      <c r="E386" s="10">
        <v>473.9</v>
      </c>
      <c r="F386" s="10">
        <v>474.6</v>
      </c>
      <c r="G386" s="10">
        <v>467.5</v>
      </c>
      <c r="H386" s="10">
        <v>469.7</v>
      </c>
      <c r="I386" s="10">
        <v>578033</v>
      </c>
      <c r="J386" s="10">
        <v>2719.95</v>
      </c>
      <c r="K386" s="10">
        <v>15706</v>
      </c>
      <c r="L386" s="10">
        <v>387863</v>
      </c>
      <c r="M386" s="10">
        <v>67.099999999999994</v>
      </c>
      <c r="N386" s="11">
        <f>(Daily_data[[#This Row],[close_price]]-Daily_data[[#This Row],[prev_close]])/Daily_data[[#This Row],[prev_close]]*100</f>
        <v>-0.27600849256900456</v>
      </c>
      <c r="O386" s="10">
        <f>Daily_data[[#This Row],[turnover_lacs]]/10000*Daily_data[[#This Row],[deliv_per]]</f>
        <v>18.250864499999999</v>
      </c>
    </row>
    <row r="387" spans="2:15" x14ac:dyDescent="0.3">
      <c r="B387" s="10" t="s">
        <v>1263</v>
      </c>
      <c r="C387" s="12">
        <v>45345</v>
      </c>
      <c r="D387" s="10">
        <v>466.05</v>
      </c>
      <c r="E387" s="10">
        <v>468</v>
      </c>
      <c r="F387" s="10">
        <v>468.4</v>
      </c>
      <c r="G387" s="10">
        <v>457.7</v>
      </c>
      <c r="H387" s="10">
        <v>459.8</v>
      </c>
      <c r="I387" s="10">
        <v>703939</v>
      </c>
      <c r="J387" s="10">
        <v>3263.77</v>
      </c>
      <c r="K387" s="10">
        <v>23446</v>
      </c>
      <c r="L387" s="10">
        <v>393501</v>
      </c>
      <c r="M387" s="10">
        <v>55.9</v>
      </c>
      <c r="N387" s="11">
        <f>(Daily_data[[#This Row],[close_price]]-Daily_data[[#This Row],[prev_close]])/Daily_data[[#This Row],[prev_close]]*100</f>
        <v>-1.3410578264134749</v>
      </c>
      <c r="O387" s="10">
        <f>Daily_data[[#This Row],[turnover_lacs]]/10000*Daily_data[[#This Row],[deliv_per]]</f>
        <v>18.244474299999997</v>
      </c>
    </row>
    <row r="388" spans="2:15" x14ac:dyDescent="0.3">
      <c r="B388" s="10" t="s">
        <v>243</v>
      </c>
      <c r="C388" s="12">
        <v>45345</v>
      </c>
      <c r="D388" s="10">
        <v>1277.5999999999999</v>
      </c>
      <c r="E388" s="10">
        <v>1278.8499999999999</v>
      </c>
      <c r="F388" s="10">
        <v>1299.5</v>
      </c>
      <c r="G388" s="10">
        <v>1277.6500000000001</v>
      </c>
      <c r="H388" s="10">
        <v>1293.75</v>
      </c>
      <c r="I388" s="10">
        <v>196899</v>
      </c>
      <c r="J388" s="10">
        <v>2547.3200000000002</v>
      </c>
      <c r="K388" s="10">
        <v>10802</v>
      </c>
      <c r="L388" s="10">
        <v>140061</v>
      </c>
      <c r="M388" s="10">
        <v>71.13</v>
      </c>
      <c r="N388" s="11">
        <f>(Daily_data[[#This Row],[close_price]]-Daily_data[[#This Row],[prev_close]])/Daily_data[[#This Row],[prev_close]]*100</f>
        <v>1.2640889167188549</v>
      </c>
      <c r="O388" s="10">
        <f>Daily_data[[#This Row],[turnover_lacs]]/10000*Daily_data[[#This Row],[deliv_per]]</f>
        <v>18.119087159999999</v>
      </c>
    </row>
    <row r="389" spans="2:15" x14ac:dyDescent="0.3">
      <c r="B389" s="10" t="s">
        <v>1131</v>
      </c>
      <c r="C389" s="12">
        <v>45345</v>
      </c>
      <c r="D389" s="10">
        <v>763.1</v>
      </c>
      <c r="E389" s="10">
        <v>775</v>
      </c>
      <c r="F389" s="10">
        <v>801.25</v>
      </c>
      <c r="G389" s="10">
        <v>769</v>
      </c>
      <c r="H389" s="10">
        <v>801.25</v>
      </c>
      <c r="I389" s="10">
        <v>295815</v>
      </c>
      <c r="J389" s="10">
        <v>2333.2399999999998</v>
      </c>
      <c r="K389" s="10">
        <v>8728</v>
      </c>
      <c r="L389" s="10">
        <v>227824</v>
      </c>
      <c r="M389" s="10">
        <v>77.02</v>
      </c>
      <c r="N389" s="11">
        <f>(Daily_data[[#This Row],[close_price]]-Daily_data[[#This Row],[prev_close]])/Daily_data[[#This Row],[prev_close]]*100</f>
        <v>4.9993447778796982</v>
      </c>
      <c r="O389" s="10">
        <f>Daily_data[[#This Row],[turnover_lacs]]/10000*Daily_data[[#This Row],[deliv_per]]</f>
        <v>17.970614479999998</v>
      </c>
    </row>
    <row r="390" spans="2:15" x14ac:dyDescent="0.3">
      <c r="B390" s="10" t="s">
        <v>25</v>
      </c>
      <c r="C390" s="12">
        <v>45345</v>
      </c>
      <c r="D390" s="10">
        <v>1095.45</v>
      </c>
      <c r="E390" s="10">
        <v>1100</v>
      </c>
      <c r="F390" s="10">
        <v>1179</v>
      </c>
      <c r="G390" s="10">
        <v>1095.5</v>
      </c>
      <c r="H390" s="10">
        <v>1170.45</v>
      </c>
      <c r="I390" s="10">
        <v>421853</v>
      </c>
      <c r="J390" s="10">
        <v>4839.04</v>
      </c>
      <c r="K390" s="10">
        <v>31158</v>
      </c>
      <c r="L390" s="10">
        <v>155625</v>
      </c>
      <c r="M390" s="10">
        <v>36.89</v>
      </c>
      <c r="N390" s="11">
        <f>(Daily_data[[#This Row],[close_price]]-Daily_data[[#This Row],[prev_close]])/Daily_data[[#This Row],[prev_close]]*100</f>
        <v>6.8465014377653013</v>
      </c>
      <c r="O390" s="10">
        <f>Daily_data[[#This Row],[turnover_lacs]]/10000*Daily_data[[#This Row],[deliv_per]]</f>
        <v>17.85121856</v>
      </c>
    </row>
    <row r="391" spans="2:15" x14ac:dyDescent="0.3">
      <c r="B391" s="10" t="s">
        <v>1265</v>
      </c>
      <c r="C391" s="12">
        <v>45345</v>
      </c>
      <c r="D391" s="10">
        <v>5819.4</v>
      </c>
      <c r="E391" s="10">
        <v>5844.95</v>
      </c>
      <c r="F391" s="10">
        <v>5990</v>
      </c>
      <c r="G391" s="10">
        <v>5805</v>
      </c>
      <c r="H391" s="10">
        <v>5896.65</v>
      </c>
      <c r="I391" s="10">
        <v>47481</v>
      </c>
      <c r="J391" s="10">
        <v>2799.16</v>
      </c>
      <c r="K391" s="10">
        <v>7175</v>
      </c>
      <c r="L391" s="10">
        <v>30157</v>
      </c>
      <c r="M391" s="10">
        <v>63.51</v>
      </c>
      <c r="N391" s="11">
        <f>(Daily_data[[#This Row],[close_price]]-Daily_data[[#This Row],[prev_close]])/Daily_data[[#This Row],[prev_close]]*100</f>
        <v>1.3274564388081247</v>
      </c>
      <c r="O391" s="10">
        <f>Daily_data[[#This Row],[turnover_lacs]]/10000*Daily_data[[#This Row],[deliv_per]]</f>
        <v>17.777465159999998</v>
      </c>
    </row>
    <row r="392" spans="2:15" x14ac:dyDescent="0.3">
      <c r="B392" s="10" t="s">
        <v>915</v>
      </c>
      <c r="C392" s="12">
        <v>45345</v>
      </c>
      <c r="D392" s="10">
        <v>242.9</v>
      </c>
      <c r="E392" s="10">
        <v>244</v>
      </c>
      <c r="F392" s="10">
        <v>245.5</v>
      </c>
      <c r="G392" s="10">
        <v>239.45</v>
      </c>
      <c r="H392" s="10">
        <v>240.85</v>
      </c>
      <c r="I392" s="10">
        <v>1264514</v>
      </c>
      <c r="J392" s="10">
        <v>3060.66</v>
      </c>
      <c r="K392" s="10">
        <v>14294</v>
      </c>
      <c r="L392" s="10">
        <v>733246</v>
      </c>
      <c r="M392" s="10">
        <v>57.99</v>
      </c>
      <c r="N392" s="11">
        <f>(Daily_data[[#This Row],[close_price]]-Daily_data[[#This Row],[prev_close]])/Daily_data[[#This Row],[prev_close]]*100</f>
        <v>-0.84396871140387453</v>
      </c>
      <c r="O392" s="10">
        <f>Daily_data[[#This Row],[turnover_lacs]]/10000*Daily_data[[#This Row],[deliv_per]]</f>
        <v>17.748767340000001</v>
      </c>
    </row>
    <row r="393" spans="2:15" x14ac:dyDescent="0.3">
      <c r="B393" s="10" t="s">
        <v>1392</v>
      </c>
      <c r="C393" s="12">
        <v>45345</v>
      </c>
      <c r="D393" s="10">
        <v>609.29999999999995</v>
      </c>
      <c r="E393" s="10">
        <v>619.45000000000005</v>
      </c>
      <c r="F393" s="10">
        <v>675</v>
      </c>
      <c r="G393" s="10">
        <v>616.04999999999995</v>
      </c>
      <c r="H393" s="10">
        <v>661.25</v>
      </c>
      <c r="I393" s="10">
        <v>937884</v>
      </c>
      <c r="J393" s="10">
        <v>6048.66</v>
      </c>
      <c r="K393" s="10">
        <v>43485</v>
      </c>
      <c r="L393" s="10">
        <v>274620</v>
      </c>
      <c r="M393" s="10">
        <v>29.28</v>
      </c>
      <c r="N393" s="11">
        <f>(Daily_data[[#This Row],[close_price]]-Daily_data[[#This Row],[prev_close]])/Daily_data[[#This Row],[prev_close]]*100</f>
        <v>8.5261775808304705</v>
      </c>
      <c r="O393" s="10">
        <f>Daily_data[[#This Row],[turnover_lacs]]/10000*Daily_data[[#This Row],[deliv_per]]</f>
        <v>17.710476480000001</v>
      </c>
    </row>
    <row r="394" spans="2:15" x14ac:dyDescent="0.3">
      <c r="B394" s="10" t="s">
        <v>101</v>
      </c>
      <c r="C394" s="12">
        <v>45345</v>
      </c>
      <c r="D394" s="10">
        <v>834.35</v>
      </c>
      <c r="E394" s="10">
        <v>841.05</v>
      </c>
      <c r="F394" s="10">
        <v>860</v>
      </c>
      <c r="G394" s="10">
        <v>834.95</v>
      </c>
      <c r="H394" s="10">
        <v>855.1</v>
      </c>
      <c r="I394" s="10">
        <v>456940</v>
      </c>
      <c r="J394" s="10">
        <v>3881.73</v>
      </c>
      <c r="K394" s="10">
        <v>26889</v>
      </c>
      <c r="L394" s="10">
        <v>208049</v>
      </c>
      <c r="M394" s="10">
        <v>45.53</v>
      </c>
      <c r="N394" s="11">
        <f>(Daily_data[[#This Row],[close_price]]-Daily_data[[#This Row],[prev_close]])/Daily_data[[#This Row],[prev_close]]*100</f>
        <v>2.4869659016000476</v>
      </c>
      <c r="O394" s="10">
        <f>Daily_data[[#This Row],[turnover_lacs]]/10000*Daily_data[[#This Row],[deliv_per]]</f>
        <v>17.67351669</v>
      </c>
    </row>
    <row r="395" spans="2:15" x14ac:dyDescent="0.3">
      <c r="B395" s="10" t="s">
        <v>467</v>
      </c>
      <c r="C395" s="12">
        <v>45345</v>
      </c>
      <c r="D395" s="10">
        <v>2925.4</v>
      </c>
      <c r="E395" s="10">
        <v>2927.5</v>
      </c>
      <c r="F395" s="10">
        <v>2962.35</v>
      </c>
      <c r="G395" s="10">
        <v>2900</v>
      </c>
      <c r="H395" s="10">
        <v>2911</v>
      </c>
      <c r="I395" s="10">
        <v>148019</v>
      </c>
      <c r="J395" s="10">
        <v>4335.63</v>
      </c>
      <c r="K395" s="10">
        <v>15161</v>
      </c>
      <c r="L395" s="10">
        <v>60236</v>
      </c>
      <c r="M395" s="10">
        <v>40.69</v>
      </c>
      <c r="N395" s="11">
        <f>(Daily_data[[#This Row],[close_price]]-Daily_data[[#This Row],[prev_close]])/Daily_data[[#This Row],[prev_close]]*100</f>
        <v>-0.49224037738429244</v>
      </c>
      <c r="O395" s="10">
        <f>Daily_data[[#This Row],[turnover_lacs]]/10000*Daily_data[[#This Row],[deliv_per]]</f>
        <v>17.641678469999999</v>
      </c>
    </row>
    <row r="396" spans="2:15" x14ac:dyDescent="0.3">
      <c r="B396" s="10" t="s">
        <v>784</v>
      </c>
      <c r="C396" s="12">
        <v>45345</v>
      </c>
      <c r="D396" s="10">
        <v>121.1</v>
      </c>
      <c r="E396" s="10">
        <v>122</v>
      </c>
      <c r="F396" s="10">
        <v>128.35</v>
      </c>
      <c r="G396" s="10">
        <v>118.15</v>
      </c>
      <c r="H396" s="10">
        <v>124.6</v>
      </c>
      <c r="I396" s="10">
        <v>4745133</v>
      </c>
      <c r="J396" s="10">
        <v>5890.28</v>
      </c>
      <c r="K396" s="10">
        <v>38558</v>
      </c>
      <c r="L396" s="10">
        <v>1415856</v>
      </c>
      <c r="M396" s="10">
        <v>29.84</v>
      </c>
      <c r="N396" s="11">
        <f>(Daily_data[[#This Row],[close_price]]-Daily_data[[#This Row],[prev_close]])/Daily_data[[#This Row],[prev_close]]*100</f>
        <v>2.8901734104046244</v>
      </c>
      <c r="O396" s="10">
        <f>Daily_data[[#This Row],[turnover_lacs]]/10000*Daily_data[[#This Row],[deliv_per]]</f>
        <v>17.576595520000001</v>
      </c>
    </row>
    <row r="397" spans="2:15" x14ac:dyDescent="0.3">
      <c r="B397" s="10" t="s">
        <v>71</v>
      </c>
      <c r="C397" s="12">
        <v>45345</v>
      </c>
      <c r="D397" s="10">
        <v>3888.95</v>
      </c>
      <c r="E397" s="10">
        <v>3934.8</v>
      </c>
      <c r="F397" s="10">
        <v>3965.55</v>
      </c>
      <c r="G397" s="10">
        <v>3850</v>
      </c>
      <c r="H397" s="10">
        <v>3881.75</v>
      </c>
      <c r="I397" s="10">
        <v>89083</v>
      </c>
      <c r="J397" s="10">
        <v>3477.43</v>
      </c>
      <c r="K397" s="10">
        <v>12106</v>
      </c>
      <c r="L397" s="10">
        <v>45017</v>
      </c>
      <c r="M397" s="10">
        <v>50.53</v>
      </c>
      <c r="N397" s="11">
        <f>(Daily_data[[#This Row],[close_price]]-Daily_data[[#This Row],[prev_close]])/Daily_data[[#This Row],[prev_close]]*100</f>
        <v>-0.18513994780081561</v>
      </c>
      <c r="O397" s="10">
        <f>Daily_data[[#This Row],[turnover_lacs]]/10000*Daily_data[[#This Row],[deliv_per]]</f>
        <v>17.57145379</v>
      </c>
    </row>
    <row r="398" spans="2:15" x14ac:dyDescent="0.3">
      <c r="B398" s="10" t="s">
        <v>1039</v>
      </c>
      <c r="C398" s="12">
        <v>45345</v>
      </c>
      <c r="D398" s="10">
        <v>1533.4</v>
      </c>
      <c r="E398" s="10">
        <v>1547.85</v>
      </c>
      <c r="F398" s="10">
        <v>1547.85</v>
      </c>
      <c r="G398" s="10">
        <v>1514.3</v>
      </c>
      <c r="H398" s="10">
        <v>1523.6</v>
      </c>
      <c r="I398" s="10">
        <v>286551</v>
      </c>
      <c r="J398" s="10">
        <v>4387.6000000000004</v>
      </c>
      <c r="K398" s="10">
        <v>18655</v>
      </c>
      <c r="L398" s="10">
        <v>114681</v>
      </c>
      <c r="M398" s="10">
        <v>40.020000000000003</v>
      </c>
      <c r="N398" s="11">
        <f>(Daily_data[[#This Row],[close_price]]-Daily_data[[#This Row],[prev_close]])/Daily_data[[#This Row],[prev_close]]*100</f>
        <v>-0.63910264771098091</v>
      </c>
      <c r="O398" s="10">
        <f>Daily_data[[#This Row],[turnover_lacs]]/10000*Daily_data[[#This Row],[deliv_per]]</f>
        <v>17.559175200000002</v>
      </c>
    </row>
    <row r="399" spans="2:15" x14ac:dyDescent="0.3">
      <c r="B399" s="10" t="s">
        <v>1325</v>
      </c>
      <c r="C399" s="12">
        <v>45345</v>
      </c>
      <c r="D399" s="10">
        <v>805.2</v>
      </c>
      <c r="E399" s="10">
        <v>814.7</v>
      </c>
      <c r="F399" s="10">
        <v>819.9</v>
      </c>
      <c r="G399" s="10">
        <v>798.3</v>
      </c>
      <c r="H399" s="10">
        <v>808.75</v>
      </c>
      <c r="I399" s="10">
        <v>437438</v>
      </c>
      <c r="J399" s="10">
        <v>3540.94</v>
      </c>
      <c r="K399" s="10">
        <v>30130</v>
      </c>
      <c r="L399" s="10">
        <v>215662</v>
      </c>
      <c r="M399" s="10">
        <v>49.3</v>
      </c>
      <c r="N399" s="11">
        <f>(Daily_data[[#This Row],[close_price]]-Daily_data[[#This Row],[prev_close]])/Daily_data[[#This Row],[prev_close]]*100</f>
        <v>0.4408842523596565</v>
      </c>
      <c r="O399" s="10">
        <f>Daily_data[[#This Row],[turnover_lacs]]/10000*Daily_data[[#This Row],[deliv_per]]</f>
        <v>17.456834199999999</v>
      </c>
    </row>
    <row r="400" spans="2:15" x14ac:dyDescent="0.3">
      <c r="B400" s="10" t="s">
        <v>1196</v>
      </c>
      <c r="C400" s="12">
        <v>45345</v>
      </c>
      <c r="D400" s="10">
        <v>130</v>
      </c>
      <c r="E400" s="10">
        <v>130.65</v>
      </c>
      <c r="F400" s="10">
        <v>141.05000000000001</v>
      </c>
      <c r="G400" s="10">
        <v>129.30000000000001</v>
      </c>
      <c r="H400" s="10">
        <v>137.69999999999999</v>
      </c>
      <c r="I400" s="10">
        <v>3305780</v>
      </c>
      <c r="J400" s="10">
        <v>4534.92</v>
      </c>
      <c r="K400" s="10">
        <v>27503</v>
      </c>
      <c r="L400" s="10">
        <v>1271311</v>
      </c>
      <c r="M400" s="10">
        <v>38.46</v>
      </c>
      <c r="N400" s="11">
        <f>(Daily_data[[#This Row],[close_price]]-Daily_data[[#This Row],[prev_close]])/Daily_data[[#This Row],[prev_close]]*100</f>
        <v>5.9230769230769145</v>
      </c>
      <c r="O400" s="10">
        <f>Daily_data[[#This Row],[turnover_lacs]]/10000*Daily_data[[#This Row],[deliv_per]]</f>
        <v>17.441302320000002</v>
      </c>
    </row>
    <row r="401" spans="2:15" x14ac:dyDescent="0.3">
      <c r="B401" s="10" t="s">
        <v>1270</v>
      </c>
      <c r="C401" s="12">
        <v>45345</v>
      </c>
      <c r="D401" s="10">
        <v>508.95</v>
      </c>
      <c r="E401" s="10">
        <v>508.95</v>
      </c>
      <c r="F401" s="10">
        <v>518.6</v>
      </c>
      <c r="G401" s="10">
        <v>504.3</v>
      </c>
      <c r="H401" s="10">
        <v>513.65</v>
      </c>
      <c r="I401" s="10">
        <v>635886</v>
      </c>
      <c r="J401" s="10">
        <v>3261.17</v>
      </c>
      <c r="K401" s="10">
        <v>18592</v>
      </c>
      <c r="L401" s="10">
        <v>335497</v>
      </c>
      <c r="M401" s="10">
        <v>52.76</v>
      </c>
      <c r="N401" s="11">
        <f>(Daily_data[[#This Row],[close_price]]-Daily_data[[#This Row],[prev_close]])/Daily_data[[#This Row],[prev_close]]*100</f>
        <v>0.92346988898712823</v>
      </c>
      <c r="O401" s="10">
        <f>Daily_data[[#This Row],[turnover_lacs]]/10000*Daily_data[[#This Row],[deliv_per]]</f>
        <v>17.205932919999999</v>
      </c>
    </row>
    <row r="402" spans="2:15" x14ac:dyDescent="0.3">
      <c r="B402" s="10" t="s">
        <v>1316</v>
      </c>
      <c r="C402" s="12">
        <v>45345</v>
      </c>
      <c r="D402" s="10">
        <v>44.1</v>
      </c>
      <c r="E402" s="10">
        <v>44.5</v>
      </c>
      <c r="F402" s="10">
        <v>45</v>
      </c>
      <c r="G402" s="10">
        <v>42.5</v>
      </c>
      <c r="H402" s="10">
        <v>42.6</v>
      </c>
      <c r="I402" s="10">
        <v>11821737</v>
      </c>
      <c r="J402" s="10">
        <v>5076.95</v>
      </c>
      <c r="K402" s="10">
        <v>33095</v>
      </c>
      <c r="L402" s="10">
        <v>4005838</v>
      </c>
      <c r="M402" s="10">
        <v>33.89</v>
      </c>
      <c r="N402" s="11">
        <f>(Daily_data[[#This Row],[close_price]]-Daily_data[[#This Row],[prev_close]])/Daily_data[[#This Row],[prev_close]]*100</f>
        <v>-3.4013605442176869</v>
      </c>
      <c r="O402" s="10">
        <f>Daily_data[[#This Row],[turnover_lacs]]/10000*Daily_data[[#This Row],[deliv_per]]</f>
        <v>17.20578355</v>
      </c>
    </row>
    <row r="403" spans="2:15" x14ac:dyDescent="0.3">
      <c r="B403" s="10" t="s">
        <v>245</v>
      </c>
      <c r="C403" s="12">
        <v>45345</v>
      </c>
      <c r="D403" s="10">
        <v>178.65</v>
      </c>
      <c r="E403" s="10">
        <v>178.95</v>
      </c>
      <c r="F403" s="10">
        <v>183.3</v>
      </c>
      <c r="G403" s="10">
        <v>178.2</v>
      </c>
      <c r="H403" s="10">
        <v>180</v>
      </c>
      <c r="I403" s="10">
        <v>1594843</v>
      </c>
      <c r="J403" s="10">
        <v>2887.84</v>
      </c>
      <c r="K403" s="10">
        <v>11593</v>
      </c>
      <c r="L403" s="10">
        <v>949037</v>
      </c>
      <c r="M403" s="10">
        <v>59.51</v>
      </c>
      <c r="N403" s="11">
        <f>(Daily_data[[#This Row],[close_price]]-Daily_data[[#This Row],[prev_close]])/Daily_data[[#This Row],[prev_close]]*100</f>
        <v>0.75566750629722601</v>
      </c>
      <c r="O403" s="10">
        <f>Daily_data[[#This Row],[turnover_lacs]]/10000*Daily_data[[#This Row],[deliv_per]]</f>
        <v>17.185535840000004</v>
      </c>
    </row>
    <row r="404" spans="2:15" x14ac:dyDescent="0.3">
      <c r="B404" s="10" t="s">
        <v>290</v>
      </c>
      <c r="C404" s="12">
        <v>45345</v>
      </c>
      <c r="D404" s="10">
        <v>7433.85</v>
      </c>
      <c r="E404" s="10">
        <v>7579.9</v>
      </c>
      <c r="F404" s="10">
        <v>7579.9</v>
      </c>
      <c r="G404" s="10">
        <v>7412.05</v>
      </c>
      <c r="H404" s="10">
        <v>7449.75</v>
      </c>
      <c r="I404" s="10">
        <v>26196</v>
      </c>
      <c r="J404" s="10">
        <v>1951.94</v>
      </c>
      <c r="K404" s="10">
        <v>3152</v>
      </c>
      <c r="L404" s="10">
        <v>22981</v>
      </c>
      <c r="M404" s="10">
        <v>87.73</v>
      </c>
      <c r="N404" s="11">
        <f>(Daily_data[[#This Row],[close_price]]-Daily_data[[#This Row],[prev_close]])/Daily_data[[#This Row],[prev_close]]*100</f>
        <v>0.21388647874250405</v>
      </c>
      <c r="O404" s="10">
        <f>Daily_data[[#This Row],[turnover_lacs]]/10000*Daily_data[[#This Row],[deliv_per]]</f>
        <v>17.124369620000003</v>
      </c>
    </row>
    <row r="405" spans="2:15" x14ac:dyDescent="0.3">
      <c r="B405" s="10" t="s">
        <v>344</v>
      </c>
      <c r="C405" s="12">
        <v>45345</v>
      </c>
      <c r="D405" s="10">
        <v>2051.0500000000002</v>
      </c>
      <c r="E405" s="10">
        <v>2080</v>
      </c>
      <c r="F405" s="10">
        <v>2099.85</v>
      </c>
      <c r="G405" s="10">
        <v>2033</v>
      </c>
      <c r="H405" s="10">
        <v>2083.15</v>
      </c>
      <c r="I405" s="10">
        <v>156829</v>
      </c>
      <c r="J405" s="10">
        <v>3253.07</v>
      </c>
      <c r="K405" s="10">
        <v>19345</v>
      </c>
      <c r="L405" s="10">
        <v>82429</v>
      </c>
      <c r="M405" s="10">
        <v>52.56</v>
      </c>
      <c r="N405" s="11">
        <f>(Daily_data[[#This Row],[close_price]]-Daily_data[[#This Row],[prev_close]])/Daily_data[[#This Row],[prev_close]]*100</f>
        <v>1.5650520465127573</v>
      </c>
      <c r="O405" s="10">
        <f>Daily_data[[#This Row],[turnover_lacs]]/10000*Daily_data[[#This Row],[deliv_per]]</f>
        <v>17.098135920000001</v>
      </c>
    </row>
    <row r="406" spans="2:15" x14ac:dyDescent="0.3">
      <c r="B406" s="10" t="s">
        <v>95</v>
      </c>
      <c r="C406" s="12">
        <v>45345</v>
      </c>
      <c r="D406" s="10">
        <v>522.85</v>
      </c>
      <c r="E406" s="10">
        <v>524</v>
      </c>
      <c r="F406" s="10">
        <v>528.04999999999995</v>
      </c>
      <c r="G406" s="10">
        <v>520.75</v>
      </c>
      <c r="H406" s="10">
        <v>523.75</v>
      </c>
      <c r="I406" s="10">
        <v>736032</v>
      </c>
      <c r="J406" s="10">
        <v>3862.55</v>
      </c>
      <c r="K406" s="10">
        <v>22746</v>
      </c>
      <c r="L406" s="10">
        <v>325251</v>
      </c>
      <c r="M406" s="10">
        <v>44.19</v>
      </c>
      <c r="N406" s="11">
        <f>(Daily_data[[#This Row],[close_price]]-Daily_data[[#This Row],[prev_close]])/Daily_data[[#This Row],[prev_close]]*100</f>
        <v>0.17213349909151329</v>
      </c>
      <c r="O406" s="10">
        <f>Daily_data[[#This Row],[turnover_lacs]]/10000*Daily_data[[#This Row],[deliv_per]]</f>
        <v>17.068608449999999</v>
      </c>
    </row>
    <row r="407" spans="2:15" x14ac:dyDescent="0.3">
      <c r="B407" s="10" t="s">
        <v>1770</v>
      </c>
      <c r="C407" s="12">
        <v>45345</v>
      </c>
      <c r="D407" s="10">
        <v>1788.2</v>
      </c>
      <c r="E407" s="10">
        <v>1815</v>
      </c>
      <c r="F407" s="10">
        <v>2145.8000000000002</v>
      </c>
      <c r="G407" s="10">
        <v>1781.05</v>
      </c>
      <c r="H407" s="10">
        <v>2145.8000000000002</v>
      </c>
      <c r="I407" s="10">
        <v>259777</v>
      </c>
      <c r="J407" s="10">
        <v>5267.04</v>
      </c>
      <c r="K407" s="10">
        <v>30246</v>
      </c>
      <c r="L407" s="10">
        <v>83412</v>
      </c>
      <c r="M407" s="10">
        <v>32.11</v>
      </c>
      <c r="N407" s="11">
        <f>(Daily_data[[#This Row],[close_price]]-Daily_data[[#This Row],[prev_close]])/Daily_data[[#This Row],[prev_close]]*100</f>
        <v>19.997763113745673</v>
      </c>
      <c r="O407" s="10">
        <f>Daily_data[[#This Row],[turnover_lacs]]/10000*Daily_data[[#This Row],[deliv_per]]</f>
        <v>16.912465439999998</v>
      </c>
    </row>
    <row r="408" spans="2:15" x14ac:dyDescent="0.3">
      <c r="B408" s="10" t="s">
        <v>1509</v>
      </c>
      <c r="C408" s="12">
        <v>45345</v>
      </c>
      <c r="D408" s="10">
        <v>6830.85</v>
      </c>
      <c r="E408" s="10">
        <v>6885.5</v>
      </c>
      <c r="F408" s="10">
        <v>6920</v>
      </c>
      <c r="G408" s="10">
        <v>6832</v>
      </c>
      <c r="H408" s="10">
        <v>6872.45</v>
      </c>
      <c r="I408" s="10">
        <v>48994</v>
      </c>
      <c r="J408" s="10">
        <v>3373.61</v>
      </c>
      <c r="K408" s="10">
        <v>13541</v>
      </c>
      <c r="L408" s="10">
        <v>24436</v>
      </c>
      <c r="M408" s="10">
        <v>49.88</v>
      </c>
      <c r="N408" s="11">
        <f>(Daily_data[[#This Row],[close_price]]-Daily_data[[#This Row],[prev_close]])/Daily_data[[#This Row],[prev_close]]*100</f>
        <v>0.60900180797410941</v>
      </c>
      <c r="O408" s="10">
        <f>Daily_data[[#This Row],[turnover_lacs]]/10000*Daily_data[[#This Row],[deliv_per]]</f>
        <v>16.82756668</v>
      </c>
    </row>
    <row r="409" spans="2:15" x14ac:dyDescent="0.3">
      <c r="B409" s="10" t="s">
        <v>1036</v>
      </c>
      <c r="C409" s="12">
        <v>45345</v>
      </c>
      <c r="D409" s="10">
        <v>1748.95</v>
      </c>
      <c r="E409" s="10">
        <v>1764.8</v>
      </c>
      <c r="F409" s="10">
        <v>1764.8</v>
      </c>
      <c r="G409" s="10">
        <v>1730.95</v>
      </c>
      <c r="H409" s="10">
        <v>1748.3</v>
      </c>
      <c r="I409" s="10">
        <v>202957</v>
      </c>
      <c r="J409" s="10">
        <v>3549.24</v>
      </c>
      <c r="K409" s="10">
        <v>18917</v>
      </c>
      <c r="L409" s="10">
        <v>95515</v>
      </c>
      <c r="M409" s="10">
        <v>47.06</v>
      </c>
      <c r="N409" s="11">
        <f>(Daily_data[[#This Row],[close_price]]-Daily_data[[#This Row],[prev_close]])/Daily_data[[#This Row],[prev_close]]*100</f>
        <v>-3.7165156236604303E-2</v>
      </c>
      <c r="O409" s="10">
        <f>Daily_data[[#This Row],[turnover_lacs]]/10000*Daily_data[[#This Row],[deliv_per]]</f>
        <v>16.70272344</v>
      </c>
    </row>
    <row r="410" spans="2:15" x14ac:dyDescent="0.3">
      <c r="B410" s="10" t="s">
        <v>615</v>
      </c>
      <c r="C410" s="12">
        <v>45345</v>
      </c>
      <c r="D410" s="10">
        <v>515.1</v>
      </c>
      <c r="E410" s="10">
        <v>517.70000000000005</v>
      </c>
      <c r="F410" s="10">
        <v>524.45000000000005</v>
      </c>
      <c r="G410" s="10">
        <v>511.5</v>
      </c>
      <c r="H410" s="10">
        <v>513.25</v>
      </c>
      <c r="I410" s="10">
        <v>586582</v>
      </c>
      <c r="J410" s="10">
        <v>3026.85</v>
      </c>
      <c r="K410" s="10">
        <v>27032</v>
      </c>
      <c r="L410" s="10">
        <v>323097</v>
      </c>
      <c r="M410" s="10">
        <v>55.08</v>
      </c>
      <c r="N410" s="11">
        <f>(Daily_data[[#This Row],[close_price]]-Daily_data[[#This Row],[prev_close]])/Daily_data[[#This Row],[prev_close]]*100</f>
        <v>-0.35915356241506946</v>
      </c>
      <c r="O410" s="10">
        <f>Daily_data[[#This Row],[turnover_lacs]]/10000*Daily_data[[#This Row],[deliv_per]]</f>
        <v>16.671889799999999</v>
      </c>
    </row>
    <row r="411" spans="2:15" x14ac:dyDescent="0.3">
      <c r="B411" s="10" t="s">
        <v>442</v>
      </c>
      <c r="C411" s="12">
        <v>45345</v>
      </c>
      <c r="D411" s="10">
        <v>397.4</v>
      </c>
      <c r="E411" s="10">
        <v>399.95</v>
      </c>
      <c r="F411" s="10">
        <v>411.7</v>
      </c>
      <c r="G411" s="10">
        <v>397.15</v>
      </c>
      <c r="H411" s="10">
        <v>407.35</v>
      </c>
      <c r="I411" s="10">
        <v>812080</v>
      </c>
      <c r="J411" s="10">
        <v>3272.79</v>
      </c>
      <c r="K411" s="10">
        <v>26085</v>
      </c>
      <c r="L411" s="10">
        <v>409431</v>
      </c>
      <c r="M411" s="10">
        <v>50.42</v>
      </c>
      <c r="N411" s="11">
        <f>(Daily_data[[#This Row],[close_price]]-Daily_data[[#This Row],[prev_close]])/Daily_data[[#This Row],[prev_close]]*100</f>
        <v>2.5037745344740929</v>
      </c>
      <c r="O411" s="10">
        <f>Daily_data[[#This Row],[turnover_lacs]]/10000*Daily_data[[#This Row],[deliv_per]]</f>
        <v>16.501407180000001</v>
      </c>
    </row>
    <row r="412" spans="2:15" x14ac:dyDescent="0.3">
      <c r="B412" s="10" t="s">
        <v>507</v>
      </c>
      <c r="C412" s="12">
        <v>45345</v>
      </c>
      <c r="D412" s="10">
        <v>200.55</v>
      </c>
      <c r="E412" s="10">
        <v>201</v>
      </c>
      <c r="F412" s="10">
        <v>205.55</v>
      </c>
      <c r="G412" s="10">
        <v>199.5</v>
      </c>
      <c r="H412" s="10">
        <v>201.55</v>
      </c>
      <c r="I412" s="10">
        <v>2060012</v>
      </c>
      <c r="J412" s="10">
        <v>4172.16</v>
      </c>
      <c r="K412" s="10">
        <v>19340</v>
      </c>
      <c r="L412" s="10">
        <v>814824</v>
      </c>
      <c r="M412" s="10">
        <v>39.549999999999997</v>
      </c>
      <c r="N412" s="11">
        <f>(Daily_data[[#This Row],[close_price]]-Daily_data[[#This Row],[prev_close]])/Daily_data[[#This Row],[prev_close]]*100</f>
        <v>0.49862877088007973</v>
      </c>
      <c r="O412" s="10">
        <f>Daily_data[[#This Row],[turnover_lacs]]/10000*Daily_data[[#This Row],[deliv_per]]</f>
        <v>16.500892799999999</v>
      </c>
    </row>
    <row r="413" spans="2:15" x14ac:dyDescent="0.3">
      <c r="B413" s="10" t="s">
        <v>305</v>
      </c>
      <c r="C413" s="12">
        <v>45345</v>
      </c>
      <c r="D413" s="10">
        <v>464.85</v>
      </c>
      <c r="E413" s="10">
        <v>468.65</v>
      </c>
      <c r="F413" s="10">
        <v>473.95</v>
      </c>
      <c r="G413" s="10">
        <v>466.3</v>
      </c>
      <c r="H413" s="10">
        <v>470.1</v>
      </c>
      <c r="I413" s="10">
        <v>483143</v>
      </c>
      <c r="J413" s="10">
        <v>2272.42</v>
      </c>
      <c r="K413" s="10">
        <v>15782</v>
      </c>
      <c r="L413" s="10">
        <v>350523</v>
      </c>
      <c r="M413" s="10">
        <v>72.55</v>
      </c>
      <c r="N413" s="11">
        <f>(Daily_data[[#This Row],[close_price]]-Daily_data[[#This Row],[prev_close]])/Daily_data[[#This Row],[prev_close]]*100</f>
        <v>1.1293965795417877</v>
      </c>
      <c r="O413" s="10">
        <f>Daily_data[[#This Row],[turnover_lacs]]/10000*Daily_data[[#This Row],[deliv_per]]</f>
        <v>16.486407100000001</v>
      </c>
    </row>
    <row r="414" spans="2:15" x14ac:dyDescent="0.3">
      <c r="B414" s="10" t="s">
        <v>276</v>
      </c>
      <c r="C414" s="12">
        <v>45345</v>
      </c>
      <c r="D414" s="10">
        <v>1148.95</v>
      </c>
      <c r="E414" s="10">
        <v>1167.4000000000001</v>
      </c>
      <c r="F414" s="10">
        <v>1210</v>
      </c>
      <c r="G414" s="10">
        <v>1167.4000000000001</v>
      </c>
      <c r="H414" s="10">
        <v>1180.6500000000001</v>
      </c>
      <c r="I414" s="10">
        <v>251312</v>
      </c>
      <c r="J414" s="10">
        <v>2978.93</v>
      </c>
      <c r="K414" s="10">
        <v>19086</v>
      </c>
      <c r="L414" s="10">
        <v>138586</v>
      </c>
      <c r="M414" s="10">
        <v>55.14</v>
      </c>
      <c r="N414" s="11">
        <f>(Daily_data[[#This Row],[close_price]]-Daily_data[[#This Row],[prev_close]])/Daily_data[[#This Row],[prev_close]]*100</f>
        <v>2.7590408633970185</v>
      </c>
      <c r="O414" s="10">
        <f>Daily_data[[#This Row],[turnover_lacs]]/10000*Daily_data[[#This Row],[deliv_per]]</f>
        <v>16.42582002</v>
      </c>
    </row>
    <row r="415" spans="2:15" x14ac:dyDescent="0.3">
      <c r="B415" s="10" t="s">
        <v>874</v>
      </c>
      <c r="C415" s="12">
        <v>45345</v>
      </c>
      <c r="D415" s="10">
        <v>898.65</v>
      </c>
      <c r="E415" s="10">
        <v>909.25</v>
      </c>
      <c r="F415" s="10">
        <v>948.95</v>
      </c>
      <c r="G415" s="10">
        <v>909.25</v>
      </c>
      <c r="H415" s="10">
        <v>940.1</v>
      </c>
      <c r="I415" s="10">
        <v>411669</v>
      </c>
      <c r="J415" s="10">
        <v>3851.21</v>
      </c>
      <c r="K415" s="10">
        <v>42299</v>
      </c>
      <c r="L415" s="10">
        <v>173641</v>
      </c>
      <c r="M415" s="10">
        <v>42.18</v>
      </c>
      <c r="N415" s="11">
        <f>(Daily_data[[#This Row],[close_price]]-Daily_data[[#This Row],[prev_close]])/Daily_data[[#This Row],[prev_close]]*100</f>
        <v>4.6124742669559948</v>
      </c>
      <c r="O415" s="10">
        <f>Daily_data[[#This Row],[turnover_lacs]]/10000*Daily_data[[#This Row],[deliv_per]]</f>
        <v>16.244403779999999</v>
      </c>
    </row>
    <row r="416" spans="2:15" x14ac:dyDescent="0.3">
      <c r="B416" s="10" t="s">
        <v>295</v>
      </c>
      <c r="C416" s="12">
        <v>45345</v>
      </c>
      <c r="D416" s="10">
        <v>371.05</v>
      </c>
      <c r="E416" s="10">
        <v>372.45</v>
      </c>
      <c r="F416" s="10">
        <v>373.3</v>
      </c>
      <c r="G416" s="10">
        <v>366.35</v>
      </c>
      <c r="H416" s="10">
        <v>367.6</v>
      </c>
      <c r="I416" s="10">
        <v>934971</v>
      </c>
      <c r="J416" s="10">
        <v>3458.96</v>
      </c>
      <c r="K416" s="10">
        <v>14342</v>
      </c>
      <c r="L416" s="10">
        <v>435277</v>
      </c>
      <c r="M416" s="10">
        <v>46.56</v>
      </c>
      <c r="N416" s="11">
        <f>(Daily_data[[#This Row],[close_price]]-Daily_data[[#This Row],[prev_close]])/Daily_data[[#This Row],[prev_close]]*100</f>
        <v>-0.92979382832502044</v>
      </c>
      <c r="O416" s="10">
        <f>Daily_data[[#This Row],[turnover_lacs]]/10000*Daily_data[[#This Row],[deliv_per]]</f>
        <v>16.104917759999999</v>
      </c>
    </row>
    <row r="417" spans="2:15" x14ac:dyDescent="0.3">
      <c r="B417" s="10" t="s">
        <v>1086</v>
      </c>
      <c r="C417" s="12">
        <v>45345</v>
      </c>
      <c r="D417" s="10">
        <v>71.2</v>
      </c>
      <c r="E417" s="10">
        <v>71.55</v>
      </c>
      <c r="F417" s="10">
        <v>71.55</v>
      </c>
      <c r="G417" s="10">
        <v>70</v>
      </c>
      <c r="H417" s="10">
        <v>70.25</v>
      </c>
      <c r="I417" s="10">
        <v>4342821</v>
      </c>
      <c r="J417" s="10">
        <v>3062.63</v>
      </c>
      <c r="K417" s="10">
        <v>25683</v>
      </c>
      <c r="L417" s="10">
        <v>2282416</v>
      </c>
      <c r="M417" s="10">
        <v>52.56</v>
      </c>
      <c r="N417" s="11">
        <f>(Daily_data[[#This Row],[close_price]]-Daily_data[[#This Row],[prev_close]])/Daily_data[[#This Row],[prev_close]]*100</f>
        <v>-1.3342696629213522</v>
      </c>
      <c r="O417" s="10">
        <f>Daily_data[[#This Row],[turnover_lacs]]/10000*Daily_data[[#This Row],[deliv_per]]</f>
        <v>16.097183279999999</v>
      </c>
    </row>
    <row r="418" spans="2:15" x14ac:dyDescent="0.3">
      <c r="B418" s="10" t="s">
        <v>271</v>
      </c>
      <c r="C418" s="12">
        <v>45345</v>
      </c>
      <c r="D418" s="10">
        <v>261.7</v>
      </c>
      <c r="E418" s="10">
        <v>263</v>
      </c>
      <c r="F418" s="10">
        <v>268.89999999999998</v>
      </c>
      <c r="G418" s="10">
        <v>260.60000000000002</v>
      </c>
      <c r="H418" s="10">
        <v>263.39999999999998</v>
      </c>
      <c r="I418" s="10">
        <v>1141179</v>
      </c>
      <c r="J418" s="10">
        <v>3023.59</v>
      </c>
      <c r="K418" s="10">
        <v>17547</v>
      </c>
      <c r="L418" s="10">
        <v>605206</v>
      </c>
      <c r="M418" s="10">
        <v>53.03</v>
      </c>
      <c r="N418" s="11">
        <f>(Daily_data[[#This Row],[close_price]]-Daily_data[[#This Row],[prev_close]])/Daily_data[[#This Row],[prev_close]]*100</f>
        <v>0.64959877722582682</v>
      </c>
      <c r="O418" s="10">
        <f>Daily_data[[#This Row],[turnover_lacs]]/10000*Daily_data[[#This Row],[deliv_per]]</f>
        <v>16.034097769999999</v>
      </c>
    </row>
    <row r="419" spans="2:15" x14ac:dyDescent="0.3">
      <c r="B419" s="10" t="s">
        <v>761</v>
      </c>
      <c r="C419" s="12">
        <v>45345</v>
      </c>
      <c r="D419" s="10">
        <v>397.6</v>
      </c>
      <c r="E419" s="10">
        <v>400.45</v>
      </c>
      <c r="F419" s="10">
        <v>403.2</v>
      </c>
      <c r="G419" s="10">
        <v>391.05</v>
      </c>
      <c r="H419" s="10">
        <v>394.75</v>
      </c>
      <c r="I419" s="10">
        <v>1306868</v>
      </c>
      <c r="J419" s="10">
        <v>5184.7</v>
      </c>
      <c r="K419" s="10">
        <v>24769</v>
      </c>
      <c r="L419" s="10">
        <v>403619</v>
      </c>
      <c r="M419" s="10">
        <v>30.88</v>
      </c>
      <c r="N419" s="11">
        <f>(Daily_data[[#This Row],[close_price]]-Daily_data[[#This Row],[prev_close]])/Daily_data[[#This Row],[prev_close]]*100</f>
        <v>-0.71680080482897945</v>
      </c>
      <c r="O419" s="10">
        <f>Daily_data[[#This Row],[turnover_lacs]]/10000*Daily_data[[#This Row],[deliv_per]]</f>
        <v>16.010353599999998</v>
      </c>
    </row>
    <row r="420" spans="2:15" x14ac:dyDescent="0.3">
      <c r="B420" s="10" t="s">
        <v>924</v>
      </c>
      <c r="C420" s="12">
        <v>45345</v>
      </c>
      <c r="D420" s="10">
        <v>508.9</v>
      </c>
      <c r="E420" s="10">
        <v>513.9</v>
      </c>
      <c r="F420" s="10">
        <v>530.79999999999995</v>
      </c>
      <c r="G420" s="10">
        <v>512.5</v>
      </c>
      <c r="H420" s="10">
        <v>514.85</v>
      </c>
      <c r="I420" s="10">
        <v>944648</v>
      </c>
      <c r="J420" s="10">
        <v>4920.0200000000004</v>
      </c>
      <c r="K420" s="10">
        <v>34977</v>
      </c>
      <c r="L420" s="10">
        <v>306325</v>
      </c>
      <c r="M420" s="10">
        <v>32.43</v>
      </c>
      <c r="N420" s="11">
        <f>(Daily_data[[#This Row],[close_price]]-Daily_data[[#This Row],[prev_close]])/Daily_data[[#This Row],[prev_close]]*100</f>
        <v>1.1691884456671342</v>
      </c>
      <c r="O420" s="10">
        <f>Daily_data[[#This Row],[turnover_lacs]]/10000*Daily_data[[#This Row],[deliv_per]]</f>
        <v>15.955624860000002</v>
      </c>
    </row>
    <row r="421" spans="2:15" x14ac:dyDescent="0.3">
      <c r="B421" s="10" t="s">
        <v>801</v>
      </c>
      <c r="C421" s="12">
        <v>45345</v>
      </c>
      <c r="D421" s="10">
        <v>518.9</v>
      </c>
      <c r="E421" s="10">
        <v>521</v>
      </c>
      <c r="F421" s="10">
        <v>530</v>
      </c>
      <c r="G421" s="10">
        <v>519.1</v>
      </c>
      <c r="H421" s="10">
        <v>528.65</v>
      </c>
      <c r="I421" s="10">
        <v>489431</v>
      </c>
      <c r="J421" s="10">
        <v>2575.02</v>
      </c>
      <c r="K421" s="10">
        <v>20026</v>
      </c>
      <c r="L421" s="10">
        <v>302659</v>
      </c>
      <c r="M421" s="10">
        <v>61.84</v>
      </c>
      <c r="N421" s="11">
        <f>(Daily_data[[#This Row],[close_price]]-Daily_data[[#This Row],[prev_close]])/Daily_data[[#This Row],[prev_close]]*100</f>
        <v>1.8789747542879167</v>
      </c>
      <c r="O421" s="10">
        <f>Daily_data[[#This Row],[turnover_lacs]]/10000*Daily_data[[#This Row],[deliv_per]]</f>
        <v>15.923923680000001</v>
      </c>
    </row>
    <row r="422" spans="2:15" x14ac:dyDescent="0.3">
      <c r="B422" s="10" t="s">
        <v>505</v>
      </c>
      <c r="C422" s="12">
        <v>45345</v>
      </c>
      <c r="D422" s="10">
        <v>446.8</v>
      </c>
      <c r="E422" s="10">
        <v>448.15</v>
      </c>
      <c r="F422" s="10">
        <v>448.95</v>
      </c>
      <c r="G422" s="10">
        <v>437.55</v>
      </c>
      <c r="H422" s="10">
        <v>438.6</v>
      </c>
      <c r="I422" s="10">
        <v>574672</v>
      </c>
      <c r="J422" s="10">
        <v>2526.2199999999998</v>
      </c>
      <c r="K422" s="10">
        <v>13134</v>
      </c>
      <c r="L422" s="10">
        <v>361978</v>
      </c>
      <c r="M422" s="10">
        <v>62.99</v>
      </c>
      <c r="N422" s="11">
        <f>(Daily_data[[#This Row],[close_price]]-Daily_data[[#This Row],[prev_close]])/Daily_data[[#This Row],[prev_close]]*100</f>
        <v>-1.8352730528200512</v>
      </c>
      <c r="O422" s="10">
        <f>Daily_data[[#This Row],[turnover_lacs]]/10000*Daily_data[[#This Row],[deliv_per]]</f>
        <v>15.912659779999998</v>
      </c>
    </row>
    <row r="423" spans="2:15" x14ac:dyDescent="0.3">
      <c r="B423" s="10" t="s">
        <v>1294</v>
      </c>
      <c r="C423" s="12">
        <v>45345</v>
      </c>
      <c r="D423" s="10">
        <v>1382.8</v>
      </c>
      <c r="E423" s="10">
        <v>1391.8</v>
      </c>
      <c r="F423" s="10">
        <v>1402.05</v>
      </c>
      <c r="G423" s="10">
        <v>1382.8</v>
      </c>
      <c r="H423" s="10">
        <v>1389.2</v>
      </c>
      <c r="I423" s="10">
        <v>323102</v>
      </c>
      <c r="J423" s="10">
        <v>4498.6499999999996</v>
      </c>
      <c r="K423" s="10">
        <v>14175</v>
      </c>
      <c r="L423" s="10">
        <v>113799</v>
      </c>
      <c r="M423" s="10">
        <v>35.22</v>
      </c>
      <c r="N423" s="11">
        <f>(Daily_data[[#This Row],[close_price]]-Daily_data[[#This Row],[prev_close]])/Daily_data[[#This Row],[prev_close]]*100</f>
        <v>0.46282904252242485</v>
      </c>
      <c r="O423" s="10">
        <f>Daily_data[[#This Row],[turnover_lacs]]/10000*Daily_data[[#This Row],[deliv_per]]</f>
        <v>15.844245299999997</v>
      </c>
    </row>
    <row r="424" spans="2:15" x14ac:dyDescent="0.3">
      <c r="B424" s="10" t="s">
        <v>1580</v>
      </c>
      <c r="C424" s="12">
        <v>45345</v>
      </c>
      <c r="D424" s="10">
        <v>510.3</v>
      </c>
      <c r="E424" s="10">
        <v>510.3</v>
      </c>
      <c r="F424" s="10">
        <v>528.35</v>
      </c>
      <c r="G424" s="10">
        <v>510.3</v>
      </c>
      <c r="H424" s="10">
        <v>525.20000000000005</v>
      </c>
      <c r="I424" s="10">
        <v>578940</v>
      </c>
      <c r="J424" s="10">
        <v>3025.66</v>
      </c>
      <c r="K424" s="10">
        <v>32660</v>
      </c>
      <c r="L424" s="10">
        <v>302720</v>
      </c>
      <c r="M424" s="10">
        <v>52.29</v>
      </c>
      <c r="N424" s="11">
        <f>(Daily_data[[#This Row],[close_price]]-Daily_data[[#This Row],[prev_close]])/Daily_data[[#This Row],[prev_close]]*100</f>
        <v>2.9198510679992227</v>
      </c>
      <c r="O424" s="10">
        <f>Daily_data[[#This Row],[turnover_lacs]]/10000*Daily_data[[#This Row],[deliv_per]]</f>
        <v>15.82117614</v>
      </c>
    </row>
    <row r="425" spans="2:15" x14ac:dyDescent="0.3">
      <c r="B425" s="10" t="s">
        <v>1205</v>
      </c>
      <c r="C425" s="12">
        <v>45345</v>
      </c>
      <c r="D425" s="10">
        <v>153.19999999999999</v>
      </c>
      <c r="E425" s="10">
        <v>155.80000000000001</v>
      </c>
      <c r="F425" s="10">
        <v>156.65</v>
      </c>
      <c r="G425" s="10">
        <v>149</v>
      </c>
      <c r="H425" s="10">
        <v>151.4</v>
      </c>
      <c r="I425" s="10">
        <v>1907751</v>
      </c>
      <c r="J425" s="10">
        <v>2906.48</v>
      </c>
      <c r="K425" s="10">
        <v>26198</v>
      </c>
      <c r="L425" s="10">
        <v>1035343</v>
      </c>
      <c r="M425" s="10">
        <v>54.27</v>
      </c>
      <c r="N425" s="11">
        <f>(Daily_data[[#This Row],[close_price]]-Daily_data[[#This Row],[prev_close]])/Daily_data[[#This Row],[prev_close]]*100</f>
        <v>-1.1749347258485527</v>
      </c>
      <c r="O425" s="10">
        <f>Daily_data[[#This Row],[turnover_lacs]]/10000*Daily_data[[#This Row],[deliv_per]]</f>
        <v>15.773466960000002</v>
      </c>
    </row>
    <row r="426" spans="2:15" x14ac:dyDescent="0.3">
      <c r="B426" s="10" t="s">
        <v>1787</v>
      </c>
      <c r="C426" s="12">
        <v>45345</v>
      </c>
      <c r="D426" s="10">
        <v>312.64999999999998</v>
      </c>
      <c r="E426" s="10">
        <v>318.5</v>
      </c>
      <c r="F426" s="10">
        <v>354.7</v>
      </c>
      <c r="G426" s="10">
        <v>309.10000000000002</v>
      </c>
      <c r="H426" s="10">
        <v>313.39999999999998</v>
      </c>
      <c r="I426" s="10">
        <v>1751901</v>
      </c>
      <c r="J426" s="10">
        <v>5801.38</v>
      </c>
      <c r="K426" s="10">
        <v>61923</v>
      </c>
      <c r="L426" s="10">
        <v>473410</v>
      </c>
      <c r="M426" s="10">
        <v>27.02</v>
      </c>
      <c r="N426" s="11">
        <f>(Daily_data[[#This Row],[close_price]]-Daily_data[[#This Row],[prev_close]])/Daily_data[[#This Row],[prev_close]]*100</f>
        <v>0.23988485526947068</v>
      </c>
      <c r="O426" s="10">
        <f>Daily_data[[#This Row],[turnover_lacs]]/10000*Daily_data[[#This Row],[deliv_per]]</f>
        <v>15.675328760000001</v>
      </c>
    </row>
    <row r="427" spans="2:15" x14ac:dyDescent="0.3">
      <c r="B427" s="10" t="s">
        <v>291</v>
      </c>
      <c r="C427" s="12">
        <v>45345</v>
      </c>
      <c r="D427" s="10">
        <v>130.15</v>
      </c>
      <c r="E427" s="10">
        <v>130.65</v>
      </c>
      <c r="F427" s="10">
        <v>130.94999999999999</v>
      </c>
      <c r="G427" s="10">
        <v>129</v>
      </c>
      <c r="H427" s="10">
        <v>129.35</v>
      </c>
      <c r="I427" s="10">
        <v>2044573</v>
      </c>
      <c r="J427" s="10">
        <v>2651.43</v>
      </c>
      <c r="K427" s="10">
        <v>13810</v>
      </c>
      <c r="L427" s="10">
        <v>1198338</v>
      </c>
      <c r="M427" s="10">
        <v>58.61</v>
      </c>
      <c r="N427" s="11">
        <f>(Daily_data[[#This Row],[close_price]]-Daily_data[[#This Row],[prev_close]])/Daily_data[[#This Row],[prev_close]]*100</f>
        <v>-0.61467537456781507</v>
      </c>
      <c r="O427" s="10">
        <f>Daily_data[[#This Row],[turnover_lacs]]/10000*Daily_data[[#This Row],[deliv_per]]</f>
        <v>15.540031229999997</v>
      </c>
    </row>
    <row r="428" spans="2:15" x14ac:dyDescent="0.3">
      <c r="B428" s="10" t="s">
        <v>1768</v>
      </c>
      <c r="C428" s="12">
        <v>45345</v>
      </c>
      <c r="D428" s="10">
        <v>171.6</v>
      </c>
      <c r="E428" s="10">
        <v>153.15</v>
      </c>
      <c r="F428" s="10">
        <v>158.25</v>
      </c>
      <c r="G428" s="10">
        <v>147.25</v>
      </c>
      <c r="H428" s="10">
        <v>149.1</v>
      </c>
      <c r="I428" s="10">
        <v>2392907</v>
      </c>
      <c r="J428" s="10">
        <v>3622.24</v>
      </c>
      <c r="K428" s="10">
        <v>27736</v>
      </c>
      <c r="L428" s="10">
        <v>1026228</v>
      </c>
      <c r="M428" s="10">
        <v>42.89</v>
      </c>
      <c r="N428" s="11">
        <f>(Daily_data[[#This Row],[close_price]]-Daily_data[[#This Row],[prev_close]])/Daily_data[[#This Row],[prev_close]]*100</f>
        <v>-13.111888111888112</v>
      </c>
      <c r="O428" s="10">
        <f>Daily_data[[#This Row],[turnover_lacs]]/10000*Daily_data[[#This Row],[deliv_per]]</f>
        <v>15.53578736</v>
      </c>
    </row>
    <row r="429" spans="2:15" x14ac:dyDescent="0.3">
      <c r="B429" s="10" t="s">
        <v>324</v>
      </c>
      <c r="C429" s="12">
        <v>45345</v>
      </c>
      <c r="D429" s="10">
        <v>113.85</v>
      </c>
      <c r="E429" s="10">
        <v>114.4</v>
      </c>
      <c r="F429" s="10">
        <v>114.5</v>
      </c>
      <c r="G429" s="10">
        <v>110</v>
      </c>
      <c r="H429" s="10">
        <v>110.5</v>
      </c>
      <c r="I429" s="10">
        <v>3787345</v>
      </c>
      <c r="J429" s="10">
        <v>4230.78</v>
      </c>
      <c r="K429" s="10">
        <v>19146</v>
      </c>
      <c r="L429" s="10">
        <v>1383647</v>
      </c>
      <c r="M429" s="10">
        <v>36.53</v>
      </c>
      <c r="N429" s="11">
        <f>(Daily_data[[#This Row],[close_price]]-Daily_data[[#This Row],[prev_close]])/Daily_data[[#This Row],[prev_close]]*100</f>
        <v>-2.9424681598594593</v>
      </c>
      <c r="O429" s="10">
        <f>Daily_data[[#This Row],[turnover_lacs]]/10000*Daily_data[[#This Row],[deliv_per]]</f>
        <v>15.455039339999999</v>
      </c>
    </row>
    <row r="430" spans="2:15" x14ac:dyDescent="0.3">
      <c r="B430" s="10" t="s">
        <v>185</v>
      </c>
      <c r="C430" s="12">
        <v>45345</v>
      </c>
      <c r="D430" s="10">
        <v>381.45</v>
      </c>
      <c r="E430" s="10">
        <v>385</v>
      </c>
      <c r="F430" s="10">
        <v>385</v>
      </c>
      <c r="G430" s="10">
        <v>378</v>
      </c>
      <c r="H430" s="10">
        <v>379.7</v>
      </c>
      <c r="I430" s="10">
        <v>965827</v>
      </c>
      <c r="J430" s="10">
        <v>3688.37</v>
      </c>
      <c r="K430" s="10">
        <v>16354</v>
      </c>
      <c r="L430" s="10">
        <v>402638</v>
      </c>
      <c r="M430" s="10">
        <v>41.69</v>
      </c>
      <c r="N430" s="11">
        <f>(Daily_data[[#This Row],[close_price]]-Daily_data[[#This Row],[prev_close]])/Daily_data[[#This Row],[prev_close]]*100</f>
        <v>-0.45877572421025037</v>
      </c>
      <c r="O430" s="10">
        <f>Daily_data[[#This Row],[turnover_lacs]]/10000*Daily_data[[#This Row],[deliv_per]]</f>
        <v>15.376814529999997</v>
      </c>
    </row>
    <row r="431" spans="2:15" x14ac:dyDescent="0.3">
      <c r="B431" s="10" t="s">
        <v>831</v>
      </c>
      <c r="C431" s="12">
        <v>45345</v>
      </c>
      <c r="D431" s="10">
        <v>586.4</v>
      </c>
      <c r="E431" s="10">
        <v>589.5</v>
      </c>
      <c r="F431" s="10">
        <v>591.04999999999995</v>
      </c>
      <c r="G431" s="10">
        <v>567.95000000000005</v>
      </c>
      <c r="H431" s="10">
        <v>571.25</v>
      </c>
      <c r="I431" s="10">
        <v>450745</v>
      </c>
      <c r="J431" s="10">
        <v>2594.77</v>
      </c>
      <c r="K431" s="10">
        <v>20485</v>
      </c>
      <c r="L431" s="10">
        <v>266755</v>
      </c>
      <c r="M431" s="10">
        <v>59.18</v>
      </c>
      <c r="N431" s="11">
        <f>(Daily_data[[#This Row],[close_price]]-Daily_data[[#This Row],[prev_close]])/Daily_data[[#This Row],[prev_close]]*100</f>
        <v>-2.5835607094133661</v>
      </c>
      <c r="O431" s="10">
        <f>Daily_data[[#This Row],[turnover_lacs]]/10000*Daily_data[[#This Row],[deliv_per]]</f>
        <v>15.35584886</v>
      </c>
    </row>
    <row r="432" spans="2:15" x14ac:dyDescent="0.3">
      <c r="B432" s="10" t="s">
        <v>485</v>
      </c>
      <c r="C432" s="12">
        <v>45345</v>
      </c>
      <c r="D432" s="10">
        <v>455.55</v>
      </c>
      <c r="E432" s="10">
        <v>457.7</v>
      </c>
      <c r="F432" s="10">
        <v>479</v>
      </c>
      <c r="G432" s="10">
        <v>448.45</v>
      </c>
      <c r="H432" s="10">
        <v>472.45</v>
      </c>
      <c r="I432" s="10">
        <v>908779</v>
      </c>
      <c r="J432" s="10">
        <v>4257.87</v>
      </c>
      <c r="K432" s="10">
        <v>43704</v>
      </c>
      <c r="L432" s="10">
        <v>327574</v>
      </c>
      <c r="M432" s="10">
        <v>36.049999999999997</v>
      </c>
      <c r="N432" s="11">
        <f>(Daily_data[[#This Row],[close_price]]-Daily_data[[#This Row],[prev_close]])/Daily_data[[#This Row],[prev_close]]*100</f>
        <v>3.7098013390407152</v>
      </c>
      <c r="O432" s="10">
        <f>Daily_data[[#This Row],[turnover_lacs]]/10000*Daily_data[[#This Row],[deliv_per]]</f>
        <v>15.349621349999998</v>
      </c>
    </row>
    <row r="433" spans="2:15" x14ac:dyDescent="0.3">
      <c r="B433" s="10" t="s">
        <v>1650</v>
      </c>
      <c r="C433" s="12">
        <v>45345</v>
      </c>
      <c r="D433" s="10">
        <v>44.2</v>
      </c>
      <c r="E433" s="10">
        <v>44.4</v>
      </c>
      <c r="F433" s="10">
        <v>44.55</v>
      </c>
      <c r="G433" s="10">
        <v>43.8</v>
      </c>
      <c r="H433" s="10">
        <v>43.9</v>
      </c>
      <c r="I433" s="10">
        <v>8514109</v>
      </c>
      <c r="J433" s="10">
        <v>3749.36</v>
      </c>
      <c r="K433" s="10">
        <v>28129</v>
      </c>
      <c r="L433" s="10">
        <v>3464797</v>
      </c>
      <c r="M433" s="10">
        <v>40.69</v>
      </c>
      <c r="N433" s="11">
        <f>(Daily_data[[#This Row],[close_price]]-Daily_data[[#This Row],[prev_close]])/Daily_data[[#This Row],[prev_close]]*100</f>
        <v>-0.67873303167421783</v>
      </c>
      <c r="O433" s="10">
        <f>Daily_data[[#This Row],[turnover_lacs]]/10000*Daily_data[[#This Row],[deliv_per]]</f>
        <v>15.256145839999999</v>
      </c>
    </row>
    <row r="434" spans="2:15" x14ac:dyDescent="0.3">
      <c r="B434" s="10" t="s">
        <v>952</v>
      </c>
      <c r="C434" s="12">
        <v>45345</v>
      </c>
      <c r="D434" s="10">
        <v>59</v>
      </c>
      <c r="E434" s="10">
        <v>60.3</v>
      </c>
      <c r="F434" s="10">
        <v>60.3</v>
      </c>
      <c r="G434" s="10">
        <v>57.8</v>
      </c>
      <c r="H434" s="10">
        <v>58.1</v>
      </c>
      <c r="I434" s="10">
        <v>4894070</v>
      </c>
      <c r="J434" s="10">
        <v>2872.6</v>
      </c>
      <c r="K434" s="10">
        <v>15648</v>
      </c>
      <c r="L434" s="10">
        <v>2596501</v>
      </c>
      <c r="M434" s="10">
        <v>53.05</v>
      </c>
      <c r="N434" s="11">
        <f>(Daily_data[[#This Row],[close_price]]-Daily_data[[#This Row],[prev_close]])/Daily_data[[#This Row],[prev_close]]*100</f>
        <v>-1.525423728813557</v>
      </c>
      <c r="O434" s="10">
        <f>Daily_data[[#This Row],[turnover_lacs]]/10000*Daily_data[[#This Row],[deliv_per]]</f>
        <v>15.239143</v>
      </c>
    </row>
    <row r="435" spans="2:15" x14ac:dyDescent="0.3">
      <c r="B435" s="10" t="s">
        <v>1254</v>
      </c>
      <c r="C435" s="12">
        <v>45345</v>
      </c>
      <c r="D435" s="10">
        <v>409.55</v>
      </c>
      <c r="E435" s="10">
        <v>412</v>
      </c>
      <c r="F435" s="10">
        <v>427</v>
      </c>
      <c r="G435" s="10">
        <v>408.5</v>
      </c>
      <c r="H435" s="10">
        <v>424.4</v>
      </c>
      <c r="I435" s="10">
        <v>820037</v>
      </c>
      <c r="J435" s="10">
        <v>3430.86</v>
      </c>
      <c r="K435" s="10">
        <v>23143</v>
      </c>
      <c r="L435" s="10">
        <v>363855</v>
      </c>
      <c r="M435" s="10">
        <v>44.37</v>
      </c>
      <c r="N435" s="11">
        <f>(Daily_data[[#This Row],[close_price]]-Daily_data[[#This Row],[prev_close]])/Daily_data[[#This Row],[prev_close]]*100</f>
        <v>3.6259308997680297</v>
      </c>
      <c r="O435" s="10">
        <f>Daily_data[[#This Row],[turnover_lacs]]/10000*Daily_data[[#This Row],[deliv_per]]</f>
        <v>15.222725819999999</v>
      </c>
    </row>
    <row r="436" spans="2:15" x14ac:dyDescent="0.3">
      <c r="B436" s="10" t="s">
        <v>812</v>
      </c>
      <c r="C436" s="12">
        <v>45345</v>
      </c>
      <c r="D436" s="10">
        <v>502.8</v>
      </c>
      <c r="E436" s="10">
        <v>504.55</v>
      </c>
      <c r="F436" s="10">
        <v>515.95000000000005</v>
      </c>
      <c r="G436" s="10">
        <v>503.1</v>
      </c>
      <c r="H436" s="10">
        <v>511.25</v>
      </c>
      <c r="I436" s="10">
        <v>482647</v>
      </c>
      <c r="J436" s="10">
        <v>2463.66</v>
      </c>
      <c r="K436" s="10">
        <v>16601</v>
      </c>
      <c r="L436" s="10">
        <v>297789</v>
      </c>
      <c r="M436" s="10">
        <v>61.7</v>
      </c>
      <c r="N436" s="11">
        <f>(Daily_data[[#This Row],[close_price]]-Daily_data[[#This Row],[prev_close]])/Daily_data[[#This Row],[prev_close]]*100</f>
        <v>1.6805887032617322</v>
      </c>
      <c r="O436" s="10">
        <f>Daily_data[[#This Row],[turnover_lacs]]/10000*Daily_data[[#This Row],[deliv_per]]</f>
        <v>15.200782199999999</v>
      </c>
    </row>
    <row r="437" spans="2:15" x14ac:dyDescent="0.3">
      <c r="B437" s="10" t="s">
        <v>882</v>
      </c>
      <c r="C437" s="12">
        <v>45345</v>
      </c>
      <c r="D437" s="10">
        <v>492.55</v>
      </c>
      <c r="E437" s="10">
        <v>495.05</v>
      </c>
      <c r="F437" s="10">
        <v>509.65</v>
      </c>
      <c r="G437" s="10">
        <v>484.7</v>
      </c>
      <c r="H437" s="10">
        <v>487.05</v>
      </c>
      <c r="I437" s="10">
        <v>544584</v>
      </c>
      <c r="J437" s="10">
        <v>2700.58</v>
      </c>
      <c r="K437" s="10">
        <v>19153</v>
      </c>
      <c r="L437" s="10">
        <v>305827</v>
      </c>
      <c r="M437" s="10">
        <v>56.16</v>
      </c>
      <c r="N437" s="11">
        <f>(Daily_data[[#This Row],[close_price]]-Daily_data[[#This Row],[prev_close]])/Daily_data[[#This Row],[prev_close]]*100</f>
        <v>-1.1166379047812405</v>
      </c>
      <c r="O437" s="10">
        <f>Daily_data[[#This Row],[turnover_lacs]]/10000*Daily_data[[#This Row],[deliv_per]]</f>
        <v>15.166457279999999</v>
      </c>
    </row>
    <row r="438" spans="2:15" x14ac:dyDescent="0.3">
      <c r="B438" s="10" t="s">
        <v>1467</v>
      </c>
      <c r="C438" s="12">
        <v>45345</v>
      </c>
      <c r="D438" s="10">
        <v>26603.35</v>
      </c>
      <c r="E438" s="10">
        <v>26300.65</v>
      </c>
      <c r="F438" s="10">
        <v>26779.85</v>
      </c>
      <c r="G438" s="10">
        <v>26300.65</v>
      </c>
      <c r="H438" s="10">
        <v>26489.65</v>
      </c>
      <c r="I438" s="10">
        <v>14216</v>
      </c>
      <c r="J438" s="10">
        <v>3779.63</v>
      </c>
      <c r="K438" s="10">
        <v>6655</v>
      </c>
      <c r="L438" s="10">
        <v>5655</v>
      </c>
      <c r="M438" s="10">
        <v>39.78</v>
      </c>
      <c r="N438" s="11">
        <f>(Daily_data[[#This Row],[close_price]]-Daily_data[[#This Row],[prev_close]])/Daily_data[[#This Row],[prev_close]]*100</f>
        <v>-0.42738978361746588</v>
      </c>
      <c r="O438" s="10">
        <f>Daily_data[[#This Row],[turnover_lacs]]/10000*Daily_data[[#This Row],[deliv_per]]</f>
        <v>15.035368140000001</v>
      </c>
    </row>
    <row r="439" spans="2:15" x14ac:dyDescent="0.3">
      <c r="B439" s="10" t="s">
        <v>999</v>
      </c>
      <c r="C439" s="12">
        <v>45345</v>
      </c>
      <c r="D439" s="10">
        <v>120.7</v>
      </c>
      <c r="E439" s="10">
        <v>121</v>
      </c>
      <c r="F439" s="10">
        <v>131.19999999999999</v>
      </c>
      <c r="G439" s="10">
        <v>120.2</v>
      </c>
      <c r="H439" s="10">
        <v>130</v>
      </c>
      <c r="I439" s="10">
        <v>2127954</v>
      </c>
      <c r="J439" s="10">
        <v>2690.41</v>
      </c>
      <c r="K439" s="10">
        <v>13588</v>
      </c>
      <c r="L439" s="10">
        <v>1184734</v>
      </c>
      <c r="M439" s="10">
        <v>55.67</v>
      </c>
      <c r="N439" s="11">
        <f>(Daily_data[[#This Row],[close_price]]-Daily_data[[#This Row],[prev_close]])/Daily_data[[#This Row],[prev_close]]*100</f>
        <v>7.7050538525269232</v>
      </c>
      <c r="O439" s="10">
        <f>Daily_data[[#This Row],[turnover_lacs]]/10000*Daily_data[[#This Row],[deliv_per]]</f>
        <v>14.977512469999999</v>
      </c>
    </row>
    <row r="440" spans="2:15" x14ac:dyDescent="0.3">
      <c r="B440" s="10" t="s">
        <v>1694</v>
      </c>
      <c r="C440" s="12">
        <v>45345</v>
      </c>
      <c r="D440" s="10">
        <v>919</v>
      </c>
      <c r="E440" s="10">
        <v>926</v>
      </c>
      <c r="F440" s="10">
        <v>934.5</v>
      </c>
      <c r="G440" s="10">
        <v>913</v>
      </c>
      <c r="H440" s="10">
        <v>916.4</v>
      </c>
      <c r="I440" s="10">
        <v>255389</v>
      </c>
      <c r="J440" s="10">
        <v>2349.4899999999998</v>
      </c>
      <c r="K440" s="10">
        <v>16877</v>
      </c>
      <c r="L440" s="10">
        <v>162553</v>
      </c>
      <c r="M440" s="10">
        <v>63.65</v>
      </c>
      <c r="N440" s="11">
        <f>(Daily_data[[#This Row],[close_price]]-Daily_data[[#This Row],[prev_close]])/Daily_data[[#This Row],[prev_close]]*100</f>
        <v>-0.2829162132753017</v>
      </c>
      <c r="O440" s="10">
        <f>Daily_data[[#This Row],[turnover_lacs]]/10000*Daily_data[[#This Row],[deliv_per]]</f>
        <v>14.954503849999998</v>
      </c>
    </row>
    <row r="441" spans="2:15" x14ac:dyDescent="0.3">
      <c r="B441" s="10" t="s">
        <v>1620</v>
      </c>
      <c r="C441" s="12">
        <v>45345</v>
      </c>
      <c r="D441" s="10">
        <v>2123.85</v>
      </c>
      <c r="E441" s="10">
        <v>2147</v>
      </c>
      <c r="F441" s="10">
        <v>2339.65</v>
      </c>
      <c r="G441" s="10">
        <v>2070</v>
      </c>
      <c r="H441" s="10">
        <v>2290.65</v>
      </c>
      <c r="I441" s="10">
        <v>108275</v>
      </c>
      <c r="J441" s="10">
        <v>2373.0100000000002</v>
      </c>
      <c r="K441" s="10">
        <v>10350</v>
      </c>
      <c r="L441" s="10">
        <v>67746</v>
      </c>
      <c r="M441" s="10">
        <v>62.57</v>
      </c>
      <c r="N441" s="11">
        <f>(Daily_data[[#This Row],[close_price]]-Daily_data[[#This Row],[prev_close]])/Daily_data[[#This Row],[prev_close]]*100</f>
        <v>7.8536619817783828</v>
      </c>
      <c r="O441" s="10">
        <f>Daily_data[[#This Row],[turnover_lacs]]/10000*Daily_data[[#This Row],[deliv_per]]</f>
        <v>14.847923570000001</v>
      </c>
    </row>
    <row r="442" spans="2:15" x14ac:dyDescent="0.3">
      <c r="B442" s="10" t="s">
        <v>200</v>
      </c>
      <c r="C442" s="12">
        <v>45345</v>
      </c>
      <c r="D442" s="10">
        <v>1417.6</v>
      </c>
      <c r="E442" s="10">
        <v>1430</v>
      </c>
      <c r="F442" s="10">
        <v>1433</v>
      </c>
      <c r="G442" s="10">
        <v>1417.75</v>
      </c>
      <c r="H442" s="10">
        <v>1426.5</v>
      </c>
      <c r="I442" s="10">
        <v>231233</v>
      </c>
      <c r="J442" s="10">
        <v>3300.12</v>
      </c>
      <c r="K442" s="10">
        <v>12259</v>
      </c>
      <c r="L442" s="10">
        <v>103362</v>
      </c>
      <c r="M442" s="10">
        <v>44.7</v>
      </c>
      <c r="N442" s="11">
        <f>(Daily_data[[#This Row],[close_price]]-Daily_data[[#This Row],[prev_close]])/Daily_data[[#This Row],[prev_close]]*100</f>
        <v>0.62782167042890036</v>
      </c>
      <c r="O442" s="10">
        <f>Daily_data[[#This Row],[turnover_lacs]]/10000*Daily_data[[#This Row],[deliv_per]]</f>
        <v>14.751536399999999</v>
      </c>
    </row>
    <row r="443" spans="2:15" x14ac:dyDescent="0.3">
      <c r="B443" s="10" t="s">
        <v>177</v>
      </c>
      <c r="C443" s="12">
        <v>45345</v>
      </c>
      <c r="D443" s="10">
        <v>223.2</v>
      </c>
      <c r="E443" s="10">
        <v>225.1</v>
      </c>
      <c r="F443" s="10">
        <v>234.35</v>
      </c>
      <c r="G443" s="10">
        <v>221.45</v>
      </c>
      <c r="H443" s="10">
        <v>234.35</v>
      </c>
      <c r="I443" s="10">
        <v>1033625</v>
      </c>
      <c r="J443" s="10">
        <v>2400.16</v>
      </c>
      <c r="K443" s="10">
        <v>5318</v>
      </c>
      <c r="L443" s="10">
        <v>625807</v>
      </c>
      <c r="M443" s="10">
        <v>60.54</v>
      </c>
      <c r="N443" s="11">
        <f>(Daily_data[[#This Row],[close_price]]-Daily_data[[#This Row],[prev_close]])/Daily_data[[#This Row],[prev_close]]*100</f>
        <v>4.9955197132616513</v>
      </c>
      <c r="O443" s="10">
        <f>Daily_data[[#This Row],[turnover_lacs]]/10000*Daily_data[[#This Row],[deliv_per]]</f>
        <v>14.530568639999998</v>
      </c>
    </row>
    <row r="444" spans="2:15" x14ac:dyDescent="0.3">
      <c r="B444" s="10" t="s">
        <v>1349</v>
      </c>
      <c r="C444" s="12">
        <v>45345</v>
      </c>
      <c r="D444" s="10">
        <v>92.7</v>
      </c>
      <c r="E444" s="10">
        <v>93.25</v>
      </c>
      <c r="F444" s="10">
        <v>101</v>
      </c>
      <c r="G444" s="10">
        <v>93.25</v>
      </c>
      <c r="H444" s="10">
        <v>99.65</v>
      </c>
      <c r="I444" s="10">
        <v>3420387</v>
      </c>
      <c r="J444" s="10">
        <v>3353.95</v>
      </c>
      <c r="K444" s="10">
        <v>22391</v>
      </c>
      <c r="L444" s="10">
        <v>1469785</v>
      </c>
      <c r="M444" s="10">
        <v>42.97</v>
      </c>
      <c r="N444" s="11">
        <f>(Daily_data[[#This Row],[close_price]]-Daily_data[[#This Row],[prev_close]])/Daily_data[[#This Row],[prev_close]]*100</f>
        <v>7.4973031283710929</v>
      </c>
      <c r="O444" s="10">
        <f>Daily_data[[#This Row],[turnover_lacs]]/10000*Daily_data[[#This Row],[deliv_per]]</f>
        <v>14.41192315</v>
      </c>
    </row>
    <row r="445" spans="2:15" x14ac:dyDescent="0.3">
      <c r="B445" s="10" t="s">
        <v>527</v>
      </c>
      <c r="C445" s="12">
        <v>45345</v>
      </c>
      <c r="D445" s="10">
        <v>250.45</v>
      </c>
      <c r="E445" s="10">
        <v>252.75</v>
      </c>
      <c r="F445" s="10">
        <v>256.25</v>
      </c>
      <c r="G445" s="10">
        <v>245.2</v>
      </c>
      <c r="H445" s="10">
        <v>247.4</v>
      </c>
      <c r="I445" s="10">
        <v>1027322</v>
      </c>
      <c r="J445" s="10">
        <v>2566.7800000000002</v>
      </c>
      <c r="K445" s="10">
        <v>11454</v>
      </c>
      <c r="L445" s="10">
        <v>576042</v>
      </c>
      <c r="M445" s="10">
        <v>56.07</v>
      </c>
      <c r="N445" s="11">
        <f>(Daily_data[[#This Row],[close_price]]-Daily_data[[#This Row],[prev_close]])/Daily_data[[#This Row],[prev_close]]*100</f>
        <v>-1.2178079456977373</v>
      </c>
      <c r="O445" s="10">
        <f>Daily_data[[#This Row],[turnover_lacs]]/10000*Daily_data[[#This Row],[deliv_per]]</f>
        <v>14.391935460000001</v>
      </c>
    </row>
    <row r="446" spans="2:15" x14ac:dyDescent="0.3">
      <c r="B446" s="10" t="s">
        <v>208</v>
      </c>
      <c r="C446" s="12">
        <v>45345</v>
      </c>
      <c r="D446" s="10">
        <v>18.100000000000001</v>
      </c>
      <c r="E446" s="10">
        <v>18.100000000000001</v>
      </c>
      <c r="F446" s="10">
        <v>18.350000000000001</v>
      </c>
      <c r="G446" s="10">
        <v>18</v>
      </c>
      <c r="H446" s="10">
        <v>18.2</v>
      </c>
      <c r="I446" s="10">
        <v>18292038</v>
      </c>
      <c r="J446" s="10">
        <v>3332.32</v>
      </c>
      <c r="K446" s="10">
        <v>15460</v>
      </c>
      <c r="L446" s="10">
        <v>7870468</v>
      </c>
      <c r="M446" s="10">
        <v>43.03</v>
      </c>
      <c r="N446" s="11">
        <f>(Daily_data[[#This Row],[close_price]]-Daily_data[[#This Row],[prev_close]])/Daily_data[[#This Row],[prev_close]]*100</f>
        <v>0.55248618784529202</v>
      </c>
      <c r="O446" s="10">
        <f>Daily_data[[#This Row],[turnover_lacs]]/10000*Daily_data[[#This Row],[deliv_per]]</f>
        <v>14.338972960000001</v>
      </c>
    </row>
    <row r="447" spans="2:15" x14ac:dyDescent="0.3">
      <c r="B447" s="10" t="s">
        <v>1588</v>
      </c>
      <c r="C447" s="12">
        <v>45345</v>
      </c>
      <c r="D447" s="10">
        <v>980.55</v>
      </c>
      <c r="E447" s="10">
        <v>985.1</v>
      </c>
      <c r="F447" s="10">
        <v>987.75</v>
      </c>
      <c r="G447" s="10">
        <v>975</v>
      </c>
      <c r="H447" s="10">
        <v>976.5</v>
      </c>
      <c r="I447" s="10">
        <v>396790</v>
      </c>
      <c r="J447" s="10">
        <v>3895.04</v>
      </c>
      <c r="K447" s="10">
        <v>18707</v>
      </c>
      <c r="L447" s="10">
        <v>145588</v>
      </c>
      <c r="M447" s="10">
        <v>36.69</v>
      </c>
      <c r="N447" s="11">
        <f>(Daily_data[[#This Row],[close_price]]-Daily_data[[#This Row],[prev_close]])/Daily_data[[#This Row],[prev_close]]*100</f>
        <v>-0.41303350160623681</v>
      </c>
      <c r="O447" s="10">
        <f>Daily_data[[#This Row],[turnover_lacs]]/10000*Daily_data[[#This Row],[deliv_per]]</f>
        <v>14.290901760000001</v>
      </c>
    </row>
    <row r="448" spans="2:15" x14ac:dyDescent="0.3">
      <c r="B448" s="10" t="s">
        <v>579</v>
      </c>
      <c r="C448" s="12">
        <v>45345</v>
      </c>
      <c r="D448" s="10">
        <v>235.25</v>
      </c>
      <c r="E448" s="10">
        <v>238.6</v>
      </c>
      <c r="F448" s="10">
        <v>255.8</v>
      </c>
      <c r="G448" s="10">
        <v>237.65</v>
      </c>
      <c r="H448" s="10">
        <v>250.75</v>
      </c>
      <c r="I448" s="10">
        <v>1987731</v>
      </c>
      <c r="J448" s="10">
        <v>4976.8999999999996</v>
      </c>
      <c r="K448" s="10">
        <v>59456</v>
      </c>
      <c r="L448" s="10">
        <v>564587</v>
      </c>
      <c r="M448" s="10">
        <v>28.4</v>
      </c>
      <c r="N448" s="11">
        <f>(Daily_data[[#This Row],[close_price]]-Daily_data[[#This Row],[prev_close]])/Daily_data[[#This Row],[prev_close]]*100</f>
        <v>6.5887353878852277</v>
      </c>
      <c r="O448" s="10">
        <f>Daily_data[[#This Row],[turnover_lacs]]/10000*Daily_data[[#This Row],[deliv_per]]</f>
        <v>14.134395999999999</v>
      </c>
    </row>
    <row r="449" spans="2:15" x14ac:dyDescent="0.3">
      <c r="B449" s="10" t="s">
        <v>1471</v>
      </c>
      <c r="C449" s="12">
        <v>45345</v>
      </c>
      <c r="D449" s="10">
        <v>1692.4</v>
      </c>
      <c r="E449" s="10">
        <v>1709</v>
      </c>
      <c r="F449" s="10">
        <v>1735</v>
      </c>
      <c r="G449" s="10">
        <v>1675.1</v>
      </c>
      <c r="H449" s="10">
        <v>1712.5</v>
      </c>
      <c r="I449" s="10">
        <v>153359</v>
      </c>
      <c r="J449" s="10">
        <v>2616.25</v>
      </c>
      <c r="K449" s="10">
        <v>11140</v>
      </c>
      <c r="L449" s="10">
        <v>82688</v>
      </c>
      <c r="M449" s="10">
        <v>53.92</v>
      </c>
      <c r="N449" s="11">
        <f>(Daily_data[[#This Row],[close_price]]-Daily_data[[#This Row],[prev_close]])/Daily_data[[#This Row],[prev_close]]*100</f>
        <v>1.1876624911368416</v>
      </c>
      <c r="O449" s="10">
        <f>Daily_data[[#This Row],[turnover_lacs]]/10000*Daily_data[[#This Row],[deliv_per]]</f>
        <v>14.106820000000001</v>
      </c>
    </row>
    <row r="450" spans="2:15" x14ac:dyDescent="0.3">
      <c r="B450" s="10" t="s">
        <v>50</v>
      </c>
      <c r="C450" s="12">
        <v>45345</v>
      </c>
      <c r="D450" s="10">
        <v>1169.75</v>
      </c>
      <c r="E450" s="10">
        <v>1182</v>
      </c>
      <c r="F450" s="10">
        <v>1208</v>
      </c>
      <c r="G450" s="10">
        <v>1171.5999999999999</v>
      </c>
      <c r="H450" s="10">
        <v>1194.3</v>
      </c>
      <c r="I450" s="10">
        <v>195277</v>
      </c>
      <c r="J450" s="10">
        <v>2330.12</v>
      </c>
      <c r="K450" s="10">
        <v>18522</v>
      </c>
      <c r="L450" s="10">
        <v>118070</v>
      </c>
      <c r="M450" s="10">
        <v>60.46</v>
      </c>
      <c r="N450" s="11">
        <f>(Daily_data[[#This Row],[close_price]]-Daily_data[[#This Row],[prev_close]])/Daily_data[[#This Row],[prev_close]]*100</f>
        <v>2.098739046804869</v>
      </c>
      <c r="O450" s="10">
        <f>Daily_data[[#This Row],[turnover_lacs]]/10000*Daily_data[[#This Row],[deliv_per]]</f>
        <v>14.08790552</v>
      </c>
    </row>
    <row r="451" spans="2:15" x14ac:dyDescent="0.3">
      <c r="B451" s="10" t="s">
        <v>836</v>
      </c>
      <c r="C451" s="12">
        <v>45345</v>
      </c>
      <c r="D451" s="10">
        <v>626.20000000000005</v>
      </c>
      <c r="E451" s="10">
        <v>631.79999999999995</v>
      </c>
      <c r="F451" s="10">
        <v>634.95000000000005</v>
      </c>
      <c r="G451" s="10">
        <v>600</v>
      </c>
      <c r="H451" s="10">
        <v>605.6</v>
      </c>
      <c r="I451" s="10">
        <v>357251</v>
      </c>
      <c r="J451" s="10">
        <v>2193.59</v>
      </c>
      <c r="K451" s="10">
        <v>23204</v>
      </c>
      <c r="L451" s="10">
        <v>228521</v>
      </c>
      <c r="M451" s="10">
        <v>63.97</v>
      </c>
      <c r="N451" s="11">
        <f>(Daily_data[[#This Row],[close_price]]-Daily_data[[#This Row],[prev_close]])/Daily_data[[#This Row],[prev_close]]*100</f>
        <v>-3.2896838070903898</v>
      </c>
      <c r="O451" s="10">
        <f>Daily_data[[#This Row],[turnover_lacs]]/10000*Daily_data[[#This Row],[deliv_per]]</f>
        <v>14.032395230000001</v>
      </c>
    </row>
    <row r="452" spans="2:15" x14ac:dyDescent="0.3">
      <c r="B452" s="10" t="s">
        <v>251</v>
      </c>
      <c r="C452" s="12">
        <v>45345</v>
      </c>
      <c r="D452" s="10">
        <v>1003.9</v>
      </c>
      <c r="E452" s="10">
        <v>1003.9</v>
      </c>
      <c r="F452" s="10">
        <v>1010</v>
      </c>
      <c r="G452" s="10">
        <v>992.65</v>
      </c>
      <c r="H452" s="10">
        <v>1003.5</v>
      </c>
      <c r="I452" s="10">
        <v>218074</v>
      </c>
      <c r="J452" s="10">
        <v>2182.5100000000002</v>
      </c>
      <c r="K452" s="10">
        <v>9906</v>
      </c>
      <c r="L452" s="10">
        <v>139777</v>
      </c>
      <c r="M452" s="10">
        <v>64.099999999999994</v>
      </c>
      <c r="N452" s="11">
        <f>(Daily_data[[#This Row],[close_price]]-Daily_data[[#This Row],[prev_close]])/Daily_data[[#This Row],[prev_close]]*100</f>
        <v>-3.9844606036455552E-2</v>
      </c>
      <c r="O452" s="10">
        <f>Daily_data[[#This Row],[turnover_lacs]]/10000*Daily_data[[#This Row],[deliv_per]]</f>
        <v>13.989889100000001</v>
      </c>
    </row>
    <row r="453" spans="2:15" x14ac:dyDescent="0.3">
      <c r="B453" s="10" t="s">
        <v>1335</v>
      </c>
      <c r="C453" s="12">
        <v>45345</v>
      </c>
      <c r="D453" s="10">
        <v>205.15</v>
      </c>
      <c r="E453" s="10">
        <v>206</v>
      </c>
      <c r="F453" s="10">
        <v>211.9</v>
      </c>
      <c r="G453" s="10">
        <v>205.15</v>
      </c>
      <c r="H453" s="10">
        <v>209.8</v>
      </c>
      <c r="I453" s="10">
        <v>1678744</v>
      </c>
      <c r="J453" s="10">
        <v>3513.24</v>
      </c>
      <c r="K453" s="10">
        <v>27387</v>
      </c>
      <c r="L453" s="10">
        <v>661853</v>
      </c>
      <c r="M453" s="10">
        <v>39.43</v>
      </c>
      <c r="N453" s="11">
        <f>(Daily_data[[#This Row],[close_price]]-Daily_data[[#This Row],[prev_close]])/Daily_data[[#This Row],[prev_close]]*100</f>
        <v>2.2666341701194277</v>
      </c>
      <c r="O453" s="10">
        <f>Daily_data[[#This Row],[turnover_lacs]]/10000*Daily_data[[#This Row],[deliv_per]]</f>
        <v>13.852705319999998</v>
      </c>
    </row>
    <row r="454" spans="2:15" x14ac:dyDescent="0.3">
      <c r="B454" s="10" t="s">
        <v>1775</v>
      </c>
      <c r="C454" s="12">
        <v>45345</v>
      </c>
      <c r="D454" s="10">
        <v>291.89999999999998</v>
      </c>
      <c r="E454" s="10">
        <v>294.5</v>
      </c>
      <c r="F454" s="10">
        <v>298.3</v>
      </c>
      <c r="G454" s="10">
        <v>284.10000000000002</v>
      </c>
      <c r="H454" s="10">
        <v>286.89999999999998</v>
      </c>
      <c r="I454" s="10">
        <v>1694349</v>
      </c>
      <c r="J454" s="10">
        <v>4920.55</v>
      </c>
      <c r="K454" s="10">
        <v>28579</v>
      </c>
      <c r="L454" s="10">
        <v>472483</v>
      </c>
      <c r="M454" s="10">
        <v>27.89</v>
      </c>
      <c r="N454" s="11">
        <f>(Daily_data[[#This Row],[close_price]]-Daily_data[[#This Row],[prev_close]])/Daily_data[[#This Row],[prev_close]]*100</f>
        <v>-1.7129153819801304</v>
      </c>
      <c r="O454" s="10">
        <f>Daily_data[[#This Row],[turnover_lacs]]/10000*Daily_data[[#This Row],[deliv_per]]</f>
        <v>13.723413950000001</v>
      </c>
    </row>
    <row r="455" spans="2:15" x14ac:dyDescent="0.3">
      <c r="B455" s="10" t="s">
        <v>645</v>
      </c>
      <c r="C455" s="12">
        <v>45345</v>
      </c>
      <c r="D455" s="10">
        <v>1731.75</v>
      </c>
      <c r="E455" s="10">
        <v>1743.7</v>
      </c>
      <c r="F455" s="10">
        <v>1754.8</v>
      </c>
      <c r="G455" s="10">
        <v>1717.2</v>
      </c>
      <c r="H455" s="10">
        <v>1733.1</v>
      </c>
      <c r="I455" s="10">
        <v>299143</v>
      </c>
      <c r="J455" s="10">
        <v>5188.84</v>
      </c>
      <c r="K455" s="10">
        <v>19590</v>
      </c>
      <c r="L455" s="10">
        <v>78556</v>
      </c>
      <c r="M455" s="10">
        <v>26.26</v>
      </c>
      <c r="N455" s="11">
        <f>(Daily_data[[#This Row],[close_price]]-Daily_data[[#This Row],[prev_close]])/Daily_data[[#This Row],[prev_close]]*100</f>
        <v>7.7955825032476334E-2</v>
      </c>
      <c r="O455" s="10">
        <f>Daily_data[[#This Row],[turnover_lacs]]/10000*Daily_data[[#This Row],[deliv_per]]</f>
        <v>13.625893840000002</v>
      </c>
    </row>
    <row r="456" spans="2:15" x14ac:dyDescent="0.3">
      <c r="B456" s="10" t="s">
        <v>1198</v>
      </c>
      <c r="C456" s="12">
        <v>45345</v>
      </c>
      <c r="D456" s="10">
        <v>49.6</v>
      </c>
      <c r="E456" s="10">
        <v>50</v>
      </c>
      <c r="F456" s="10">
        <v>54</v>
      </c>
      <c r="G456" s="10">
        <v>49.85</v>
      </c>
      <c r="H456" s="10">
        <v>53.1</v>
      </c>
      <c r="I456" s="10">
        <v>6053305</v>
      </c>
      <c r="J456" s="10">
        <v>3180.84</v>
      </c>
      <c r="K456" s="10">
        <v>13828</v>
      </c>
      <c r="L456" s="10">
        <v>2592842</v>
      </c>
      <c r="M456" s="10">
        <v>42.83</v>
      </c>
      <c r="N456" s="11">
        <f>(Daily_data[[#This Row],[close_price]]-Daily_data[[#This Row],[prev_close]])/Daily_data[[#This Row],[prev_close]]*100</f>
        <v>7.0564516129032251</v>
      </c>
      <c r="O456" s="10">
        <f>Daily_data[[#This Row],[turnover_lacs]]/10000*Daily_data[[#This Row],[deliv_per]]</f>
        <v>13.623537720000002</v>
      </c>
    </row>
    <row r="457" spans="2:15" x14ac:dyDescent="0.3">
      <c r="B457" s="10" t="s">
        <v>1317</v>
      </c>
      <c r="C457" s="12">
        <v>45345</v>
      </c>
      <c r="D457" s="10">
        <v>869.6</v>
      </c>
      <c r="E457" s="10">
        <v>873.85</v>
      </c>
      <c r="F457" s="10">
        <v>880.15</v>
      </c>
      <c r="G457" s="10">
        <v>865.8</v>
      </c>
      <c r="H457" s="10">
        <v>867.35</v>
      </c>
      <c r="I457" s="10">
        <v>284027</v>
      </c>
      <c r="J457" s="10">
        <v>2471.64</v>
      </c>
      <c r="K457" s="10">
        <v>17470</v>
      </c>
      <c r="L457" s="10">
        <v>155946</v>
      </c>
      <c r="M457" s="10">
        <v>54.91</v>
      </c>
      <c r="N457" s="11">
        <f>(Daily_data[[#This Row],[close_price]]-Daily_data[[#This Row],[prev_close]])/Daily_data[[#This Row],[prev_close]]*100</f>
        <v>-0.25873965041398345</v>
      </c>
      <c r="O457" s="10">
        <f>Daily_data[[#This Row],[turnover_lacs]]/10000*Daily_data[[#This Row],[deliv_per]]</f>
        <v>13.571775239999999</v>
      </c>
    </row>
    <row r="458" spans="2:15" x14ac:dyDescent="0.3">
      <c r="B458" s="10" t="s">
        <v>510</v>
      </c>
      <c r="C458" s="12">
        <v>45345</v>
      </c>
      <c r="D458" s="10">
        <v>404.9</v>
      </c>
      <c r="E458" s="10">
        <v>408.15</v>
      </c>
      <c r="F458" s="10">
        <v>415.95</v>
      </c>
      <c r="G458" s="10">
        <v>405.3</v>
      </c>
      <c r="H458" s="10">
        <v>408.95</v>
      </c>
      <c r="I458" s="10">
        <v>1079801</v>
      </c>
      <c r="J458" s="10">
        <v>4428.12</v>
      </c>
      <c r="K458" s="10">
        <v>25422</v>
      </c>
      <c r="L458" s="10">
        <v>328843</v>
      </c>
      <c r="M458" s="10">
        <v>30.45</v>
      </c>
      <c r="N458" s="11">
        <f>(Daily_data[[#This Row],[close_price]]-Daily_data[[#This Row],[prev_close]])/Daily_data[[#This Row],[prev_close]]*100</f>
        <v>1.0002469745616229</v>
      </c>
      <c r="O458" s="10">
        <f>Daily_data[[#This Row],[turnover_lacs]]/10000*Daily_data[[#This Row],[deliv_per]]</f>
        <v>13.483625399999999</v>
      </c>
    </row>
    <row r="459" spans="2:15" x14ac:dyDescent="0.3">
      <c r="B459" s="10" t="s">
        <v>601</v>
      </c>
      <c r="C459" s="12">
        <v>45345</v>
      </c>
      <c r="D459" s="10">
        <v>989.95</v>
      </c>
      <c r="E459" s="10">
        <v>989.95</v>
      </c>
      <c r="F459" s="10">
        <v>1010</v>
      </c>
      <c r="G459" s="10">
        <v>980</v>
      </c>
      <c r="H459" s="10">
        <v>989.6</v>
      </c>
      <c r="I459" s="10">
        <v>222066</v>
      </c>
      <c r="J459" s="10">
        <v>2198.6799999999998</v>
      </c>
      <c r="K459" s="10">
        <v>15217</v>
      </c>
      <c r="L459" s="10">
        <v>135179</v>
      </c>
      <c r="M459" s="10">
        <v>60.87</v>
      </c>
      <c r="N459" s="11">
        <f>(Daily_data[[#This Row],[close_price]]-Daily_data[[#This Row],[prev_close]])/Daily_data[[#This Row],[prev_close]]*100</f>
        <v>-3.5355320975809151E-2</v>
      </c>
      <c r="O459" s="10">
        <f>Daily_data[[#This Row],[turnover_lacs]]/10000*Daily_data[[#This Row],[deliv_per]]</f>
        <v>13.383365159999999</v>
      </c>
    </row>
    <row r="460" spans="2:15" x14ac:dyDescent="0.3">
      <c r="B460" s="10" t="s">
        <v>450</v>
      </c>
      <c r="C460" s="12">
        <v>45345</v>
      </c>
      <c r="D460" s="10">
        <v>461.45</v>
      </c>
      <c r="E460" s="10">
        <v>461.8</v>
      </c>
      <c r="F460" s="10">
        <v>466.1</v>
      </c>
      <c r="G460" s="10">
        <v>456</v>
      </c>
      <c r="H460" s="10">
        <v>458.35</v>
      </c>
      <c r="I460" s="10">
        <v>448313</v>
      </c>
      <c r="J460" s="10">
        <v>2067.71</v>
      </c>
      <c r="K460" s="10">
        <v>19859</v>
      </c>
      <c r="L460" s="10">
        <v>287705</v>
      </c>
      <c r="M460" s="10">
        <v>64.180000000000007</v>
      </c>
      <c r="N460" s="11">
        <f>(Daily_data[[#This Row],[close_price]]-Daily_data[[#This Row],[prev_close]])/Daily_data[[#This Row],[prev_close]]*100</f>
        <v>-0.67179542745692189</v>
      </c>
      <c r="O460" s="10">
        <f>Daily_data[[#This Row],[turnover_lacs]]/10000*Daily_data[[#This Row],[deliv_per]]</f>
        <v>13.270562780000002</v>
      </c>
    </row>
    <row r="461" spans="2:15" x14ac:dyDescent="0.3">
      <c r="B461" s="10" t="s">
        <v>581</v>
      </c>
      <c r="C461" s="12">
        <v>45345</v>
      </c>
      <c r="D461" s="10">
        <v>2131.85</v>
      </c>
      <c r="E461" s="10">
        <v>2144.9499999999998</v>
      </c>
      <c r="F461" s="10">
        <v>2152.9499999999998</v>
      </c>
      <c r="G461" s="10">
        <v>2115</v>
      </c>
      <c r="H461" s="10">
        <v>2143.9</v>
      </c>
      <c r="I461" s="10">
        <v>75352</v>
      </c>
      <c r="J461" s="10">
        <v>1601.05</v>
      </c>
      <c r="K461" s="10">
        <v>6356</v>
      </c>
      <c r="L461" s="10">
        <v>61990</v>
      </c>
      <c r="M461" s="10">
        <v>82.27</v>
      </c>
      <c r="N461" s="11">
        <f>(Daily_data[[#This Row],[close_price]]-Daily_data[[#This Row],[prev_close]])/Daily_data[[#This Row],[prev_close]]*100</f>
        <v>0.56523676618899932</v>
      </c>
      <c r="O461" s="10">
        <f>Daily_data[[#This Row],[turnover_lacs]]/10000*Daily_data[[#This Row],[deliv_per]]</f>
        <v>13.17183835</v>
      </c>
    </row>
    <row r="462" spans="2:15" x14ac:dyDescent="0.3">
      <c r="B462" s="10" t="s">
        <v>1342</v>
      </c>
      <c r="C462" s="12">
        <v>45345</v>
      </c>
      <c r="D462" s="10">
        <v>49</v>
      </c>
      <c r="E462" s="10">
        <v>49.4</v>
      </c>
      <c r="F462" s="10">
        <v>49.8</v>
      </c>
      <c r="G462" s="10">
        <v>48.15</v>
      </c>
      <c r="H462" s="10">
        <v>48.45</v>
      </c>
      <c r="I462" s="10">
        <v>7221547</v>
      </c>
      <c r="J462" s="10">
        <v>3543.27</v>
      </c>
      <c r="K462" s="10">
        <v>19477</v>
      </c>
      <c r="L462" s="10">
        <v>2678345</v>
      </c>
      <c r="M462" s="10">
        <v>37.090000000000003</v>
      </c>
      <c r="N462" s="11">
        <f>(Daily_data[[#This Row],[close_price]]-Daily_data[[#This Row],[prev_close]])/Daily_data[[#This Row],[prev_close]]*100</f>
        <v>-1.1224489795918309</v>
      </c>
      <c r="O462" s="10">
        <f>Daily_data[[#This Row],[turnover_lacs]]/10000*Daily_data[[#This Row],[deliv_per]]</f>
        <v>13.141988430000001</v>
      </c>
    </row>
    <row r="463" spans="2:15" x14ac:dyDescent="0.3">
      <c r="B463" s="10" t="s">
        <v>683</v>
      </c>
      <c r="C463" s="12">
        <v>45345</v>
      </c>
      <c r="D463" s="10">
        <v>433.55</v>
      </c>
      <c r="E463" s="10">
        <v>450</v>
      </c>
      <c r="F463" s="10">
        <v>458.8</v>
      </c>
      <c r="G463" s="10">
        <v>442.7</v>
      </c>
      <c r="H463" s="10">
        <v>444.85</v>
      </c>
      <c r="I463" s="10">
        <v>879531</v>
      </c>
      <c r="J463" s="10">
        <v>3954.38</v>
      </c>
      <c r="K463" s="10">
        <v>32537</v>
      </c>
      <c r="L463" s="10">
        <v>290513</v>
      </c>
      <c r="M463" s="10">
        <v>33.03</v>
      </c>
      <c r="N463" s="11">
        <f>(Daily_data[[#This Row],[close_price]]-Daily_data[[#This Row],[prev_close]])/Daily_data[[#This Row],[prev_close]]*100</f>
        <v>2.6063891131357422</v>
      </c>
      <c r="O463" s="10">
        <f>Daily_data[[#This Row],[turnover_lacs]]/10000*Daily_data[[#This Row],[deliv_per]]</f>
        <v>13.061317140000002</v>
      </c>
    </row>
    <row r="464" spans="2:15" x14ac:dyDescent="0.3">
      <c r="B464" s="10" t="s">
        <v>815</v>
      </c>
      <c r="C464" s="12">
        <v>45345</v>
      </c>
      <c r="D464" s="10">
        <v>104.05</v>
      </c>
      <c r="E464" s="10">
        <v>104.15</v>
      </c>
      <c r="F464" s="10">
        <v>105.4</v>
      </c>
      <c r="G464" s="10">
        <v>102.15</v>
      </c>
      <c r="H464" s="10">
        <v>103.05</v>
      </c>
      <c r="I464" s="10">
        <v>2720384</v>
      </c>
      <c r="J464" s="10">
        <v>2808.64</v>
      </c>
      <c r="K464" s="10">
        <v>17468</v>
      </c>
      <c r="L464" s="10">
        <v>1264813</v>
      </c>
      <c r="M464" s="10">
        <v>46.49</v>
      </c>
      <c r="N464" s="11">
        <f>(Daily_data[[#This Row],[close_price]]-Daily_data[[#This Row],[prev_close]])/Daily_data[[#This Row],[prev_close]]*100</f>
        <v>-0.96107640557424323</v>
      </c>
      <c r="O464" s="10">
        <f>Daily_data[[#This Row],[turnover_lacs]]/10000*Daily_data[[#This Row],[deliv_per]]</f>
        <v>13.057367360000001</v>
      </c>
    </row>
    <row r="465" spans="2:15" x14ac:dyDescent="0.3">
      <c r="B465" s="10" t="s">
        <v>1460</v>
      </c>
      <c r="C465" s="12">
        <v>45345</v>
      </c>
      <c r="D465" s="10">
        <v>450.35</v>
      </c>
      <c r="E465" s="10">
        <v>450.3</v>
      </c>
      <c r="F465" s="10">
        <v>454.6</v>
      </c>
      <c r="G465" s="10">
        <v>435</v>
      </c>
      <c r="H465" s="10">
        <v>437.2</v>
      </c>
      <c r="I465" s="10">
        <v>696282</v>
      </c>
      <c r="J465" s="10">
        <v>3082.41</v>
      </c>
      <c r="K465" s="10">
        <v>19655</v>
      </c>
      <c r="L465" s="10">
        <v>294788</v>
      </c>
      <c r="M465" s="10">
        <v>42.34</v>
      </c>
      <c r="N465" s="11">
        <f>(Daily_data[[#This Row],[close_price]]-Daily_data[[#This Row],[prev_close]])/Daily_data[[#This Row],[prev_close]]*100</f>
        <v>-2.9199511491062582</v>
      </c>
      <c r="O465" s="10">
        <f>Daily_data[[#This Row],[turnover_lacs]]/10000*Daily_data[[#This Row],[deliv_per]]</f>
        <v>13.050923940000001</v>
      </c>
    </row>
    <row r="466" spans="2:15" x14ac:dyDescent="0.3">
      <c r="B466" s="10" t="s">
        <v>389</v>
      </c>
      <c r="C466" s="12">
        <v>45345</v>
      </c>
      <c r="D466" s="10">
        <v>1225.05</v>
      </c>
      <c r="E466" s="10">
        <v>1210</v>
      </c>
      <c r="F466" s="10">
        <v>1210</v>
      </c>
      <c r="G466" s="10">
        <v>1111.0999999999999</v>
      </c>
      <c r="H466" s="10">
        <v>1152.2</v>
      </c>
      <c r="I466" s="10">
        <v>363510</v>
      </c>
      <c r="J466" s="10">
        <v>4218.5200000000004</v>
      </c>
      <c r="K466" s="10">
        <v>30292</v>
      </c>
      <c r="L466" s="10">
        <v>111368</v>
      </c>
      <c r="M466" s="10">
        <v>30.64</v>
      </c>
      <c r="N466" s="11">
        <f>(Daily_data[[#This Row],[close_price]]-Daily_data[[#This Row],[prev_close]])/Daily_data[[#This Row],[prev_close]]*100</f>
        <v>-5.9466960532223103</v>
      </c>
      <c r="O466" s="10">
        <f>Daily_data[[#This Row],[turnover_lacs]]/10000*Daily_data[[#This Row],[deliv_per]]</f>
        <v>12.925545280000001</v>
      </c>
    </row>
    <row r="467" spans="2:15" x14ac:dyDescent="0.3">
      <c r="B467" s="10" t="s">
        <v>230</v>
      </c>
      <c r="C467" s="12">
        <v>45345</v>
      </c>
      <c r="D467" s="10">
        <v>529.6</v>
      </c>
      <c r="E467" s="10">
        <v>531</v>
      </c>
      <c r="F467" s="10">
        <v>532</v>
      </c>
      <c r="G467" s="10">
        <v>524.79999999999995</v>
      </c>
      <c r="H467" s="10">
        <v>527.75</v>
      </c>
      <c r="I467" s="10">
        <v>285555</v>
      </c>
      <c r="J467" s="10">
        <v>1508.76</v>
      </c>
      <c r="K467" s="10">
        <v>8899</v>
      </c>
      <c r="L467" s="10">
        <v>244060</v>
      </c>
      <c r="M467" s="10">
        <v>85.47</v>
      </c>
      <c r="N467" s="11">
        <f>(Daily_data[[#This Row],[close_price]]-Daily_data[[#This Row],[prev_close]])/Daily_data[[#This Row],[prev_close]]*100</f>
        <v>-0.34932024169184717</v>
      </c>
      <c r="O467" s="10">
        <f>Daily_data[[#This Row],[turnover_lacs]]/10000*Daily_data[[#This Row],[deliv_per]]</f>
        <v>12.89537172</v>
      </c>
    </row>
    <row r="468" spans="2:15" x14ac:dyDescent="0.3">
      <c r="B468" s="10" t="s">
        <v>553</v>
      </c>
      <c r="C468" s="12">
        <v>45345</v>
      </c>
      <c r="D468" s="10">
        <v>669.25</v>
      </c>
      <c r="E468" s="10">
        <v>669.95</v>
      </c>
      <c r="F468" s="10">
        <v>676.3</v>
      </c>
      <c r="G468" s="10">
        <v>669.2</v>
      </c>
      <c r="H468" s="10">
        <v>675.05</v>
      </c>
      <c r="I468" s="10">
        <v>373800</v>
      </c>
      <c r="J468" s="10">
        <v>2519.04</v>
      </c>
      <c r="K468" s="10">
        <v>11851</v>
      </c>
      <c r="L468" s="10">
        <v>190102</v>
      </c>
      <c r="M468" s="10">
        <v>50.86</v>
      </c>
      <c r="N468" s="11">
        <f>(Daily_data[[#This Row],[close_price]]-Daily_data[[#This Row],[prev_close]])/Daily_data[[#This Row],[prev_close]]*100</f>
        <v>0.86664176316771824</v>
      </c>
      <c r="O468" s="10">
        <f>Daily_data[[#This Row],[turnover_lacs]]/10000*Daily_data[[#This Row],[deliv_per]]</f>
        <v>12.811837440000001</v>
      </c>
    </row>
    <row r="469" spans="2:15" x14ac:dyDescent="0.3">
      <c r="B469" s="10" t="s">
        <v>1527</v>
      </c>
      <c r="C469" s="12">
        <v>45345</v>
      </c>
      <c r="D469" s="10">
        <v>2409</v>
      </c>
      <c r="E469" s="10">
        <v>2418</v>
      </c>
      <c r="F469" s="10">
        <v>2419</v>
      </c>
      <c r="G469" s="10">
        <v>2381.75</v>
      </c>
      <c r="H469" s="10">
        <v>2385.8000000000002</v>
      </c>
      <c r="I469" s="10">
        <v>114496</v>
      </c>
      <c r="J469" s="10">
        <v>2744.59</v>
      </c>
      <c r="K469" s="10">
        <v>9677</v>
      </c>
      <c r="L469" s="10">
        <v>53350</v>
      </c>
      <c r="M469" s="10">
        <v>46.6</v>
      </c>
      <c r="N469" s="11">
        <f>(Daily_data[[#This Row],[close_price]]-Daily_data[[#This Row],[prev_close]])/Daily_data[[#This Row],[prev_close]]*100</f>
        <v>-0.96305520963054447</v>
      </c>
      <c r="O469" s="10">
        <f>Daily_data[[#This Row],[turnover_lacs]]/10000*Daily_data[[#This Row],[deliv_per]]</f>
        <v>12.7897894</v>
      </c>
    </row>
    <row r="470" spans="2:15" x14ac:dyDescent="0.3">
      <c r="B470" s="10" t="s">
        <v>1075</v>
      </c>
      <c r="C470" s="12">
        <v>45345</v>
      </c>
      <c r="D470" s="10">
        <v>53.2</v>
      </c>
      <c r="E470" s="10">
        <v>53.9</v>
      </c>
      <c r="F470" s="10">
        <v>55</v>
      </c>
      <c r="G470" s="10">
        <v>52.85</v>
      </c>
      <c r="H470" s="10">
        <v>53.3</v>
      </c>
      <c r="I470" s="10">
        <v>6319835</v>
      </c>
      <c r="J470" s="10">
        <v>3399.08</v>
      </c>
      <c r="K470" s="10">
        <v>15298</v>
      </c>
      <c r="L470" s="10">
        <v>2364938</v>
      </c>
      <c r="M470" s="10">
        <v>37.42</v>
      </c>
      <c r="N470" s="11">
        <f>(Daily_data[[#This Row],[close_price]]-Daily_data[[#This Row],[prev_close]])/Daily_data[[#This Row],[prev_close]]*100</f>
        <v>0.18796992481201938</v>
      </c>
      <c r="O470" s="10">
        <f>Daily_data[[#This Row],[turnover_lacs]]/10000*Daily_data[[#This Row],[deliv_per]]</f>
        <v>12.71935736</v>
      </c>
    </row>
    <row r="471" spans="2:15" x14ac:dyDescent="0.3">
      <c r="B471" s="10" t="s">
        <v>455</v>
      </c>
      <c r="C471" s="12">
        <v>45345</v>
      </c>
      <c r="D471" s="10">
        <v>574.9</v>
      </c>
      <c r="E471" s="10">
        <v>579.65</v>
      </c>
      <c r="F471" s="10">
        <v>591.35</v>
      </c>
      <c r="G471" s="10">
        <v>564</v>
      </c>
      <c r="H471" s="10">
        <v>586.54999999999995</v>
      </c>
      <c r="I471" s="10">
        <v>586709</v>
      </c>
      <c r="J471" s="10">
        <v>3419.45</v>
      </c>
      <c r="K471" s="10">
        <v>35231</v>
      </c>
      <c r="L471" s="10">
        <v>218074</v>
      </c>
      <c r="M471" s="10">
        <v>37.17</v>
      </c>
      <c r="N471" s="11">
        <f>(Daily_data[[#This Row],[close_price]]-Daily_data[[#This Row],[prev_close]])/Daily_data[[#This Row],[prev_close]]*100</f>
        <v>2.0264393807618677</v>
      </c>
      <c r="O471" s="10">
        <f>Daily_data[[#This Row],[turnover_lacs]]/10000*Daily_data[[#This Row],[deliv_per]]</f>
        <v>12.710095650000001</v>
      </c>
    </row>
    <row r="472" spans="2:15" x14ac:dyDescent="0.3">
      <c r="B472" s="10" t="s">
        <v>237</v>
      </c>
      <c r="C472" s="12">
        <v>45345</v>
      </c>
      <c r="D472" s="10">
        <v>84.75</v>
      </c>
      <c r="E472" s="10">
        <v>85.15</v>
      </c>
      <c r="F472" s="10">
        <v>88.8</v>
      </c>
      <c r="G472" s="10">
        <v>83.5</v>
      </c>
      <c r="H472" s="10">
        <v>84.7</v>
      </c>
      <c r="I472" s="10">
        <v>2962013</v>
      </c>
      <c r="J472" s="10">
        <v>2550.9299999999998</v>
      </c>
      <c r="K472" s="10">
        <v>12509</v>
      </c>
      <c r="L472" s="10">
        <v>1467062</v>
      </c>
      <c r="M472" s="10">
        <v>49.53</v>
      </c>
      <c r="N472" s="11">
        <f>(Daily_data[[#This Row],[close_price]]-Daily_data[[#This Row],[prev_close]])/Daily_data[[#This Row],[prev_close]]*100</f>
        <v>-5.8997050147489273E-2</v>
      </c>
      <c r="O472" s="10">
        <f>Daily_data[[#This Row],[turnover_lacs]]/10000*Daily_data[[#This Row],[deliv_per]]</f>
        <v>12.634756289999999</v>
      </c>
    </row>
    <row r="473" spans="2:15" x14ac:dyDescent="0.3">
      <c r="B473" s="10" t="s">
        <v>446</v>
      </c>
      <c r="C473" s="12">
        <v>45345</v>
      </c>
      <c r="D473" s="10">
        <v>178.4</v>
      </c>
      <c r="E473" s="10">
        <v>179.5</v>
      </c>
      <c r="F473" s="10">
        <v>180.25</v>
      </c>
      <c r="G473" s="10">
        <v>175.65</v>
      </c>
      <c r="H473" s="10">
        <v>176.5</v>
      </c>
      <c r="I473" s="10">
        <v>1150132</v>
      </c>
      <c r="J473" s="10">
        <v>2048.42</v>
      </c>
      <c r="K473" s="10">
        <v>16279</v>
      </c>
      <c r="L473" s="10">
        <v>709023</v>
      </c>
      <c r="M473" s="10">
        <v>61.65</v>
      </c>
      <c r="N473" s="11">
        <f>(Daily_data[[#This Row],[close_price]]-Daily_data[[#This Row],[prev_close]])/Daily_data[[#This Row],[prev_close]]*100</f>
        <v>-1.0650224215246666</v>
      </c>
      <c r="O473" s="10">
        <f>Daily_data[[#This Row],[turnover_lacs]]/10000*Daily_data[[#This Row],[deliv_per]]</f>
        <v>12.628509299999999</v>
      </c>
    </row>
    <row r="474" spans="2:15" x14ac:dyDescent="0.3">
      <c r="B474" s="10" t="s">
        <v>119</v>
      </c>
      <c r="C474" s="12">
        <v>45345</v>
      </c>
      <c r="D474" s="10">
        <v>178.4</v>
      </c>
      <c r="E474" s="10">
        <v>178.4</v>
      </c>
      <c r="F474" s="10">
        <v>182.65</v>
      </c>
      <c r="G474" s="10">
        <v>178.15</v>
      </c>
      <c r="H474" s="10">
        <v>178.95</v>
      </c>
      <c r="I474" s="10">
        <v>1551900</v>
      </c>
      <c r="J474" s="10">
        <v>2795.64</v>
      </c>
      <c r="K474" s="10">
        <v>20004</v>
      </c>
      <c r="L474" s="10">
        <v>683907</v>
      </c>
      <c r="M474" s="10">
        <v>44.07</v>
      </c>
      <c r="N474" s="11">
        <f>(Daily_data[[#This Row],[close_price]]-Daily_data[[#This Row],[prev_close]])/Daily_data[[#This Row],[prev_close]]*100</f>
        <v>0.30829596412555099</v>
      </c>
      <c r="O474" s="10">
        <f>Daily_data[[#This Row],[turnover_lacs]]/10000*Daily_data[[#This Row],[deliv_per]]</f>
        <v>12.320385479999999</v>
      </c>
    </row>
    <row r="475" spans="2:15" x14ac:dyDescent="0.3">
      <c r="B475" s="10" t="s">
        <v>673</v>
      </c>
      <c r="C475" s="12">
        <v>45345</v>
      </c>
      <c r="D475" s="10">
        <v>156.1</v>
      </c>
      <c r="E475" s="10">
        <v>156</v>
      </c>
      <c r="F475" s="10">
        <v>163.80000000000001</v>
      </c>
      <c r="G475" s="10">
        <v>155.94999999999999</v>
      </c>
      <c r="H475" s="10">
        <v>161.65</v>
      </c>
      <c r="I475" s="10">
        <v>2076414</v>
      </c>
      <c r="J475" s="10">
        <v>3341.84</v>
      </c>
      <c r="K475" s="10">
        <v>33126</v>
      </c>
      <c r="L475" s="10">
        <v>764367</v>
      </c>
      <c r="M475" s="10">
        <v>36.81</v>
      </c>
      <c r="N475" s="11">
        <f>(Daily_data[[#This Row],[close_price]]-Daily_data[[#This Row],[prev_close]])/Daily_data[[#This Row],[prev_close]]*100</f>
        <v>3.5554131966688094</v>
      </c>
      <c r="O475" s="10">
        <f>Daily_data[[#This Row],[turnover_lacs]]/10000*Daily_data[[#This Row],[deliv_per]]</f>
        <v>12.301313040000002</v>
      </c>
    </row>
    <row r="476" spans="2:15" x14ac:dyDescent="0.3">
      <c r="B476" s="10" t="s">
        <v>1501</v>
      </c>
      <c r="C476" s="12">
        <v>45345</v>
      </c>
      <c r="D476" s="10">
        <v>134.44999999999999</v>
      </c>
      <c r="E476" s="10">
        <v>135</v>
      </c>
      <c r="F476" s="10">
        <v>144.35</v>
      </c>
      <c r="G476" s="10">
        <v>135</v>
      </c>
      <c r="H476" s="10">
        <v>142.94999999999999</v>
      </c>
      <c r="I476" s="10">
        <v>1809396</v>
      </c>
      <c r="J476" s="10">
        <v>2547.15</v>
      </c>
      <c r="K476" s="10">
        <v>16242</v>
      </c>
      <c r="L476" s="10">
        <v>873832</v>
      </c>
      <c r="M476" s="10">
        <v>48.29</v>
      </c>
      <c r="N476" s="11">
        <f>(Daily_data[[#This Row],[close_price]]-Daily_data[[#This Row],[prev_close]])/Daily_data[[#This Row],[prev_close]]*100</f>
        <v>6.3220528077352176</v>
      </c>
      <c r="O476" s="10">
        <f>Daily_data[[#This Row],[turnover_lacs]]/10000*Daily_data[[#This Row],[deliv_per]]</f>
        <v>12.300187350000002</v>
      </c>
    </row>
    <row r="477" spans="2:15" x14ac:dyDescent="0.3">
      <c r="B477" s="10" t="s">
        <v>483</v>
      </c>
      <c r="C477" s="12">
        <v>45345</v>
      </c>
      <c r="D477" s="10">
        <v>449.8</v>
      </c>
      <c r="E477" s="10">
        <v>452.4</v>
      </c>
      <c r="F477" s="10">
        <v>456.6</v>
      </c>
      <c r="G477" s="10">
        <v>439.5</v>
      </c>
      <c r="H477" s="10">
        <v>442.05</v>
      </c>
      <c r="I477" s="10">
        <v>667315</v>
      </c>
      <c r="J477" s="10">
        <v>2995.55</v>
      </c>
      <c r="K477" s="10">
        <v>22557</v>
      </c>
      <c r="L477" s="10">
        <v>273889</v>
      </c>
      <c r="M477" s="10">
        <v>41.04</v>
      </c>
      <c r="N477" s="11">
        <f>(Daily_data[[#This Row],[close_price]]-Daily_data[[#This Row],[prev_close]])/Daily_data[[#This Row],[prev_close]]*100</f>
        <v>-1.7229879946642952</v>
      </c>
      <c r="O477" s="10">
        <f>Daily_data[[#This Row],[turnover_lacs]]/10000*Daily_data[[#This Row],[deliv_per]]</f>
        <v>12.293737200000001</v>
      </c>
    </row>
    <row r="478" spans="2:15" x14ac:dyDescent="0.3">
      <c r="B478" s="10" t="s">
        <v>1966</v>
      </c>
      <c r="C478" s="12">
        <v>45345</v>
      </c>
      <c r="D478" s="10">
        <v>93.15</v>
      </c>
      <c r="E478" s="10">
        <v>93.95</v>
      </c>
      <c r="F478" s="10">
        <v>97.8</v>
      </c>
      <c r="G478" s="10">
        <v>93</v>
      </c>
      <c r="H478" s="10">
        <v>97.6</v>
      </c>
      <c r="I478" s="10">
        <v>2282542</v>
      </c>
      <c r="J478" s="10">
        <v>2206.16</v>
      </c>
      <c r="K478" s="10">
        <v>10808</v>
      </c>
      <c r="L478" s="10">
        <v>1270309</v>
      </c>
      <c r="M478" s="10">
        <v>55.65</v>
      </c>
      <c r="N478" s="11">
        <f>(Daily_data[[#This Row],[close_price]]-Daily_data[[#This Row],[prev_close]])/Daily_data[[#This Row],[prev_close]]*100</f>
        <v>4.7772410091250546</v>
      </c>
      <c r="O478" s="10">
        <f>Daily_data[[#This Row],[turnover_lacs]]/10000*Daily_data[[#This Row],[deliv_per]]</f>
        <v>12.277280399999999</v>
      </c>
    </row>
    <row r="479" spans="2:15" x14ac:dyDescent="0.3">
      <c r="B479" s="10" t="s">
        <v>369</v>
      </c>
      <c r="C479" s="12">
        <v>45345</v>
      </c>
      <c r="D479" s="10">
        <v>2341.6</v>
      </c>
      <c r="E479" s="10">
        <v>2343.5500000000002</v>
      </c>
      <c r="F479" s="10">
        <v>2362</v>
      </c>
      <c r="G479" s="10">
        <v>2300</v>
      </c>
      <c r="H479" s="10">
        <v>2305.5500000000002</v>
      </c>
      <c r="I479" s="10">
        <v>188350</v>
      </c>
      <c r="J479" s="10">
        <v>4374.1499999999996</v>
      </c>
      <c r="K479" s="10">
        <v>16608</v>
      </c>
      <c r="L479" s="10">
        <v>52784</v>
      </c>
      <c r="M479" s="10">
        <v>28.02</v>
      </c>
      <c r="N479" s="11">
        <f>(Daily_data[[#This Row],[close_price]]-Daily_data[[#This Row],[prev_close]])/Daily_data[[#This Row],[prev_close]]*100</f>
        <v>-1.5395456098394145</v>
      </c>
      <c r="O479" s="10">
        <f>Daily_data[[#This Row],[turnover_lacs]]/10000*Daily_data[[#This Row],[deliv_per]]</f>
        <v>12.256368299999998</v>
      </c>
    </row>
    <row r="480" spans="2:15" x14ac:dyDescent="0.3">
      <c r="B480" s="10" t="s">
        <v>1269</v>
      </c>
      <c r="C480" s="12">
        <v>45345</v>
      </c>
      <c r="D480" s="10">
        <v>134.6</v>
      </c>
      <c r="E480" s="10">
        <v>135</v>
      </c>
      <c r="F480" s="10">
        <v>137.30000000000001</v>
      </c>
      <c r="G480" s="10">
        <v>134.19999999999999</v>
      </c>
      <c r="H480" s="10">
        <v>136.5</v>
      </c>
      <c r="I480" s="10">
        <v>1931814</v>
      </c>
      <c r="J480" s="10">
        <v>2628.16</v>
      </c>
      <c r="K480" s="10">
        <v>13311</v>
      </c>
      <c r="L480" s="10">
        <v>900466</v>
      </c>
      <c r="M480" s="10">
        <v>46.61</v>
      </c>
      <c r="N480" s="11">
        <f>(Daily_data[[#This Row],[close_price]]-Daily_data[[#This Row],[prev_close]])/Daily_data[[#This Row],[prev_close]]*100</f>
        <v>1.4115898959881172</v>
      </c>
      <c r="O480" s="10">
        <f>Daily_data[[#This Row],[turnover_lacs]]/10000*Daily_data[[#This Row],[deliv_per]]</f>
        <v>12.249853759999999</v>
      </c>
    </row>
    <row r="481" spans="2:15" x14ac:dyDescent="0.3">
      <c r="B481" s="10" t="s">
        <v>524</v>
      </c>
      <c r="C481" s="12">
        <v>45345</v>
      </c>
      <c r="D481" s="10">
        <v>504.2</v>
      </c>
      <c r="E481" s="10">
        <v>504.25</v>
      </c>
      <c r="F481" s="10">
        <v>531</v>
      </c>
      <c r="G481" s="10">
        <v>504.25</v>
      </c>
      <c r="H481" s="10">
        <v>528.70000000000005</v>
      </c>
      <c r="I481" s="10">
        <v>364249</v>
      </c>
      <c r="J481" s="10">
        <v>1888.06</v>
      </c>
      <c r="K481" s="10">
        <v>16819</v>
      </c>
      <c r="L481" s="10">
        <v>235921</v>
      </c>
      <c r="M481" s="10">
        <v>64.77</v>
      </c>
      <c r="N481" s="11">
        <f>(Daily_data[[#This Row],[close_price]]-Daily_data[[#This Row],[prev_close]])/Daily_data[[#This Row],[prev_close]]*100</f>
        <v>4.8591828639428911</v>
      </c>
      <c r="O481" s="10">
        <f>Daily_data[[#This Row],[turnover_lacs]]/10000*Daily_data[[#This Row],[deliv_per]]</f>
        <v>12.228964619999999</v>
      </c>
    </row>
    <row r="482" spans="2:15" x14ac:dyDescent="0.3">
      <c r="B482" s="10" t="s">
        <v>564</v>
      </c>
      <c r="C482" s="12">
        <v>45345</v>
      </c>
      <c r="D482" s="10">
        <v>52.72</v>
      </c>
      <c r="E482" s="10">
        <v>52.98</v>
      </c>
      <c r="F482" s="10">
        <v>53.06</v>
      </c>
      <c r="G482" s="10">
        <v>52.4</v>
      </c>
      <c r="H482" s="10">
        <v>52.44</v>
      </c>
      <c r="I482" s="10">
        <v>3260583</v>
      </c>
      <c r="J482" s="10">
        <v>1712.87</v>
      </c>
      <c r="K482" s="10">
        <v>24869</v>
      </c>
      <c r="L482" s="10">
        <v>2324401</v>
      </c>
      <c r="M482" s="10">
        <v>71.290000000000006</v>
      </c>
      <c r="N482" s="11">
        <f>(Daily_data[[#This Row],[close_price]]-Daily_data[[#This Row],[prev_close]])/Daily_data[[#This Row],[prev_close]]*100</f>
        <v>-0.53110773899848474</v>
      </c>
      <c r="O482" s="10">
        <f>Daily_data[[#This Row],[turnover_lacs]]/10000*Daily_data[[#This Row],[deliv_per]]</f>
        <v>12.211050230000001</v>
      </c>
    </row>
    <row r="483" spans="2:15" x14ac:dyDescent="0.3">
      <c r="B483" s="10" t="s">
        <v>1541</v>
      </c>
      <c r="C483" s="12">
        <v>45345</v>
      </c>
      <c r="D483" s="10">
        <v>149.25</v>
      </c>
      <c r="E483" s="10">
        <v>149.6</v>
      </c>
      <c r="F483" s="10">
        <v>149.9</v>
      </c>
      <c r="G483" s="10">
        <v>144.4</v>
      </c>
      <c r="H483" s="10">
        <v>145.19999999999999</v>
      </c>
      <c r="I483" s="10">
        <v>2047394</v>
      </c>
      <c r="J483" s="10">
        <v>3007.1</v>
      </c>
      <c r="K483" s="10">
        <v>16824</v>
      </c>
      <c r="L483" s="10">
        <v>830806</v>
      </c>
      <c r="M483" s="10">
        <v>40.58</v>
      </c>
      <c r="N483" s="11">
        <f>(Daily_data[[#This Row],[close_price]]-Daily_data[[#This Row],[prev_close]])/Daily_data[[#This Row],[prev_close]]*100</f>
        <v>-2.7135678391959872</v>
      </c>
      <c r="O483" s="10">
        <f>Daily_data[[#This Row],[turnover_lacs]]/10000*Daily_data[[#This Row],[deliv_per]]</f>
        <v>12.202811799999999</v>
      </c>
    </row>
    <row r="484" spans="2:15" x14ac:dyDescent="0.3">
      <c r="B484" s="10" t="s">
        <v>1139</v>
      </c>
      <c r="C484" s="12">
        <v>45345</v>
      </c>
      <c r="D484" s="10">
        <v>282.39999999999998</v>
      </c>
      <c r="E484" s="10">
        <v>285</v>
      </c>
      <c r="F484" s="10">
        <v>288.64999999999998</v>
      </c>
      <c r="G484" s="10">
        <v>277.60000000000002</v>
      </c>
      <c r="H484" s="10">
        <v>279.75</v>
      </c>
      <c r="I484" s="10">
        <v>1962650</v>
      </c>
      <c r="J484" s="10">
        <v>5513.09</v>
      </c>
      <c r="K484" s="10">
        <v>29129</v>
      </c>
      <c r="L484" s="10">
        <v>434152</v>
      </c>
      <c r="M484" s="10">
        <v>22.12</v>
      </c>
      <c r="N484" s="11">
        <f>(Daily_data[[#This Row],[close_price]]-Daily_data[[#This Row],[prev_close]])/Daily_data[[#This Row],[prev_close]]*100</f>
        <v>-0.93838526912180509</v>
      </c>
      <c r="O484" s="10">
        <f>Daily_data[[#This Row],[turnover_lacs]]/10000*Daily_data[[#This Row],[deliv_per]]</f>
        <v>12.194955080000002</v>
      </c>
    </row>
    <row r="485" spans="2:15" x14ac:dyDescent="0.3">
      <c r="B485" s="10" t="s">
        <v>354</v>
      </c>
      <c r="C485" s="12">
        <v>45345</v>
      </c>
      <c r="D485" s="10">
        <v>465.55</v>
      </c>
      <c r="E485" s="10">
        <v>470.4</v>
      </c>
      <c r="F485" s="10">
        <v>477</v>
      </c>
      <c r="G485" s="10">
        <v>456.4</v>
      </c>
      <c r="H485" s="10">
        <v>458.15</v>
      </c>
      <c r="I485" s="10">
        <v>584700</v>
      </c>
      <c r="J485" s="10">
        <v>2715.61</v>
      </c>
      <c r="K485" s="10">
        <v>13546</v>
      </c>
      <c r="L485" s="10">
        <v>261722</v>
      </c>
      <c r="M485" s="10">
        <v>44.76</v>
      </c>
      <c r="N485" s="11">
        <f>(Daily_data[[#This Row],[close_price]]-Daily_data[[#This Row],[prev_close]])/Daily_data[[#This Row],[prev_close]]*100</f>
        <v>-1.5895177746751226</v>
      </c>
      <c r="O485" s="10">
        <f>Daily_data[[#This Row],[turnover_lacs]]/10000*Daily_data[[#This Row],[deliv_per]]</f>
        <v>12.15507036</v>
      </c>
    </row>
    <row r="486" spans="2:15" x14ac:dyDescent="0.3">
      <c r="B486" s="10" t="s">
        <v>306</v>
      </c>
      <c r="C486" s="12">
        <v>45345</v>
      </c>
      <c r="D486" s="10">
        <v>1094.55</v>
      </c>
      <c r="E486" s="10">
        <v>1095.05</v>
      </c>
      <c r="F486" s="10">
        <v>1106.05</v>
      </c>
      <c r="G486" s="10">
        <v>1079.55</v>
      </c>
      <c r="H486" s="10">
        <v>1095.7</v>
      </c>
      <c r="I486" s="10">
        <v>154453</v>
      </c>
      <c r="J486" s="10">
        <v>1694.19</v>
      </c>
      <c r="K486" s="10">
        <v>6748</v>
      </c>
      <c r="L486" s="10">
        <v>110545</v>
      </c>
      <c r="M486" s="10">
        <v>71.569999999999993</v>
      </c>
      <c r="N486" s="11">
        <f>(Daily_data[[#This Row],[close_price]]-Daily_data[[#This Row],[prev_close]])/Daily_data[[#This Row],[prev_close]]*100</f>
        <v>0.10506600886209777</v>
      </c>
      <c r="O486" s="10">
        <f>Daily_data[[#This Row],[turnover_lacs]]/10000*Daily_data[[#This Row],[deliv_per]]</f>
        <v>12.12531783</v>
      </c>
    </row>
    <row r="487" spans="2:15" x14ac:dyDescent="0.3">
      <c r="B487" s="10" t="s">
        <v>1780</v>
      </c>
      <c r="C487" s="12">
        <v>45345</v>
      </c>
      <c r="D487" s="10">
        <v>805.5</v>
      </c>
      <c r="E487" s="10">
        <v>809.75</v>
      </c>
      <c r="F487" s="10">
        <v>813.85</v>
      </c>
      <c r="G487" s="10">
        <v>800.05</v>
      </c>
      <c r="H487" s="10">
        <v>801.4</v>
      </c>
      <c r="I487" s="10">
        <v>204190</v>
      </c>
      <c r="J487" s="10">
        <v>1643.66</v>
      </c>
      <c r="K487" s="10">
        <v>8506</v>
      </c>
      <c r="L487" s="10">
        <v>150315</v>
      </c>
      <c r="M487" s="10">
        <v>73.62</v>
      </c>
      <c r="N487" s="11">
        <f>(Daily_data[[#This Row],[close_price]]-Daily_data[[#This Row],[prev_close]])/Daily_data[[#This Row],[prev_close]]*100</f>
        <v>-0.5090006207324671</v>
      </c>
      <c r="O487" s="10">
        <f>Daily_data[[#This Row],[turnover_lacs]]/10000*Daily_data[[#This Row],[deliv_per]]</f>
        <v>12.100624920000001</v>
      </c>
    </row>
    <row r="488" spans="2:15" x14ac:dyDescent="0.3">
      <c r="B488" s="10" t="s">
        <v>1435</v>
      </c>
      <c r="C488" s="12">
        <v>45345</v>
      </c>
      <c r="D488" s="10">
        <v>807.6</v>
      </c>
      <c r="E488" s="10">
        <v>809</v>
      </c>
      <c r="F488" s="10">
        <v>817.35</v>
      </c>
      <c r="G488" s="10">
        <v>803.55</v>
      </c>
      <c r="H488" s="10">
        <v>808.55</v>
      </c>
      <c r="I488" s="10">
        <v>246288</v>
      </c>
      <c r="J488" s="10">
        <v>1994.73</v>
      </c>
      <c r="K488" s="10">
        <v>11318</v>
      </c>
      <c r="L488" s="10">
        <v>149137</v>
      </c>
      <c r="M488" s="10">
        <v>60.55</v>
      </c>
      <c r="N488" s="11">
        <f>(Daily_data[[#This Row],[close_price]]-Daily_data[[#This Row],[prev_close]])/Daily_data[[#This Row],[prev_close]]*100</f>
        <v>0.1176324913323343</v>
      </c>
      <c r="O488" s="10">
        <f>Daily_data[[#This Row],[turnover_lacs]]/10000*Daily_data[[#This Row],[deliv_per]]</f>
        <v>12.07809015</v>
      </c>
    </row>
    <row r="489" spans="2:15" x14ac:dyDescent="0.3">
      <c r="B489" s="10" t="s">
        <v>368</v>
      </c>
      <c r="C489" s="12">
        <v>45345</v>
      </c>
      <c r="D489" s="10">
        <v>517.4</v>
      </c>
      <c r="E489" s="10">
        <v>520</v>
      </c>
      <c r="F489" s="10">
        <v>525</v>
      </c>
      <c r="G489" s="10">
        <v>517</v>
      </c>
      <c r="H489" s="10">
        <v>520.25</v>
      </c>
      <c r="I489" s="10">
        <v>447992</v>
      </c>
      <c r="J489" s="10">
        <v>2326.86</v>
      </c>
      <c r="K489" s="10">
        <v>12509</v>
      </c>
      <c r="L489" s="10">
        <v>231967</v>
      </c>
      <c r="M489" s="10">
        <v>51.78</v>
      </c>
      <c r="N489" s="11">
        <f>(Daily_data[[#This Row],[close_price]]-Daily_data[[#This Row],[prev_close]])/Daily_data[[#This Row],[prev_close]]*100</f>
        <v>0.55083107846927382</v>
      </c>
      <c r="O489" s="10">
        <f>Daily_data[[#This Row],[turnover_lacs]]/10000*Daily_data[[#This Row],[deliv_per]]</f>
        <v>12.04848108</v>
      </c>
    </row>
    <row r="490" spans="2:15" x14ac:dyDescent="0.3">
      <c r="B490" s="10" t="s">
        <v>456</v>
      </c>
      <c r="C490" s="12">
        <v>45345</v>
      </c>
      <c r="D490" s="10">
        <v>1829.1</v>
      </c>
      <c r="E490" s="10">
        <v>1834.95</v>
      </c>
      <c r="F490" s="10">
        <v>1847.95</v>
      </c>
      <c r="G490" s="10">
        <v>1827.3</v>
      </c>
      <c r="H490" s="10">
        <v>1842.45</v>
      </c>
      <c r="I490" s="10">
        <v>79791</v>
      </c>
      <c r="J490" s="10">
        <v>1464.56</v>
      </c>
      <c r="K490" s="10">
        <v>5322</v>
      </c>
      <c r="L490" s="10">
        <v>65106</v>
      </c>
      <c r="M490" s="10">
        <v>81.599999999999994</v>
      </c>
      <c r="N490" s="11">
        <f>(Daily_data[[#This Row],[close_price]]-Daily_data[[#This Row],[prev_close]])/Daily_data[[#This Row],[prev_close]]*100</f>
        <v>0.72986714777760298</v>
      </c>
      <c r="O490" s="10">
        <f>Daily_data[[#This Row],[turnover_lacs]]/10000*Daily_data[[#This Row],[deliv_per]]</f>
        <v>11.950809599999999</v>
      </c>
    </row>
    <row r="491" spans="2:15" x14ac:dyDescent="0.3">
      <c r="B491" s="10" t="s">
        <v>331</v>
      </c>
      <c r="C491" s="12">
        <v>45345</v>
      </c>
      <c r="D491" s="10">
        <v>81.16</v>
      </c>
      <c r="E491" s="10">
        <v>81.87</v>
      </c>
      <c r="F491" s="10">
        <v>81.87</v>
      </c>
      <c r="G491" s="10">
        <v>80.81</v>
      </c>
      <c r="H491" s="10">
        <v>81.319999999999993</v>
      </c>
      <c r="I491" s="10">
        <v>2658996</v>
      </c>
      <c r="J491" s="10">
        <v>2161.7399999999998</v>
      </c>
      <c r="K491" s="10">
        <v>8963</v>
      </c>
      <c r="L491" s="10">
        <v>1469036</v>
      </c>
      <c r="M491" s="10">
        <v>55.25</v>
      </c>
      <c r="N491" s="11">
        <f>(Daily_data[[#This Row],[close_price]]-Daily_data[[#This Row],[prev_close]])/Daily_data[[#This Row],[prev_close]]*100</f>
        <v>0.19714144898964589</v>
      </c>
      <c r="O491" s="10">
        <f>Daily_data[[#This Row],[turnover_lacs]]/10000*Daily_data[[#This Row],[deliv_per]]</f>
        <v>11.943613499999998</v>
      </c>
    </row>
    <row r="492" spans="2:15" x14ac:dyDescent="0.3">
      <c r="B492" s="10" t="s">
        <v>901</v>
      </c>
      <c r="C492" s="12">
        <v>45345</v>
      </c>
      <c r="D492" s="10">
        <v>1719.6</v>
      </c>
      <c r="E492" s="10">
        <v>1805.55</v>
      </c>
      <c r="F492" s="10">
        <v>1805.55</v>
      </c>
      <c r="G492" s="10">
        <v>1770</v>
      </c>
      <c r="H492" s="10">
        <v>1805.55</v>
      </c>
      <c r="I492" s="10">
        <v>105374</v>
      </c>
      <c r="J492" s="10">
        <v>1900.3</v>
      </c>
      <c r="K492" s="10">
        <v>2331</v>
      </c>
      <c r="L492" s="10">
        <v>65506</v>
      </c>
      <c r="M492" s="10">
        <v>62.17</v>
      </c>
      <c r="N492" s="11">
        <f>(Daily_data[[#This Row],[close_price]]-Daily_data[[#This Row],[prev_close]])/Daily_data[[#This Row],[prev_close]]*100</f>
        <v>4.9982554082344759</v>
      </c>
      <c r="O492" s="10">
        <f>Daily_data[[#This Row],[turnover_lacs]]/10000*Daily_data[[#This Row],[deliv_per]]</f>
        <v>11.8141651</v>
      </c>
    </row>
    <row r="493" spans="2:15" x14ac:dyDescent="0.3">
      <c r="B493" s="10" t="s">
        <v>786</v>
      </c>
      <c r="C493" s="12">
        <v>45345</v>
      </c>
      <c r="D493" s="10">
        <v>329.6</v>
      </c>
      <c r="E493" s="10">
        <v>331.9</v>
      </c>
      <c r="F493" s="10">
        <v>345.9</v>
      </c>
      <c r="G493" s="10">
        <v>330.05</v>
      </c>
      <c r="H493" s="10">
        <v>338.5</v>
      </c>
      <c r="I493" s="10">
        <v>928595</v>
      </c>
      <c r="J493" s="10">
        <v>3149.23</v>
      </c>
      <c r="K493" s="10">
        <v>10176</v>
      </c>
      <c r="L493" s="10">
        <v>347257</v>
      </c>
      <c r="M493" s="10">
        <v>37.4</v>
      </c>
      <c r="N493" s="11">
        <f>(Daily_data[[#This Row],[close_price]]-Daily_data[[#This Row],[prev_close]])/Daily_data[[#This Row],[prev_close]]*100</f>
        <v>2.7002427184465949</v>
      </c>
      <c r="O493" s="10">
        <f>Daily_data[[#This Row],[turnover_lacs]]/10000*Daily_data[[#This Row],[deliv_per]]</f>
        <v>11.7781202</v>
      </c>
    </row>
    <row r="494" spans="2:15" x14ac:dyDescent="0.3">
      <c r="B494" s="10" t="s">
        <v>216</v>
      </c>
      <c r="C494" s="12">
        <v>45345</v>
      </c>
      <c r="D494" s="10">
        <v>580.9</v>
      </c>
      <c r="E494" s="10">
        <v>588</v>
      </c>
      <c r="F494" s="10">
        <v>625</v>
      </c>
      <c r="G494" s="10">
        <v>583</v>
      </c>
      <c r="H494" s="10">
        <v>611.65</v>
      </c>
      <c r="I494" s="10">
        <v>886621</v>
      </c>
      <c r="J494" s="10">
        <v>5388.34</v>
      </c>
      <c r="K494" s="10">
        <v>54189</v>
      </c>
      <c r="L494" s="10">
        <v>193610</v>
      </c>
      <c r="M494" s="10">
        <v>21.84</v>
      </c>
      <c r="N494" s="11">
        <f>(Daily_data[[#This Row],[close_price]]-Daily_data[[#This Row],[prev_close]])/Daily_data[[#This Row],[prev_close]]*100</f>
        <v>5.293510070580135</v>
      </c>
      <c r="O494" s="10">
        <f>Daily_data[[#This Row],[turnover_lacs]]/10000*Daily_data[[#This Row],[deliv_per]]</f>
        <v>11.76813456</v>
      </c>
    </row>
    <row r="495" spans="2:15" x14ac:dyDescent="0.3">
      <c r="B495" s="10" t="s">
        <v>1286</v>
      </c>
      <c r="C495" s="12">
        <v>45345</v>
      </c>
      <c r="D495" s="10">
        <v>79.31</v>
      </c>
      <c r="E495" s="10">
        <v>79.489999999999995</v>
      </c>
      <c r="F495" s="10">
        <v>80.25</v>
      </c>
      <c r="G495" s="10">
        <v>78.41</v>
      </c>
      <c r="H495" s="10">
        <v>78.55</v>
      </c>
      <c r="I495" s="10">
        <v>2379824</v>
      </c>
      <c r="J495" s="10">
        <v>1880.27</v>
      </c>
      <c r="K495" s="10">
        <v>9603</v>
      </c>
      <c r="L495" s="10">
        <v>1441749</v>
      </c>
      <c r="M495" s="10">
        <v>60.58</v>
      </c>
      <c r="N495" s="11">
        <f>(Daily_data[[#This Row],[close_price]]-Daily_data[[#This Row],[prev_close]])/Daily_data[[#This Row],[prev_close]]*100</f>
        <v>-0.95826503593494528</v>
      </c>
      <c r="O495" s="10">
        <f>Daily_data[[#This Row],[turnover_lacs]]/10000*Daily_data[[#This Row],[deliv_per]]</f>
        <v>11.390675659999999</v>
      </c>
    </row>
    <row r="496" spans="2:15" x14ac:dyDescent="0.3">
      <c r="B496" s="10" t="s">
        <v>15</v>
      </c>
      <c r="C496" s="12">
        <v>45345</v>
      </c>
      <c r="D496" s="10">
        <v>28855.8</v>
      </c>
      <c r="E496" s="10">
        <v>28855.8</v>
      </c>
      <c r="F496" s="10">
        <v>28989.15</v>
      </c>
      <c r="G496" s="10">
        <v>28557</v>
      </c>
      <c r="H496" s="10">
        <v>28707.8</v>
      </c>
      <c r="I496" s="10">
        <v>8697</v>
      </c>
      <c r="J496" s="10">
        <v>2502.0100000000002</v>
      </c>
      <c r="K496" s="10">
        <v>3084</v>
      </c>
      <c r="L496" s="10">
        <v>3948</v>
      </c>
      <c r="M496" s="10">
        <v>45.39</v>
      </c>
      <c r="N496" s="11">
        <f>(Daily_data[[#This Row],[close_price]]-Daily_data[[#This Row],[prev_close]])/Daily_data[[#This Row],[prev_close]]*100</f>
        <v>-0.51289515452699286</v>
      </c>
      <c r="O496" s="10">
        <f>Daily_data[[#This Row],[turnover_lacs]]/10000*Daily_data[[#This Row],[deliv_per]]</f>
        <v>11.356623390000001</v>
      </c>
    </row>
    <row r="497" spans="2:15" x14ac:dyDescent="0.3">
      <c r="B497" s="10" t="s">
        <v>239</v>
      </c>
      <c r="C497" s="12">
        <v>45345</v>
      </c>
      <c r="D497" s="10">
        <v>390.85</v>
      </c>
      <c r="E497" s="10">
        <v>392.1</v>
      </c>
      <c r="F497" s="10">
        <v>403.65</v>
      </c>
      <c r="G497" s="10">
        <v>385</v>
      </c>
      <c r="H497" s="10">
        <v>388.65</v>
      </c>
      <c r="I497" s="10">
        <v>933565</v>
      </c>
      <c r="J497" s="10">
        <v>3678.1</v>
      </c>
      <c r="K497" s="10">
        <v>22095</v>
      </c>
      <c r="L497" s="10">
        <v>288210</v>
      </c>
      <c r="M497" s="10">
        <v>30.87</v>
      </c>
      <c r="N497" s="11">
        <f>(Daily_data[[#This Row],[close_price]]-Daily_data[[#This Row],[prev_close]])/Daily_data[[#This Row],[prev_close]]*100</f>
        <v>-0.56287578354868761</v>
      </c>
      <c r="O497" s="10">
        <f>Daily_data[[#This Row],[turnover_lacs]]/10000*Daily_data[[#This Row],[deliv_per]]</f>
        <v>11.354294699999999</v>
      </c>
    </row>
    <row r="498" spans="2:15" x14ac:dyDescent="0.3">
      <c r="B498" s="10" t="s">
        <v>1747</v>
      </c>
      <c r="C498" s="12">
        <v>45345</v>
      </c>
      <c r="D498" s="10">
        <v>738.55</v>
      </c>
      <c r="E498" s="10">
        <v>743</v>
      </c>
      <c r="F498" s="10">
        <v>751.95</v>
      </c>
      <c r="G498" s="10">
        <v>732.65</v>
      </c>
      <c r="H498" s="10">
        <v>746.2</v>
      </c>
      <c r="I498" s="10">
        <v>336162</v>
      </c>
      <c r="J498" s="10">
        <v>2502.13</v>
      </c>
      <c r="K498" s="10">
        <v>20930</v>
      </c>
      <c r="L498" s="10">
        <v>151751</v>
      </c>
      <c r="M498" s="10">
        <v>45.14</v>
      </c>
      <c r="N498" s="11">
        <f>(Daily_data[[#This Row],[close_price]]-Daily_data[[#This Row],[prev_close]])/Daily_data[[#This Row],[prev_close]]*100</f>
        <v>1.0358134181842924</v>
      </c>
      <c r="O498" s="10">
        <f>Daily_data[[#This Row],[turnover_lacs]]/10000*Daily_data[[#This Row],[deliv_per]]</f>
        <v>11.294614820000001</v>
      </c>
    </row>
    <row r="499" spans="2:15" x14ac:dyDescent="0.3">
      <c r="B499" s="10" t="s">
        <v>477</v>
      </c>
      <c r="C499" s="12">
        <v>45345</v>
      </c>
      <c r="D499" s="10">
        <v>332.4</v>
      </c>
      <c r="E499" s="10">
        <v>334.1</v>
      </c>
      <c r="F499" s="10">
        <v>335</v>
      </c>
      <c r="G499" s="10">
        <v>329</v>
      </c>
      <c r="H499" s="10">
        <v>330</v>
      </c>
      <c r="I499" s="10">
        <v>846452</v>
      </c>
      <c r="J499" s="10">
        <v>2805.92</v>
      </c>
      <c r="K499" s="10">
        <v>16902</v>
      </c>
      <c r="L499" s="10">
        <v>340457</v>
      </c>
      <c r="M499" s="10">
        <v>40.22</v>
      </c>
      <c r="N499" s="11">
        <f>(Daily_data[[#This Row],[close_price]]-Daily_data[[#This Row],[prev_close]])/Daily_data[[#This Row],[prev_close]]*100</f>
        <v>-0.72202166064981266</v>
      </c>
      <c r="O499" s="10">
        <f>Daily_data[[#This Row],[turnover_lacs]]/10000*Daily_data[[#This Row],[deliv_per]]</f>
        <v>11.285410239999999</v>
      </c>
    </row>
    <row r="500" spans="2:15" x14ac:dyDescent="0.3">
      <c r="B500" s="10" t="s">
        <v>1355</v>
      </c>
      <c r="C500" s="12">
        <v>45345</v>
      </c>
      <c r="D500" s="10">
        <v>738.8</v>
      </c>
      <c r="E500" s="10">
        <v>748</v>
      </c>
      <c r="F500" s="10">
        <v>771.05</v>
      </c>
      <c r="G500" s="10">
        <v>747</v>
      </c>
      <c r="H500" s="10">
        <v>751.1</v>
      </c>
      <c r="I500" s="10">
        <v>352386</v>
      </c>
      <c r="J500" s="10">
        <v>2675.35</v>
      </c>
      <c r="K500" s="10">
        <v>31212</v>
      </c>
      <c r="L500" s="10">
        <v>147851</v>
      </c>
      <c r="M500" s="10">
        <v>41.96</v>
      </c>
      <c r="N500" s="11">
        <f>(Daily_data[[#This Row],[close_price]]-Daily_data[[#This Row],[prev_close]])/Daily_data[[#This Row],[prev_close]]*100</f>
        <v>1.6648619382782985</v>
      </c>
      <c r="O500" s="10">
        <f>Daily_data[[#This Row],[turnover_lacs]]/10000*Daily_data[[#This Row],[deliv_per]]</f>
        <v>11.225768599999999</v>
      </c>
    </row>
    <row r="501" spans="2:15" x14ac:dyDescent="0.3">
      <c r="B501" s="10" t="s">
        <v>788</v>
      </c>
      <c r="C501" s="12">
        <v>45345</v>
      </c>
      <c r="D501" s="10">
        <v>113.35</v>
      </c>
      <c r="E501" s="10">
        <v>113.95</v>
      </c>
      <c r="F501" s="10">
        <v>115.9</v>
      </c>
      <c r="G501" s="10">
        <v>113.5</v>
      </c>
      <c r="H501" s="10">
        <v>115.5</v>
      </c>
      <c r="I501" s="10">
        <v>1944329</v>
      </c>
      <c r="J501" s="10">
        <v>2237.44</v>
      </c>
      <c r="K501" s="10">
        <v>15304</v>
      </c>
      <c r="L501" s="10">
        <v>974126</v>
      </c>
      <c r="M501" s="10">
        <v>50.1</v>
      </c>
      <c r="N501" s="11">
        <f>(Daily_data[[#This Row],[close_price]]-Daily_data[[#This Row],[prev_close]])/Daily_data[[#This Row],[prev_close]]*100</f>
        <v>1.896779885310989</v>
      </c>
      <c r="O501" s="10">
        <f>Daily_data[[#This Row],[turnover_lacs]]/10000*Daily_data[[#This Row],[deliv_per]]</f>
        <v>11.209574400000001</v>
      </c>
    </row>
    <row r="502" spans="2:15" x14ac:dyDescent="0.3">
      <c r="B502" s="10" t="s">
        <v>1630</v>
      </c>
      <c r="C502" s="12">
        <v>45345</v>
      </c>
      <c r="D502" s="10">
        <v>219.85</v>
      </c>
      <c r="E502" s="10">
        <v>220.6</v>
      </c>
      <c r="F502" s="10">
        <v>221.05</v>
      </c>
      <c r="G502" s="10">
        <v>211.6</v>
      </c>
      <c r="H502" s="10">
        <v>213.35</v>
      </c>
      <c r="I502" s="10">
        <v>1274600</v>
      </c>
      <c r="J502" s="10">
        <v>2752.12</v>
      </c>
      <c r="K502" s="10">
        <v>15432</v>
      </c>
      <c r="L502" s="10">
        <v>516140</v>
      </c>
      <c r="M502" s="10">
        <v>40.49</v>
      </c>
      <c r="N502" s="11">
        <f>(Daily_data[[#This Row],[close_price]]-Daily_data[[#This Row],[prev_close]])/Daily_data[[#This Row],[prev_close]]*100</f>
        <v>-2.9565612917898569</v>
      </c>
      <c r="O502" s="10">
        <f>Daily_data[[#This Row],[turnover_lacs]]/10000*Daily_data[[#This Row],[deliv_per]]</f>
        <v>11.143333880000002</v>
      </c>
    </row>
    <row r="503" spans="2:15" x14ac:dyDescent="0.3">
      <c r="B503" s="10" t="s">
        <v>366</v>
      </c>
      <c r="C503" s="12">
        <v>45345</v>
      </c>
      <c r="D503" s="10">
        <v>322.45</v>
      </c>
      <c r="E503" s="10">
        <v>327</v>
      </c>
      <c r="F503" s="10">
        <v>338</v>
      </c>
      <c r="G503" s="10">
        <v>323</v>
      </c>
      <c r="H503" s="10">
        <v>334.65</v>
      </c>
      <c r="I503" s="10">
        <v>796057</v>
      </c>
      <c r="J503" s="10">
        <v>2645.49</v>
      </c>
      <c r="K503" s="10">
        <v>21590</v>
      </c>
      <c r="L503" s="10">
        <v>334940</v>
      </c>
      <c r="M503" s="10">
        <v>42.07</v>
      </c>
      <c r="N503" s="11">
        <f>(Daily_data[[#This Row],[close_price]]-Daily_data[[#This Row],[prev_close]])/Daily_data[[#This Row],[prev_close]]*100</f>
        <v>3.783532330593887</v>
      </c>
      <c r="O503" s="10">
        <f>Daily_data[[#This Row],[turnover_lacs]]/10000*Daily_data[[#This Row],[deliv_per]]</f>
        <v>11.129576429999998</v>
      </c>
    </row>
    <row r="504" spans="2:15" x14ac:dyDescent="0.3">
      <c r="B504" s="10" t="s">
        <v>917</v>
      </c>
      <c r="C504" s="12">
        <v>45345</v>
      </c>
      <c r="D504" s="10">
        <v>171.6</v>
      </c>
      <c r="E504" s="10">
        <v>172.45</v>
      </c>
      <c r="F504" s="10">
        <v>173.25</v>
      </c>
      <c r="G504" s="10">
        <v>171</v>
      </c>
      <c r="H504" s="10">
        <v>171.6</v>
      </c>
      <c r="I504" s="10">
        <v>1386896</v>
      </c>
      <c r="J504" s="10">
        <v>2387.6</v>
      </c>
      <c r="K504" s="10">
        <v>17838</v>
      </c>
      <c r="L504" s="10">
        <v>645588</v>
      </c>
      <c r="M504" s="10">
        <v>46.55</v>
      </c>
      <c r="N504" s="11">
        <f>(Daily_data[[#This Row],[close_price]]-Daily_data[[#This Row],[prev_close]])/Daily_data[[#This Row],[prev_close]]*100</f>
        <v>0</v>
      </c>
      <c r="O504" s="10">
        <f>Daily_data[[#This Row],[turnover_lacs]]/10000*Daily_data[[#This Row],[deliv_per]]</f>
        <v>11.114277999999999</v>
      </c>
    </row>
    <row r="505" spans="2:15" x14ac:dyDescent="0.3">
      <c r="B505" s="10" t="s">
        <v>1172</v>
      </c>
      <c r="C505" s="12">
        <v>45345</v>
      </c>
      <c r="D505" s="10">
        <v>341.5</v>
      </c>
      <c r="E505" s="10">
        <v>342.55</v>
      </c>
      <c r="F505" s="10">
        <v>344</v>
      </c>
      <c r="G505" s="10">
        <v>338.55</v>
      </c>
      <c r="H505" s="10">
        <v>340.05</v>
      </c>
      <c r="I505" s="10">
        <v>396896</v>
      </c>
      <c r="J505" s="10">
        <v>1350.48</v>
      </c>
      <c r="K505" s="10">
        <v>10784</v>
      </c>
      <c r="L505" s="10">
        <v>325463</v>
      </c>
      <c r="M505" s="10">
        <v>82</v>
      </c>
      <c r="N505" s="11">
        <f>(Daily_data[[#This Row],[close_price]]-Daily_data[[#This Row],[prev_close]])/Daily_data[[#This Row],[prev_close]]*100</f>
        <v>-0.42459736456807867</v>
      </c>
      <c r="O505" s="10">
        <f>Daily_data[[#This Row],[turnover_lacs]]/10000*Daily_data[[#This Row],[deliv_per]]</f>
        <v>11.073936</v>
      </c>
    </row>
    <row r="506" spans="2:15" x14ac:dyDescent="0.3">
      <c r="B506" s="10" t="s">
        <v>298</v>
      </c>
      <c r="C506" s="12">
        <v>45345</v>
      </c>
      <c r="D506" s="10">
        <v>505.95</v>
      </c>
      <c r="E506" s="10">
        <v>525</v>
      </c>
      <c r="F506" s="10">
        <v>607.1</v>
      </c>
      <c r="G506" s="10">
        <v>520.25</v>
      </c>
      <c r="H506" s="10">
        <v>585.95000000000005</v>
      </c>
      <c r="I506" s="10">
        <v>1673269</v>
      </c>
      <c r="J506" s="10">
        <v>9712.7900000000009</v>
      </c>
      <c r="K506" s="10">
        <v>46372</v>
      </c>
      <c r="L506" s="10">
        <v>187974</v>
      </c>
      <c r="M506" s="10">
        <v>11.23</v>
      </c>
      <c r="N506" s="11">
        <f>(Daily_data[[#This Row],[close_price]]-Daily_data[[#This Row],[prev_close]])/Daily_data[[#This Row],[prev_close]]*100</f>
        <v>15.811839114537021</v>
      </c>
      <c r="O506" s="10">
        <f>Daily_data[[#This Row],[turnover_lacs]]/10000*Daily_data[[#This Row],[deliv_per]]</f>
        <v>10.907463170000002</v>
      </c>
    </row>
    <row r="507" spans="2:15" x14ac:dyDescent="0.3">
      <c r="B507" s="10" t="s">
        <v>1700</v>
      </c>
      <c r="C507" s="12">
        <v>45345</v>
      </c>
      <c r="D507" s="10">
        <v>55.2</v>
      </c>
      <c r="E507" s="10">
        <v>55.65</v>
      </c>
      <c r="F507" s="10">
        <v>55.8</v>
      </c>
      <c r="G507" s="10">
        <v>54.3</v>
      </c>
      <c r="H507" s="10">
        <v>54.55</v>
      </c>
      <c r="I507" s="10">
        <v>3979772</v>
      </c>
      <c r="J507" s="10">
        <v>2183.63</v>
      </c>
      <c r="K507" s="10">
        <v>13173</v>
      </c>
      <c r="L507" s="10">
        <v>1984685</v>
      </c>
      <c r="M507" s="10">
        <v>49.87</v>
      </c>
      <c r="N507" s="11">
        <f>(Daily_data[[#This Row],[close_price]]-Daily_data[[#This Row],[prev_close]])/Daily_data[[#This Row],[prev_close]]*100</f>
        <v>-1.1775362318840683</v>
      </c>
      <c r="O507" s="10">
        <f>Daily_data[[#This Row],[turnover_lacs]]/10000*Daily_data[[#This Row],[deliv_per]]</f>
        <v>10.889762809999999</v>
      </c>
    </row>
    <row r="508" spans="2:15" x14ac:dyDescent="0.3">
      <c r="B508" s="10" t="s">
        <v>844</v>
      </c>
      <c r="C508" s="12">
        <v>45345</v>
      </c>
      <c r="D508" s="10">
        <v>199</v>
      </c>
      <c r="E508" s="10">
        <v>200.45</v>
      </c>
      <c r="F508" s="10">
        <v>203.35</v>
      </c>
      <c r="G508" s="10">
        <v>194.2</v>
      </c>
      <c r="H508" s="10">
        <v>199.85</v>
      </c>
      <c r="I508" s="10">
        <v>1268549</v>
      </c>
      <c r="J508" s="10">
        <v>2547.36</v>
      </c>
      <c r="K508" s="10">
        <v>11013</v>
      </c>
      <c r="L508" s="10">
        <v>538330</v>
      </c>
      <c r="M508" s="10">
        <v>42.44</v>
      </c>
      <c r="N508" s="11">
        <f>(Daily_data[[#This Row],[close_price]]-Daily_data[[#This Row],[prev_close]])/Daily_data[[#This Row],[prev_close]]*100</f>
        <v>0.42713567839195693</v>
      </c>
      <c r="O508" s="10">
        <f>Daily_data[[#This Row],[turnover_lacs]]/10000*Daily_data[[#This Row],[deliv_per]]</f>
        <v>10.81099584</v>
      </c>
    </row>
    <row r="509" spans="2:15" x14ac:dyDescent="0.3">
      <c r="B509" s="10" t="s">
        <v>1333</v>
      </c>
      <c r="C509" s="12">
        <v>45345</v>
      </c>
      <c r="D509" s="10">
        <v>148.65</v>
      </c>
      <c r="E509" s="10">
        <v>150</v>
      </c>
      <c r="F509" s="10">
        <v>151.15</v>
      </c>
      <c r="G509" s="10">
        <v>148.5</v>
      </c>
      <c r="H509" s="10">
        <v>149.25</v>
      </c>
      <c r="I509" s="10">
        <v>1918716</v>
      </c>
      <c r="J509" s="10">
        <v>2869.79</v>
      </c>
      <c r="K509" s="10">
        <v>16548</v>
      </c>
      <c r="L509" s="10">
        <v>718486</v>
      </c>
      <c r="M509" s="10">
        <v>37.450000000000003</v>
      </c>
      <c r="N509" s="11">
        <f>(Daily_data[[#This Row],[close_price]]-Daily_data[[#This Row],[prev_close]])/Daily_data[[#This Row],[prev_close]]*100</f>
        <v>0.40363269424823028</v>
      </c>
      <c r="O509" s="10">
        <f>Daily_data[[#This Row],[turnover_lacs]]/10000*Daily_data[[#This Row],[deliv_per]]</f>
        <v>10.747363550000001</v>
      </c>
    </row>
    <row r="510" spans="2:15" x14ac:dyDescent="0.3">
      <c r="B510" s="10" t="s">
        <v>51</v>
      </c>
      <c r="C510" s="12">
        <v>45345</v>
      </c>
      <c r="D510" s="10">
        <v>3748.5</v>
      </c>
      <c r="E510" s="10">
        <v>3748.4</v>
      </c>
      <c r="F510" s="10">
        <v>3765.6</v>
      </c>
      <c r="G510" s="10">
        <v>3715.25</v>
      </c>
      <c r="H510" s="10">
        <v>3743.4</v>
      </c>
      <c r="I510" s="10">
        <v>41557</v>
      </c>
      <c r="J510" s="10">
        <v>1551.46</v>
      </c>
      <c r="K510" s="10">
        <v>14422</v>
      </c>
      <c r="L510" s="10">
        <v>28776</v>
      </c>
      <c r="M510" s="10">
        <v>69.239999999999995</v>
      </c>
      <c r="N510" s="11">
        <f>(Daily_data[[#This Row],[close_price]]-Daily_data[[#This Row],[prev_close]])/Daily_data[[#This Row],[prev_close]]*100</f>
        <v>-0.13605442176870508</v>
      </c>
      <c r="O510" s="10">
        <f>Daily_data[[#This Row],[turnover_lacs]]/10000*Daily_data[[#This Row],[deliv_per]]</f>
        <v>10.74230904</v>
      </c>
    </row>
    <row r="511" spans="2:15" x14ac:dyDescent="0.3">
      <c r="B511" s="10" t="s">
        <v>1545</v>
      </c>
      <c r="C511" s="12">
        <v>45345</v>
      </c>
      <c r="D511" s="10">
        <v>39.299999999999997</v>
      </c>
      <c r="E511" s="10">
        <v>39.5</v>
      </c>
      <c r="F511" s="10">
        <v>39.799999999999997</v>
      </c>
      <c r="G511" s="10">
        <v>38.450000000000003</v>
      </c>
      <c r="H511" s="10">
        <v>38.700000000000003</v>
      </c>
      <c r="I511" s="10">
        <v>6683386</v>
      </c>
      <c r="J511" s="10">
        <v>2607.11</v>
      </c>
      <c r="K511" s="10">
        <v>9436</v>
      </c>
      <c r="L511" s="10">
        <v>2737308</v>
      </c>
      <c r="M511" s="10">
        <v>40.96</v>
      </c>
      <c r="N511" s="11">
        <f>(Daily_data[[#This Row],[close_price]]-Daily_data[[#This Row],[prev_close]])/Daily_data[[#This Row],[prev_close]]*100</f>
        <v>-1.5267175572518941</v>
      </c>
      <c r="O511" s="10">
        <f>Daily_data[[#This Row],[turnover_lacs]]/10000*Daily_data[[#This Row],[deliv_per]]</f>
        <v>10.678722560000001</v>
      </c>
    </row>
    <row r="512" spans="2:15" x14ac:dyDescent="0.3">
      <c r="B512" s="10" t="s">
        <v>834</v>
      </c>
      <c r="C512" s="12">
        <v>45345</v>
      </c>
      <c r="D512" s="10">
        <v>380.85</v>
      </c>
      <c r="E512" s="10">
        <v>382.7</v>
      </c>
      <c r="F512" s="10">
        <v>390</v>
      </c>
      <c r="G512" s="10">
        <v>381.55</v>
      </c>
      <c r="H512" s="10">
        <v>385.05</v>
      </c>
      <c r="I512" s="10">
        <v>547044</v>
      </c>
      <c r="J512" s="10">
        <v>2110.27</v>
      </c>
      <c r="K512" s="10">
        <v>14493</v>
      </c>
      <c r="L512" s="10">
        <v>275499</v>
      </c>
      <c r="M512" s="10">
        <v>50.36</v>
      </c>
      <c r="N512" s="11">
        <f>(Daily_data[[#This Row],[close_price]]-Daily_data[[#This Row],[prev_close]])/Daily_data[[#This Row],[prev_close]]*100</f>
        <v>1.1027963765261883</v>
      </c>
      <c r="O512" s="10">
        <f>Daily_data[[#This Row],[turnover_lacs]]/10000*Daily_data[[#This Row],[deliv_per]]</f>
        <v>10.627319719999999</v>
      </c>
    </row>
    <row r="513" spans="2:15" x14ac:dyDescent="0.3">
      <c r="B513" s="10" t="s">
        <v>110</v>
      </c>
      <c r="C513" s="12">
        <v>45345</v>
      </c>
      <c r="D513" s="10">
        <v>289.95</v>
      </c>
      <c r="E513" s="10">
        <v>290.95</v>
      </c>
      <c r="F513" s="10">
        <v>297.95</v>
      </c>
      <c r="G513" s="10">
        <v>286.5</v>
      </c>
      <c r="H513" s="10">
        <v>287.05</v>
      </c>
      <c r="I513" s="10">
        <v>511053</v>
      </c>
      <c r="J513" s="10">
        <v>1481.94</v>
      </c>
      <c r="K513" s="10">
        <v>16587</v>
      </c>
      <c r="L513" s="10">
        <v>364167</v>
      </c>
      <c r="M513" s="10">
        <v>71.260000000000005</v>
      </c>
      <c r="N513" s="11">
        <f>(Daily_data[[#This Row],[close_price]]-Daily_data[[#This Row],[prev_close]])/Daily_data[[#This Row],[prev_close]]*100</f>
        <v>-1.0001724435247379</v>
      </c>
      <c r="O513" s="10">
        <f>Daily_data[[#This Row],[turnover_lacs]]/10000*Daily_data[[#This Row],[deliv_per]]</f>
        <v>10.560304439999999</v>
      </c>
    </row>
    <row r="514" spans="2:15" x14ac:dyDescent="0.3">
      <c r="B514" s="10" t="s">
        <v>689</v>
      </c>
      <c r="C514" s="12">
        <v>45345</v>
      </c>
      <c r="D514" s="10">
        <v>159.30000000000001</v>
      </c>
      <c r="E514" s="10">
        <v>165</v>
      </c>
      <c r="F514" s="10">
        <v>167.25</v>
      </c>
      <c r="G514" s="10">
        <v>162.05000000000001</v>
      </c>
      <c r="H514" s="10">
        <v>167.25</v>
      </c>
      <c r="I514" s="10">
        <v>1369121</v>
      </c>
      <c r="J514" s="10">
        <v>2281.6999999999998</v>
      </c>
      <c r="K514" s="10">
        <v>4501</v>
      </c>
      <c r="L514" s="10">
        <v>632832</v>
      </c>
      <c r="M514" s="10">
        <v>46.22</v>
      </c>
      <c r="N514" s="11">
        <f>(Daily_data[[#This Row],[close_price]]-Daily_data[[#This Row],[prev_close]])/Daily_data[[#This Row],[prev_close]]*100</f>
        <v>4.9905838041431183</v>
      </c>
      <c r="O514" s="10">
        <f>Daily_data[[#This Row],[turnover_lacs]]/10000*Daily_data[[#This Row],[deliv_per]]</f>
        <v>10.546017399999998</v>
      </c>
    </row>
    <row r="515" spans="2:15" x14ac:dyDescent="0.3">
      <c r="B515" s="10" t="s">
        <v>794</v>
      </c>
      <c r="C515" s="12">
        <v>45345</v>
      </c>
      <c r="D515" s="10">
        <v>1656.85</v>
      </c>
      <c r="E515" s="10">
        <v>1656.85</v>
      </c>
      <c r="F515" s="10">
        <v>1674.95</v>
      </c>
      <c r="G515" s="10">
        <v>1626.55</v>
      </c>
      <c r="H515" s="10">
        <v>1646.25</v>
      </c>
      <c r="I515" s="10">
        <v>89909</v>
      </c>
      <c r="J515" s="10">
        <v>1487.07</v>
      </c>
      <c r="K515" s="10">
        <v>8697</v>
      </c>
      <c r="L515" s="10">
        <v>63651</v>
      </c>
      <c r="M515" s="10">
        <v>70.790000000000006</v>
      </c>
      <c r="N515" s="11">
        <f>(Daily_data[[#This Row],[close_price]]-Daily_data[[#This Row],[prev_close]])/Daily_data[[#This Row],[prev_close]]*100</f>
        <v>-0.63976823490357659</v>
      </c>
      <c r="O515" s="10">
        <f>Daily_data[[#This Row],[turnover_lacs]]/10000*Daily_data[[#This Row],[deliv_per]]</f>
        <v>10.526968530000001</v>
      </c>
    </row>
    <row r="516" spans="2:15" x14ac:dyDescent="0.3">
      <c r="B516" s="10" t="s">
        <v>148</v>
      </c>
      <c r="C516" s="12">
        <v>45345</v>
      </c>
      <c r="D516" s="10">
        <v>494.4</v>
      </c>
      <c r="E516" s="10">
        <v>495.45</v>
      </c>
      <c r="F516" s="10">
        <v>517</v>
      </c>
      <c r="G516" s="10">
        <v>495.45</v>
      </c>
      <c r="H516" s="10">
        <v>511.2</v>
      </c>
      <c r="I516" s="10">
        <v>617720</v>
      </c>
      <c r="J516" s="10">
        <v>3152.29</v>
      </c>
      <c r="K516" s="10">
        <v>28779</v>
      </c>
      <c r="L516" s="10">
        <v>205609</v>
      </c>
      <c r="M516" s="10">
        <v>33.29</v>
      </c>
      <c r="N516" s="11">
        <f>(Daily_data[[#This Row],[close_price]]-Daily_data[[#This Row],[prev_close]])/Daily_data[[#This Row],[prev_close]]*100</f>
        <v>3.398058252427187</v>
      </c>
      <c r="O516" s="10">
        <f>Daily_data[[#This Row],[turnover_lacs]]/10000*Daily_data[[#This Row],[deliv_per]]</f>
        <v>10.493973409999999</v>
      </c>
    </row>
    <row r="517" spans="2:15" x14ac:dyDescent="0.3">
      <c r="B517" s="10" t="s">
        <v>575</v>
      </c>
      <c r="C517" s="12">
        <v>45345</v>
      </c>
      <c r="D517" s="10">
        <v>928.05</v>
      </c>
      <c r="E517" s="10">
        <v>940</v>
      </c>
      <c r="F517" s="10">
        <v>972.8</v>
      </c>
      <c r="G517" s="10">
        <v>931.55</v>
      </c>
      <c r="H517" s="10">
        <v>959.15</v>
      </c>
      <c r="I517" s="10">
        <v>241653</v>
      </c>
      <c r="J517" s="10">
        <v>2309.94</v>
      </c>
      <c r="K517" s="10">
        <v>15020</v>
      </c>
      <c r="L517" s="10">
        <v>109745</v>
      </c>
      <c r="M517" s="10">
        <v>45.41</v>
      </c>
      <c r="N517" s="11">
        <f>(Daily_data[[#This Row],[close_price]]-Daily_data[[#This Row],[prev_close]])/Daily_data[[#This Row],[prev_close]]*100</f>
        <v>3.3511125478153145</v>
      </c>
      <c r="O517" s="10">
        <f>Daily_data[[#This Row],[turnover_lacs]]/10000*Daily_data[[#This Row],[deliv_per]]</f>
        <v>10.489437539999999</v>
      </c>
    </row>
    <row r="518" spans="2:15" x14ac:dyDescent="0.3">
      <c r="B518" s="10" t="s">
        <v>1161</v>
      </c>
      <c r="C518" s="12">
        <v>45345</v>
      </c>
      <c r="D518" s="10">
        <v>277</v>
      </c>
      <c r="E518" s="10">
        <v>279.39999999999998</v>
      </c>
      <c r="F518" s="10">
        <v>283.89999999999998</v>
      </c>
      <c r="G518" s="10">
        <v>273.35000000000002</v>
      </c>
      <c r="H518" s="10">
        <v>275.25</v>
      </c>
      <c r="I518" s="10">
        <v>994689</v>
      </c>
      <c r="J518" s="10">
        <v>2780.17</v>
      </c>
      <c r="K518" s="10">
        <v>15268</v>
      </c>
      <c r="L518" s="10">
        <v>372908</v>
      </c>
      <c r="M518" s="10">
        <v>37.49</v>
      </c>
      <c r="N518" s="11">
        <f>(Daily_data[[#This Row],[close_price]]-Daily_data[[#This Row],[prev_close]])/Daily_data[[#This Row],[prev_close]]*100</f>
        <v>-0.63176895306859204</v>
      </c>
      <c r="O518" s="10">
        <f>Daily_data[[#This Row],[turnover_lacs]]/10000*Daily_data[[#This Row],[deliv_per]]</f>
        <v>10.422857330000001</v>
      </c>
    </row>
    <row r="519" spans="2:15" x14ac:dyDescent="0.3">
      <c r="B519" s="10" t="s">
        <v>1104</v>
      </c>
      <c r="C519" s="12">
        <v>45345</v>
      </c>
      <c r="D519" s="10">
        <v>499.95</v>
      </c>
      <c r="E519" s="10">
        <v>503</v>
      </c>
      <c r="F519" s="10">
        <v>507.5</v>
      </c>
      <c r="G519" s="10">
        <v>495.2</v>
      </c>
      <c r="H519" s="10">
        <v>504.15</v>
      </c>
      <c r="I519" s="10">
        <v>416643</v>
      </c>
      <c r="J519" s="10">
        <v>2098.2600000000002</v>
      </c>
      <c r="K519" s="10">
        <v>25052</v>
      </c>
      <c r="L519" s="10">
        <v>205970</v>
      </c>
      <c r="M519" s="10">
        <v>49.44</v>
      </c>
      <c r="N519" s="11">
        <f>(Daily_data[[#This Row],[close_price]]-Daily_data[[#This Row],[prev_close]])/Daily_data[[#This Row],[prev_close]]*100</f>
        <v>0.84008400840083786</v>
      </c>
      <c r="O519" s="10">
        <f>Daily_data[[#This Row],[turnover_lacs]]/10000*Daily_data[[#This Row],[deliv_per]]</f>
        <v>10.373797440000001</v>
      </c>
    </row>
    <row r="520" spans="2:15" x14ac:dyDescent="0.3">
      <c r="B520" s="10" t="s">
        <v>925</v>
      </c>
      <c r="C520" s="12">
        <v>45345</v>
      </c>
      <c r="D520" s="10">
        <v>400</v>
      </c>
      <c r="E520" s="10">
        <v>400</v>
      </c>
      <c r="F520" s="10">
        <v>403.75</v>
      </c>
      <c r="G520" s="10">
        <v>397</v>
      </c>
      <c r="H520" s="10">
        <v>398.55</v>
      </c>
      <c r="I520" s="10">
        <v>610439</v>
      </c>
      <c r="J520" s="10">
        <v>2441.9</v>
      </c>
      <c r="K520" s="10">
        <v>10598</v>
      </c>
      <c r="L520" s="10">
        <v>258809</v>
      </c>
      <c r="M520" s="10">
        <v>42.4</v>
      </c>
      <c r="N520" s="11">
        <f>(Daily_data[[#This Row],[close_price]]-Daily_data[[#This Row],[prev_close]])/Daily_data[[#This Row],[prev_close]]*100</f>
        <v>-0.36249999999999716</v>
      </c>
      <c r="O520" s="10">
        <f>Daily_data[[#This Row],[turnover_lacs]]/10000*Daily_data[[#This Row],[deliv_per]]</f>
        <v>10.353656000000001</v>
      </c>
    </row>
    <row r="521" spans="2:15" x14ac:dyDescent="0.3">
      <c r="B521" s="10" t="s">
        <v>1247</v>
      </c>
      <c r="C521" s="12">
        <v>45345</v>
      </c>
      <c r="D521" s="10">
        <v>727</v>
      </c>
      <c r="E521" s="10">
        <v>726.6</v>
      </c>
      <c r="F521" s="10">
        <v>746.85</v>
      </c>
      <c r="G521" s="10">
        <v>714.2</v>
      </c>
      <c r="H521" s="10">
        <v>743.15</v>
      </c>
      <c r="I521" s="10">
        <v>323492</v>
      </c>
      <c r="J521" s="10">
        <v>2370.71</v>
      </c>
      <c r="K521" s="10">
        <v>23873</v>
      </c>
      <c r="L521" s="10">
        <v>140897</v>
      </c>
      <c r="M521" s="10">
        <v>43.56</v>
      </c>
      <c r="N521" s="11">
        <f>(Daily_data[[#This Row],[close_price]]-Daily_data[[#This Row],[prev_close]])/Daily_data[[#This Row],[prev_close]]*100</f>
        <v>2.2214580467675349</v>
      </c>
      <c r="O521" s="10">
        <f>Daily_data[[#This Row],[turnover_lacs]]/10000*Daily_data[[#This Row],[deliv_per]]</f>
        <v>10.326812760000001</v>
      </c>
    </row>
    <row r="522" spans="2:15" x14ac:dyDescent="0.3">
      <c r="B522" s="10" t="s">
        <v>576</v>
      </c>
      <c r="C522" s="12">
        <v>45345</v>
      </c>
      <c r="D522" s="10">
        <v>161.65</v>
      </c>
      <c r="E522" s="10">
        <v>162.44999999999999</v>
      </c>
      <c r="F522" s="10">
        <v>167.5</v>
      </c>
      <c r="G522" s="10">
        <v>162.19999999999999</v>
      </c>
      <c r="H522" s="10">
        <v>162.65</v>
      </c>
      <c r="I522" s="10">
        <v>1679424</v>
      </c>
      <c r="J522" s="10">
        <v>2765.13</v>
      </c>
      <c r="K522" s="10">
        <v>18985</v>
      </c>
      <c r="L522" s="10">
        <v>626939</v>
      </c>
      <c r="M522" s="10">
        <v>37.33</v>
      </c>
      <c r="N522" s="11">
        <f>(Daily_data[[#This Row],[close_price]]-Daily_data[[#This Row],[prev_close]])/Daily_data[[#This Row],[prev_close]]*100</f>
        <v>0.61862047633776673</v>
      </c>
      <c r="O522" s="10">
        <f>Daily_data[[#This Row],[turnover_lacs]]/10000*Daily_data[[#This Row],[deliv_per]]</f>
        <v>10.32223029</v>
      </c>
    </row>
    <row r="523" spans="2:15" x14ac:dyDescent="0.3">
      <c r="B523" s="10" t="s">
        <v>233</v>
      </c>
      <c r="C523" s="12">
        <v>45345</v>
      </c>
      <c r="D523" s="10">
        <v>294.89999999999998</v>
      </c>
      <c r="E523" s="10">
        <v>296.64999999999998</v>
      </c>
      <c r="F523" s="10">
        <v>327.35000000000002</v>
      </c>
      <c r="G523" s="10">
        <v>296.64999999999998</v>
      </c>
      <c r="H523" s="10">
        <v>318.45</v>
      </c>
      <c r="I523" s="10">
        <v>1385786</v>
      </c>
      <c r="J523" s="10">
        <v>4422.28</v>
      </c>
      <c r="K523" s="10">
        <v>52979</v>
      </c>
      <c r="L523" s="10">
        <v>322702</v>
      </c>
      <c r="M523" s="10">
        <v>23.29</v>
      </c>
      <c r="N523" s="11">
        <f>(Daily_data[[#This Row],[close_price]]-Daily_data[[#This Row],[prev_close]])/Daily_data[[#This Row],[prev_close]]*100</f>
        <v>7.9857578840284882</v>
      </c>
      <c r="O523" s="10">
        <f>Daily_data[[#This Row],[turnover_lacs]]/10000*Daily_data[[#This Row],[deliv_per]]</f>
        <v>10.299490119999998</v>
      </c>
    </row>
    <row r="524" spans="2:15" x14ac:dyDescent="0.3">
      <c r="B524" s="10" t="s">
        <v>1266</v>
      </c>
      <c r="C524" s="12">
        <v>45345</v>
      </c>
      <c r="D524" s="10">
        <v>5105.5</v>
      </c>
      <c r="E524" s="10">
        <v>5149</v>
      </c>
      <c r="F524" s="10">
        <v>5189.6000000000004</v>
      </c>
      <c r="G524" s="10">
        <v>5090</v>
      </c>
      <c r="H524" s="10">
        <v>5155.3500000000004</v>
      </c>
      <c r="I524" s="10">
        <v>33666</v>
      </c>
      <c r="J524" s="10">
        <v>1731.86</v>
      </c>
      <c r="K524" s="10">
        <v>7481</v>
      </c>
      <c r="L524" s="10">
        <v>19912</v>
      </c>
      <c r="M524" s="10">
        <v>59.15</v>
      </c>
      <c r="N524" s="11">
        <f>(Daily_data[[#This Row],[close_price]]-Daily_data[[#This Row],[prev_close]])/Daily_data[[#This Row],[prev_close]]*100</f>
        <v>0.97639800215454631</v>
      </c>
      <c r="O524" s="10">
        <f>Daily_data[[#This Row],[turnover_lacs]]/10000*Daily_data[[#This Row],[deliv_per]]</f>
        <v>10.243951899999999</v>
      </c>
    </row>
    <row r="525" spans="2:15" x14ac:dyDescent="0.3">
      <c r="B525" s="10" t="s">
        <v>1275</v>
      </c>
      <c r="C525" s="12">
        <v>45345</v>
      </c>
      <c r="D525" s="10">
        <v>1528.4</v>
      </c>
      <c r="E525" s="10">
        <v>1530</v>
      </c>
      <c r="F525" s="10">
        <v>1610</v>
      </c>
      <c r="G525" s="10">
        <v>1515.1</v>
      </c>
      <c r="H525" s="10">
        <v>1579.2</v>
      </c>
      <c r="I525" s="10">
        <v>171467</v>
      </c>
      <c r="J525" s="10">
        <v>2686.39</v>
      </c>
      <c r="K525" s="10">
        <v>16567</v>
      </c>
      <c r="L525" s="10">
        <v>64927</v>
      </c>
      <c r="M525" s="10">
        <v>37.869999999999997</v>
      </c>
      <c r="N525" s="11">
        <f>(Daily_data[[#This Row],[close_price]]-Daily_data[[#This Row],[prev_close]])/Daily_data[[#This Row],[prev_close]]*100</f>
        <v>3.3237372415597979</v>
      </c>
      <c r="O525" s="10">
        <f>Daily_data[[#This Row],[turnover_lacs]]/10000*Daily_data[[#This Row],[deliv_per]]</f>
        <v>10.173358929999997</v>
      </c>
    </row>
    <row r="526" spans="2:15" x14ac:dyDescent="0.3">
      <c r="B526" s="10" t="s">
        <v>1704</v>
      </c>
      <c r="C526" s="12">
        <v>45345</v>
      </c>
      <c r="D526" s="10">
        <v>447.15</v>
      </c>
      <c r="E526" s="10">
        <v>448</v>
      </c>
      <c r="F526" s="10">
        <v>455.45</v>
      </c>
      <c r="G526" s="10">
        <v>437.65</v>
      </c>
      <c r="H526" s="10">
        <v>440.7</v>
      </c>
      <c r="I526" s="10">
        <v>527629</v>
      </c>
      <c r="J526" s="10">
        <v>2359.36</v>
      </c>
      <c r="K526" s="10">
        <v>27008</v>
      </c>
      <c r="L526" s="10">
        <v>227257</v>
      </c>
      <c r="M526" s="10">
        <v>43.07</v>
      </c>
      <c r="N526" s="11">
        <f>(Daily_data[[#This Row],[close_price]]-Daily_data[[#This Row],[prev_close]])/Daily_data[[#This Row],[prev_close]]*100</f>
        <v>-1.4424689701442446</v>
      </c>
      <c r="O526" s="10">
        <f>Daily_data[[#This Row],[turnover_lacs]]/10000*Daily_data[[#This Row],[deliv_per]]</f>
        <v>10.161763520000001</v>
      </c>
    </row>
    <row r="527" spans="2:15" x14ac:dyDescent="0.3">
      <c r="B527" s="10" t="s">
        <v>504</v>
      </c>
      <c r="C527" s="12">
        <v>45345</v>
      </c>
      <c r="D527" s="10">
        <v>5961.5</v>
      </c>
      <c r="E527" s="10">
        <v>5999.95</v>
      </c>
      <c r="F527" s="10">
        <v>6026</v>
      </c>
      <c r="G527" s="10">
        <v>5802</v>
      </c>
      <c r="H527" s="10">
        <v>5880.3</v>
      </c>
      <c r="I527" s="10">
        <v>37345</v>
      </c>
      <c r="J527" s="10">
        <v>2210.3000000000002</v>
      </c>
      <c r="K527" s="10">
        <v>6341</v>
      </c>
      <c r="L527" s="10">
        <v>17036</v>
      </c>
      <c r="M527" s="10">
        <v>45.62</v>
      </c>
      <c r="N527" s="11">
        <f>(Daily_data[[#This Row],[close_price]]-Daily_data[[#This Row],[prev_close]])/Daily_data[[#This Row],[prev_close]]*100</f>
        <v>-1.3620733036987305</v>
      </c>
      <c r="O527" s="10">
        <f>Daily_data[[#This Row],[turnover_lacs]]/10000*Daily_data[[#This Row],[deliv_per]]</f>
        <v>10.083388600000001</v>
      </c>
    </row>
    <row r="528" spans="2:15" x14ac:dyDescent="0.3">
      <c r="B528" s="10" t="s">
        <v>1171</v>
      </c>
      <c r="C528" s="12">
        <v>45345</v>
      </c>
      <c r="D528" s="10">
        <v>4484.95</v>
      </c>
      <c r="E528" s="10">
        <v>4545</v>
      </c>
      <c r="F528" s="10">
        <v>4545</v>
      </c>
      <c r="G528" s="10">
        <v>4306</v>
      </c>
      <c r="H528" s="10">
        <v>4435.6000000000004</v>
      </c>
      <c r="I528" s="10">
        <v>41195</v>
      </c>
      <c r="J528" s="10">
        <v>1811.34</v>
      </c>
      <c r="K528" s="10">
        <v>5454</v>
      </c>
      <c r="L528" s="10">
        <v>22855</v>
      </c>
      <c r="M528" s="10">
        <v>55.48</v>
      </c>
      <c r="N528" s="11">
        <f>(Daily_data[[#This Row],[close_price]]-Daily_data[[#This Row],[prev_close]])/Daily_data[[#This Row],[prev_close]]*100</f>
        <v>-1.1003467151250172</v>
      </c>
      <c r="O528" s="10">
        <f>Daily_data[[#This Row],[turnover_lacs]]/10000*Daily_data[[#This Row],[deliv_per]]</f>
        <v>10.049314319999999</v>
      </c>
    </row>
    <row r="529" spans="2:15" x14ac:dyDescent="0.3">
      <c r="B529" s="10" t="s">
        <v>359</v>
      </c>
      <c r="C529" s="12">
        <v>45345</v>
      </c>
      <c r="D529" s="10">
        <v>134.75</v>
      </c>
      <c r="E529" s="10">
        <v>134.25</v>
      </c>
      <c r="F529" s="10">
        <v>135.4</v>
      </c>
      <c r="G529" s="10">
        <v>132.5</v>
      </c>
      <c r="H529" s="10">
        <v>132.80000000000001</v>
      </c>
      <c r="I529" s="10">
        <v>1292266</v>
      </c>
      <c r="J529" s="10">
        <v>1726.78</v>
      </c>
      <c r="K529" s="10">
        <v>12968</v>
      </c>
      <c r="L529" s="10">
        <v>750545</v>
      </c>
      <c r="M529" s="10">
        <v>58.08</v>
      </c>
      <c r="N529" s="11">
        <f>(Daily_data[[#This Row],[close_price]]-Daily_data[[#This Row],[prev_close]])/Daily_data[[#This Row],[prev_close]]*100</f>
        <v>-1.4471243042671529</v>
      </c>
      <c r="O529" s="10">
        <f>Daily_data[[#This Row],[turnover_lacs]]/10000*Daily_data[[#This Row],[deliv_per]]</f>
        <v>10.02913824</v>
      </c>
    </row>
    <row r="530" spans="2:15" x14ac:dyDescent="0.3">
      <c r="B530" s="10" t="s">
        <v>1675</v>
      </c>
      <c r="C530" s="12">
        <v>45345</v>
      </c>
      <c r="D530" s="10">
        <v>53.7</v>
      </c>
      <c r="E530" s="10">
        <v>54</v>
      </c>
      <c r="F530" s="10">
        <v>54.3</v>
      </c>
      <c r="G530" s="10">
        <v>53.75</v>
      </c>
      <c r="H530" s="10">
        <v>54.05</v>
      </c>
      <c r="I530" s="10">
        <v>4048621</v>
      </c>
      <c r="J530" s="10">
        <v>2187.9699999999998</v>
      </c>
      <c r="K530" s="10">
        <v>17381</v>
      </c>
      <c r="L530" s="10">
        <v>1853132</v>
      </c>
      <c r="M530" s="10">
        <v>45.77</v>
      </c>
      <c r="N530" s="11">
        <f>(Daily_data[[#This Row],[close_price]]-Daily_data[[#This Row],[prev_close]])/Daily_data[[#This Row],[prev_close]]*100</f>
        <v>0.65176908752326679</v>
      </c>
      <c r="O530" s="10">
        <f>Daily_data[[#This Row],[turnover_lacs]]/10000*Daily_data[[#This Row],[deliv_per]]</f>
        <v>10.014338690000001</v>
      </c>
    </row>
    <row r="531" spans="2:15" x14ac:dyDescent="0.3">
      <c r="B531" s="10" t="s">
        <v>813</v>
      </c>
      <c r="C531" s="12">
        <v>45345</v>
      </c>
      <c r="D531" s="10">
        <v>1440</v>
      </c>
      <c r="E531" s="10">
        <v>1462.9</v>
      </c>
      <c r="F531" s="10">
        <v>1653.95</v>
      </c>
      <c r="G531" s="10">
        <v>1450.1</v>
      </c>
      <c r="H531" s="10">
        <v>1525.45</v>
      </c>
      <c r="I531" s="10">
        <v>194793</v>
      </c>
      <c r="J531" s="10">
        <v>2996.48</v>
      </c>
      <c r="K531" s="10">
        <v>28450</v>
      </c>
      <c r="L531" s="10">
        <v>65106</v>
      </c>
      <c r="M531" s="10">
        <v>33.42</v>
      </c>
      <c r="N531" s="11">
        <f>(Daily_data[[#This Row],[close_price]]-Daily_data[[#This Row],[prev_close]])/Daily_data[[#This Row],[prev_close]]*100</f>
        <v>5.9340277777777812</v>
      </c>
      <c r="O531" s="10">
        <f>Daily_data[[#This Row],[turnover_lacs]]/10000*Daily_data[[#This Row],[deliv_per]]</f>
        <v>10.014236160000001</v>
      </c>
    </row>
    <row r="532" spans="2:15" x14ac:dyDescent="0.3">
      <c r="B532" s="10" t="s">
        <v>1613</v>
      </c>
      <c r="C532" s="12">
        <v>45345</v>
      </c>
      <c r="D532" s="10">
        <v>750.9</v>
      </c>
      <c r="E532" s="10">
        <v>755</v>
      </c>
      <c r="F532" s="10">
        <v>769.95</v>
      </c>
      <c r="G532" s="10">
        <v>747.3</v>
      </c>
      <c r="H532" s="10">
        <v>752.05</v>
      </c>
      <c r="I532" s="10">
        <v>339720</v>
      </c>
      <c r="J532" s="10">
        <v>2580.38</v>
      </c>
      <c r="K532" s="10">
        <v>25571</v>
      </c>
      <c r="L532" s="10">
        <v>131055</v>
      </c>
      <c r="M532" s="10">
        <v>38.58</v>
      </c>
      <c r="N532" s="11">
        <f>(Daily_data[[#This Row],[close_price]]-Daily_data[[#This Row],[prev_close]])/Daily_data[[#This Row],[prev_close]]*100</f>
        <v>0.15314955386868789</v>
      </c>
      <c r="O532" s="10">
        <f>Daily_data[[#This Row],[turnover_lacs]]/10000*Daily_data[[#This Row],[deliv_per]]</f>
        <v>9.9551060399999987</v>
      </c>
    </row>
    <row r="533" spans="2:15" x14ac:dyDescent="0.3">
      <c r="B533" s="10" t="s">
        <v>1377</v>
      </c>
      <c r="C533" s="12">
        <v>45345</v>
      </c>
      <c r="D533" s="10">
        <v>722.55</v>
      </c>
      <c r="E533" s="10">
        <v>721</v>
      </c>
      <c r="F533" s="10">
        <v>734.7</v>
      </c>
      <c r="G533" s="10">
        <v>680.55</v>
      </c>
      <c r="H533" s="10">
        <v>686.3</v>
      </c>
      <c r="I533" s="10">
        <v>174304</v>
      </c>
      <c r="J533" s="10">
        <v>1219.3800000000001</v>
      </c>
      <c r="K533" s="10">
        <v>4226</v>
      </c>
      <c r="L533" s="10">
        <v>142301</v>
      </c>
      <c r="M533" s="10">
        <v>81.64</v>
      </c>
      <c r="N533" s="11">
        <f>(Daily_data[[#This Row],[close_price]]-Daily_data[[#This Row],[prev_close]])/Daily_data[[#This Row],[prev_close]]*100</f>
        <v>-5.0169538440246351</v>
      </c>
      <c r="O533" s="10">
        <f>Daily_data[[#This Row],[turnover_lacs]]/10000*Daily_data[[#This Row],[deliv_per]]</f>
        <v>9.9550183200000006</v>
      </c>
    </row>
    <row r="534" spans="2:15" x14ac:dyDescent="0.3">
      <c r="B534" s="10" t="s">
        <v>542</v>
      </c>
      <c r="C534" s="12">
        <v>45345</v>
      </c>
      <c r="D534" s="10">
        <v>2159.3000000000002</v>
      </c>
      <c r="E534" s="10">
        <v>2160</v>
      </c>
      <c r="F534" s="10">
        <v>2182.15</v>
      </c>
      <c r="G534" s="10">
        <v>2149.5</v>
      </c>
      <c r="H534" s="10">
        <v>2170.8000000000002</v>
      </c>
      <c r="I534" s="10">
        <v>80441</v>
      </c>
      <c r="J534" s="10">
        <v>1743.11</v>
      </c>
      <c r="K534" s="10">
        <v>10189</v>
      </c>
      <c r="L534" s="10">
        <v>45884</v>
      </c>
      <c r="M534" s="10">
        <v>57.04</v>
      </c>
      <c r="N534" s="11">
        <f>(Daily_data[[#This Row],[close_price]]-Daily_data[[#This Row],[prev_close]])/Daily_data[[#This Row],[prev_close]]*100</f>
        <v>0.53258000277867823</v>
      </c>
      <c r="O534" s="10">
        <f>Daily_data[[#This Row],[turnover_lacs]]/10000*Daily_data[[#This Row],[deliv_per]]</f>
        <v>9.9426994400000002</v>
      </c>
    </row>
    <row r="535" spans="2:15" x14ac:dyDescent="0.3">
      <c r="B535" s="10" t="s">
        <v>1329</v>
      </c>
      <c r="C535" s="12">
        <v>45345</v>
      </c>
      <c r="D535" s="10">
        <v>108.7</v>
      </c>
      <c r="E535" s="10">
        <v>109.9</v>
      </c>
      <c r="F535" s="10">
        <v>110.3</v>
      </c>
      <c r="G535" s="10">
        <v>107.55</v>
      </c>
      <c r="H535" s="10">
        <v>108.2</v>
      </c>
      <c r="I535" s="10">
        <v>1759672</v>
      </c>
      <c r="J535" s="10">
        <v>1911.55</v>
      </c>
      <c r="K535" s="10">
        <v>13433</v>
      </c>
      <c r="L535" s="10">
        <v>908627</v>
      </c>
      <c r="M535" s="10">
        <v>51.64</v>
      </c>
      <c r="N535" s="11">
        <f>(Daily_data[[#This Row],[close_price]]-Daily_data[[#This Row],[prev_close]])/Daily_data[[#This Row],[prev_close]]*100</f>
        <v>-0.45998160073597055</v>
      </c>
      <c r="O535" s="10">
        <f>Daily_data[[#This Row],[turnover_lacs]]/10000*Daily_data[[#This Row],[deliv_per]]</f>
        <v>9.8712441999999996</v>
      </c>
    </row>
    <row r="536" spans="2:15" x14ac:dyDescent="0.3">
      <c r="B536" s="10" t="s">
        <v>1760</v>
      </c>
      <c r="C536" s="12">
        <v>45345</v>
      </c>
      <c r="D536" s="10">
        <v>546.70000000000005</v>
      </c>
      <c r="E536" s="10">
        <v>558</v>
      </c>
      <c r="F536" s="10">
        <v>583.5</v>
      </c>
      <c r="G536" s="10">
        <v>532.29999999999995</v>
      </c>
      <c r="H536" s="10">
        <v>547.15</v>
      </c>
      <c r="I536" s="10">
        <v>555947</v>
      </c>
      <c r="J536" s="10">
        <v>3086.79</v>
      </c>
      <c r="K536" s="10">
        <v>34450</v>
      </c>
      <c r="L536" s="10">
        <v>177491</v>
      </c>
      <c r="M536" s="10">
        <v>31.93</v>
      </c>
      <c r="N536" s="11">
        <f>(Daily_data[[#This Row],[close_price]]-Daily_data[[#This Row],[prev_close]])/Daily_data[[#This Row],[prev_close]]*100</f>
        <v>8.2312054143027572E-2</v>
      </c>
      <c r="O536" s="10">
        <f>Daily_data[[#This Row],[turnover_lacs]]/10000*Daily_data[[#This Row],[deliv_per]]</f>
        <v>9.8561204699999987</v>
      </c>
    </row>
    <row r="537" spans="2:15" x14ac:dyDescent="0.3">
      <c r="B537" s="10" t="s">
        <v>1710</v>
      </c>
      <c r="C537" s="12">
        <v>45345</v>
      </c>
      <c r="D537" s="10">
        <v>511.5</v>
      </c>
      <c r="E537" s="10">
        <v>512</v>
      </c>
      <c r="F537" s="10">
        <v>519.9</v>
      </c>
      <c r="G537" s="10">
        <v>497.25</v>
      </c>
      <c r="H537" s="10">
        <v>510.85</v>
      </c>
      <c r="I537" s="10">
        <v>422397</v>
      </c>
      <c r="J537" s="10">
        <v>2150.44</v>
      </c>
      <c r="K537" s="10">
        <v>28537</v>
      </c>
      <c r="L537" s="10">
        <v>193480</v>
      </c>
      <c r="M537" s="10">
        <v>45.81</v>
      </c>
      <c r="N537" s="11">
        <f>(Daily_data[[#This Row],[close_price]]-Daily_data[[#This Row],[prev_close]])/Daily_data[[#This Row],[prev_close]]*100</f>
        <v>-0.12707722385141296</v>
      </c>
      <c r="O537" s="10">
        <f>Daily_data[[#This Row],[turnover_lacs]]/10000*Daily_data[[#This Row],[deliv_per]]</f>
        <v>9.8511656400000014</v>
      </c>
    </row>
    <row r="538" spans="2:15" x14ac:dyDescent="0.3">
      <c r="B538" s="10" t="s">
        <v>1961</v>
      </c>
      <c r="C538" s="12">
        <v>45345</v>
      </c>
      <c r="D538" s="10">
        <v>98.75</v>
      </c>
      <c r="E538" s="10">
        <v>100</v>
      </c>
      <c r="F538" s="10">
        <v>106.35</v>
      </c>
      <c r="G538" s="10">
        <v>96</v>
      </c>
      <c r="H538" s="10">
        <v>100.45</v>
      </c>
      <c r="I538" s="10">
        <v>2767473</v>
      </c>
      <c r="J538" s="10">
        <v>2821.89</v>
      </c>
      <c r="K538" s="10">
        <v>19542</v>
      </c>
      <c r="L538" s="10">
        <v>962468</v>
      </c>
      <c r="M538" s="10">
        <v>34.78</v>
      </c>
      <c r="N538" s="11">
        <f>(Daily_data[[#This Row],[close_price]]-Daily_data[[#This Row],[prev_close]])/Daily_data[[#This Row],[prev_close]]*100</f>
        <v>1.7215189873417751</v>
      </c>
      <c r="O538" s="10">
        <f>Daily_data[[#This Row],[turnover_lacs]]/10000*Daily_data[[#This Row],[deliv_per]]</f>
        <v>9.8145334200000001</v>
      </c>
    </row>
    <row r="539" spans="2:15" x14ac:dyDescent="0.3">
      <c r="B539" s="10" t="s">
        <v>472</v>
      </c>
      <c r="C539" s="12">
        <v>45345</v>
      </c>
      <c r="D539" s="10">
        <v>2681.25</v>
      </c>
      <c r="E539" s="10">
        <v>2705</v>
      </c>
      <c r="F539" s="10">
        <v>2770</v>
      </c>
      <c r="G539" s="10">
        <v>2655.9</v>
      </c>
      <c r="H539" s="10">
        <v>2741.35</v>
      </c>
      <c r="I539" s="10">
        <v>80183</v>
      </c>
      <c r="J539" s="10">
        <v>2179.9699999999998</v>
      </c>
      <c r="K539" s="10">
        <v>16143</v>
      </c>
      <c r="L539" s="10">
        <v>36045</v>
      </c>
      <c r="M539" s="10">
        <v>44.95</v>
      </c>
      <c r="N539" s="11">
        <f>(Daily_data[[#This Row],[close_price]]-Daily_data[[#This Row],[prev_close]])/Daily_data[[#This Row],[prev_close]]*100</f>
        <v>2.2414918414918379</v>
      </c>
      <c r="O539" s="10">
        <f>Daily_data[[#This Row],[turnover_lacs]]/10000*Daily_data[[#This Row],[deliv_per]]</f>
        <v>9.798965149999999</v>
      </c>
    </row>
    <row r="540" spans="2:15" x14ac:dyDescent="0.3">
      <c r="B540" s="10" t="s">
        <v>1505</v>
      </c>
      <c r="C540" s="12">
        <v>45345</v>
      </c>
      <c r="D540" s="10">
        <v>80.599999999999994</v>
      </c>
      <c r="E540" s="10">
        <v>81.7</v>
      </c>
      <c r="F540" s="10">
        <v>83.55</v>
      </c>
      <c r="G540" s="10">
        <v>79.349999999999994</v>
      </c>
      <c r="H540" s="10">
        <v>80.349999999999994</v>
      </c>
      <c r="I540" s="10">
        <v>4758158</v>
      </c>
      <c r="J540" s="10">
        <v>3885.61</v>
      </c>
      <c r="K540" s="10">
        <v>18110</v>
      </c>
      <c r="L540" s="10">
        <v>1194488</v>
      </c>
      <c r="M540" s="10">
        <v>25.1</v>
      </c>
      <c r="N540" s="11">
        <f>(Daily_data[[#This Row],[close_price]]-Daily_data[[#This Row],[prev_close]])/Daily_data[[#This Row],[prev_close]]*100</f>
        <v>-0.3101736972704715</v>
      </c>
      <c r="O540" s="10">
        <f>Daily_data[[#This Row],[turnover_lacs]]/10000*Daily_data[[#This Row],[deliv_per]]</f>
        <v>9.7528810999999997</v>
      </c>
    </row>
    <row r="541" spans="2:15" x14ac:dyDescent="0.3">
      <c r="B541" s="10" t="s">
        <v>287</v>
      </c>
      <c r="C541" s="12">
        <v>45345</v>
      </c>
      <c r="D541" s="10">
        <v>1759.2</v>
      </c>
      <c r="E541" s="10">
        <v>1706.05</v>
      </c>
      <c r="F541" s="10">
        <v>1945</v>
      </c>
      <c r="G541" s="10">
        <v>1706.05</v>
      </c>
      <c r="H541" s="10">
        <v>1917.15</v>
      </c>
      <c r="I541" s="10">
        <v>102503</v>
      </c>
      <c r="J541" s="10">
        <v>1928.44</v>
      </c>
      <c r="K541" s="10">
        <v>8189</v>
      </c>
      <c r="L541" s="10">
        <v>51816</v>
      </c>
      <c r="M541" s="10">
        <v>50.55</v>
      </c>
      <c r="N541" s="11">
        <f>(Daily_data[[#This Row],[close_price]]-Daily_data[[#This Row],[prev_close]])/Daily_data[[#This Row],[prev_close]]*100</f>
        <v>8.9785129604365643</v>
      </c>
      <c r="O541" s="10">
        <f>Daily_data[[#This Row],[turnover_lacs]]/10000*Daily_data[[#This Row],[deliv_per]]</f>
        <v>9.7482641999999995</v>
      </c>
    </row>
    <row r="542" spans="2:15" x14ac:dyDescent="0.3">
      <c r="B542" s="10" t="s">
        <v>1019</v>
      </c>
      <c r="C542" s="12">
        <v>45345</v>
      </c>
      <c r="D542" s="10">
        <v>262</v>
      </c>
      <c r="E542" s="10">
        <v>264.60000000000002</v>
      </c>
      <c r="F542" s="10">
        <v>278.14999999999998</v>
      </c>
      <c r="G542" s="10">
        <v>264.60000000000002</v>
      </c>
      <c r="H542" s="10">
        <v>268.35000000000002</v>
      </c>
      <c r="I542" s="10">
        <v>501690</v>
      </c>
      <c r="J542" s="10">
        <v>1365.08</v>
      </c>
      <c r="K542" s="10">
        <v>16949</v>
      </c>
      <c r="L542" s="10">
        <v>357563</v>
      </c>
      <c r="M542" s="10">
        <v>71.27</v>
      </c>
      <c r="N542" s="11">
        <f>(Daily_data[[#This Row],[close_price]]-Daily_data[[#This Row],[prev_close]])/Daily_data[[#This Row],[prev_close]]*100</f>
        <v>2.4236641221374136</v>
      </c>
      <c r="O542" s="10">
        <f>Daily_data[[#This Row],[turnover_lacs]]/10000*Daily_data[[#This Row],[deliv_per]]</f>
        <v>9.7289251599999993</v>
      </c>
    </row>
    <row r="543" spans="2:15" x14ac:dyDescent="0.3">
      <c r="B543" s="10" t="s">
        <v>1658</v>
      </c>
      <c r="C543" s="12">
        <v>45345</v>
      </c>
      <c r="D543" s="10">
        <v>90.45</v>
      </c>
      <c r="E543" s="10">
        <v>90.8</v>
      </c>
      <c r="F543" s="10">
        <v>91.2</v>
      </c>
      <c r="G543" s="10">
        <v>89.5</v>
      </c>
      <c r="H543" s="10">
        <v>89.9</v>
      </c>
      <c r="I543" s="10">
        <v>2530801</v>
      </c>
      <c r="J543" s="10">
        <v>2284.64</v>
      </c>
      <c r="K543" s="10">
        <v>14055</v>
      </c>
      <c r="L543" s="10">
        <v>1075739</v>
      </c>
      <c r="M543" s="10">
        <v>42.51</v>
      </c>
      <c r="N543" s="11">
        <f>(Daily_data[[#This Row],[close_price]]-Daily_data[[#This Row],[prev_close]])/Daily_data[[#This Row],[prev_close]]*100</f>
        <v>-0.60807075732448546</v>
      </c>
      <c r="O543" s="10">
        <f>Daily_data[[#This Row],[turnover_lacs]]/10000*Daily_data[[#This Row],[deliv_per]]</f>
        <v>9.71200464</v>
      </c>
    </row>
    <row r="544" spans="2:15" x14ac:dyDescent="0.3">
      <c r="B544" s="10" t="s">
        <v>462</v>
      </c>
      <c r="C544" s="12">
        <v>45345</v>
      </c>
      <c r="D544" s="10">
        <v>104.2</v>
      </c>
      <c r="E544" s="10">
        <v>105.45</v>
      </c>
      <c r="F544" s="10">
        <v>105.45</v>
      </c>
      <c r="G544" s="10">
        <v>102.1</v>
      </c>
      <c r="H544" s="10">
        <v>103.8</v>
      </c>
      <c r="I544" s="10">
        <v>2147376</v>
      </c>
      <c r="J544" s="10">
        <v>2217.4499999999998</v>
      </c>
      <c r="K544" s="10">
        <v>16833</v>
      </c>
      <c r="L544" s="10">
        <v>940243</v>
      </c>
      <c r="M544" s="10">
        <v>43.79</v>
      </c>
      <c r="N544" s="11">
        <f>(Daily_data[[#This Row],[close_price]]-Daily_data[[#This Row],[prev_close]])/Daily_data[[#This Row],[prev_close]]*100</f>
        <v>-0.38387715930902655</v>
      </c>
      <c r="O544" s="10">
        <f>Daily_data[[#This Row],[turnover_lacs]]/10000*Daily_data[[#This Row],[deliv_per]]</f>
        <v>9.7102135499999989</v>
      </c>
    </row>
    <row r="545" spans="2:15" x14ac:dyDescent="0.3">
      <c r="B545" s="10" t="s">
        <v>211</v>
      </c>
      <c r="C545" s="12">
        <v>45345</v>
      </c>
      <c r="D545" s="10">
        <v>1110.4000000000001</v>
      </c>
      <c r="E545" s="10">
        <v>1114.4000000000001</v>
      </c>
      <c r="F545" s="10">
        <v>1145.4000000000001</v>
      </c>
      <c r="G545" s="10">
        <v>1105</v>
      </c>
      <c r="H545" s="10">
        <v>1140.9000000000001</v>
      </c>
      <c r="I545" s="10">
        <v>145989</v>
      </c>
      <c r="J545" s="10">
        <v>1655.35</v>
      </c>
      <c r="K545" s="10">
        <v>16748</v>
      </c>
      <c r="L545" s="10">
        <v>85276</v>
      </c>
      <c r="M545" s="10">
        <v>58.41</v>
      </c>
      <c r="N545" s="11">
        <f>(Daily_data[[#This Row],[close_price]]-Daily_data[[#This Row],[prev_close]])/Daily_data[[#This Row],[prev_close]]*100</f>
        <v>2.7467579250720457</v>
      </c>
      <c r="O545" s="10">
        <f>Daily_data[[#This Row],[turnover_lacs]]/10000*Daily_data[[#This Row],[deliv_per]]</f>
        <v>9.6688993499999984</v>
      </c>
    </row>
    <row r="546" spans="2:15" x14ac:dyDescent="0.3">
      <c r="B546" s="10" t="s">
        <v>1053</v>
      </c>
      <c r="C546" s="12">
        <v>45345</v>
      </c>
      <c r="D546" s="10">
        <v>83.7</v>
      </c>
      <c r="E546" s="10">
        <v>84.8</v>
      </c>
      <c r="F546" s="10">
        <v>85.75</v>
      </c>
      <c r="G546" s="10">
        <v>82.2</v>
      </c>
      <c r="H546" s="10">
        <v>82.6</v>
      </c>
      <c r="I546" s="10">
        <v>2373442</v>
      </c>
      <c r="J546" s="10">
        <v>1983.01</v>
      </c>
      <c r="K546" s="10">
        <v>14372</v>
      </c>
      <c r="L546" s="10">
        <v>1156257</v>
      </c>
      <c r="M546" s="10">
        <v>48.72</v>
      </c>
      <c r="N546" s="11">
        <f>(Daily_data[[#This Row],[close_price]]-Daily_data[[#This Row],[prev_close]])/Daily_data[[#This Row],[prev_close]]*100</f>
        <v>-1.3142174432497113</v>
      </c>
      <c r="O546" s="10">
        <f>Daily_data[[#This Row],[turnover_lacs]]/10000*Daily_data[[#This Row],[deliv_per]]</f>
        <v>9.6612247199999999</v>
      </c>
    </row>
    <row r="547" spans="2:15" x14ac:dyDescent="0.3">
      <c r="B547" s="10" t="s">
        <v>1348</v>
      </c>
      <c r="C547" s="12">
        <v>45345</v>
      </c>
      <c r="D547" s="10">
        <v>605.70000000000005</v>
      </c>
      <c r="E547" s="10">
        <v>610</v>
      </c>
      <c r="F547" s="10">
        <v>610</v>
      </c>
      <c r="G547" s="10">
        <v>592.75</v>
      </c>
      <c r="H547" s="10">
        <v>594.35</v>
      </c>
      <c r="I547" s="10">
        <v>249400</v>
      </c>
      <c r="J547" s="10">
        <v>1493.3</v>
      </c>
      <c r="K547" s="10">
        <v>15104</v>
      </c>
      <c r="L547" s="10">
        <v>159710</v>
      </c>
      <c r="M547" s="10">
        <v>64.040000000000006</v>
      </c>
      <c r="N547" s="11">
        <f>(Daily_data[[#This Row],[close_price]]-Daily_data[[#This Row],[prev_close]])/Daily_data[[#This Row],[prev_close]]*100</f>
        <v>-1.8738649496450426</v>
      </c>
      <c r="O547" s="10">
        <f>Daily_data[[#This Row],[turnover_lacs]]/10000*Daily_data[[#This Row],[deliv_per]]</f>
        <v>9.5630932000000008</v>
      </c>
    </row>
    <row r="548" spans="2:15" x14ac:dyDescent="0.3">
      <c r="B548" s="10" t="s">
        <v>1035</v>
      </c>
      <c r="C548" s="12">
        <v>45345</v>
      </c>
      <c r="D548" s="10">
        <v>1131.55</v>
      </c>
      <c r="E548" s="10">
        <v>1131.55</v>
      </c>
      <c r="F548" s="10">
        <v>1147</v>
      </c>
      <c r="G548" s="10">
        <v>1122.55</v>
      </c>
      <c r="H548" s="10">
        <v>1138.8499999999999</v>
      </c>
      <c r="I548" s="10">
        <v>119566</v>
      </c>
      <c r="J548" s="10">
        <v>1356.02</v>
      </c>
      <c r="K548" s="10">
        <v>10344</v>
      </c>
      <c r="L548" s="10">
        <v>83487</v>
      </c>
      <c r="M548" s="10">
        <v>69.83</v>
      </c>
      <c r="N548" s="11">
        <f>(Daily_data[[#This Row],[close_price]]-Daily_data[[#This Row],[prev_close]])/Daily_data[[#This Row],[prev_close]]*100</f>
        <v>0.64513278246652417</v>
      </c>
      <c r="O548" s="10">
        <f>Daily_data[[#This Row],[turnover_lacs]]/10000*Daily_data[[#This Row],[deliv_per]]</f>
        <v>9.4690876599999996</v>
      </c>
    </row>
    <row r="549" spans="2:15" x14ac:dyDescent="0.3">
      <c r="B549" s="10" t="s">
        <v>495</v>
      </c>
      <c r="C549" s="12">
        <v>45345</v>
      </c>
      <c r="D549" s="10">
        <v>218</v>
      </c>
      <c r="E549" s="10">
        <v>218.3</v>
      </c>
      <c r="F549" s="10">
        <v>219.1</v>
      </c>
      <c r="G549" s="10">
        <v>214.65</v>
      </c>
      <c r="H549" s="10">
        <v>215.1</v>
      </c>
      <c r="I549" s="10">
        <v>742555</v>
      </c>
      <c r="J549" s="10">
        <v>1603.1</v>
      </c>
      <c r="K549" s="10">
        <v>17168</v>
      </c>
      <c r="L549" s="10">
        <v>437209</v>
      </c>
      <c r="M549" s="10">
        <v>58.88</v>
      </c>
      <c r="N549" s="11">
        <f>(Daily_data[[#This Row],[close_price]]-Daily_data[[#This Row],[prev_close]])/Daily_data[[#This Row],[prev_close]]*100</f>
        <v>-1.3302752293578008</v>
      </c>
      <c r="O549" s="10">
        <f>Daily_data[[#This Row],[turnover_lacs]]/10000*Daily_data[[#This Row],[deliv_per]]</f>
        <v>9.4390527999999989</v>
      </c>
    </row>
    <row r="550" spans="2:15" x14ac:dyDescent="0.3">
      <c r="B550" s="10" t="s">
        <v>1508</v>
      </c>
      <c r="C550" s="12">
        <v>45345</v>
      </c>
      <c r="D550" s="10">
        <v>483.95</v>
      </c>
      <c r="E550" s="10">
        <v>483</v>
      </c>
      <c r="F550" s="10">
        <v>506.5</v>
      </c>
      <c r="G550" s="10">
        <v>481.9</v>
      </c>
      <c r="H550" s="10">
        <v>488.5</v>
      </c>
      <c r="I550" s="10">
        <v>498126</v>
      </c>
      <c r="J550" s="10">
        <v>2462.1</v>
      </c>
      <c r="K550" s="10">
        <v>12804</v>
      </c>
      <c r="L550" s="10">
        <v>190592</v>
      </c>
      <c r="M550" s="10">
        <v>38.26</v>
      </c>
      <c r="N550" s="11">
        <f>(Daily_data[[#This Row],[close_price]]-Daily_data[[#This Row],[prev_close]])/Daily_data[[#This Row],[prev_close]]*100</f>
        <v>0.94017977063746494</v>
      </c>
      <c r="O550" s="10">
        <f>Daily_data[[#This Row],[turnover_lacs]]/10000*Daily_data[[#This Row],[deliv_per]]</f>
        <v>9.419994599999999</v>
      </c>
    </row>
    <row r="551" spans="2:15" x14ac:dyDescent="0.3">
      <c r="B551" s="10" t="s">
        <v>1032</v>
      </c>
      <c r="C551" s="12">
        <v>45345</v>
      </c>
      <c r="D551" s="10">
        <v>690.4</v>
      </c>
      <c r="E551" s="10">
        <v>693.65</v>
      </c>
      <c r="F551" s="10">
        <v>712.5</v>
      </c>
      <c r="G551" s="10">
        <v>683.5</v>
      </c>
      <c r="H551" s="10">
        <v>688.9</v>
      </c>
      <c r="I551" s="10">
        <v>241125</v>
      </c>
      <c r="J551" s="10">
        <v>1679.28</v>
      </c>
      <c r="K551" s="10">
        <v>17353</v>
      </c>
      <c r="L551" s="10">
        <v>134487</v>
      </c>
      <c r="M551" s="10">
        <v>55.77</v>
      </c>
      <c r="N551" s="11">
        <f>(Daily_data[[#This Row],[close_price]]-Daily_data[[#This Row],[prev_close]])/Daily_data[[#This Row],[prev_close]]*100</f>
        <v>-0.21726535341830824</v>
      </c>
      <c r="O551" s="10">
        <f>Daily_data[[#This Row],[turnover_lacs]]/10000*Daily_data[[#This Row],[deliv_per]]</f>
        <v>9.3653445600000005</v>
      </c>
    </row>
    <row r="552" spans="2:15" x14ac:dyDescent="0.3">
      <c r="B552" s="10" t="s">
        <v>382</v>
      </c>
      <c r="C552" s="12">
        <v>45345</v>
      </c>
      <c r="D552" s="10">
        <v>50.8</v>
      </c>
      <c r="E552" s="10">
        <v>51.2</v>
      </c>
      <c r="F552" s="10">
        <v>51.3</v>
      </c>
      <c r="G552" s="10">
        <v>50</v>
      </c>
      <c r="H552" s="10">
        <v>50.25</v>
      </c>
      <c r="I552" s="10">
        <v>2591439</v>
      </c>
      <c r="J552" s="10">
        <v>1308.18</v>
      </c>
      <c r="K552" s="10">
        <v>11986</v>
      </c>
      <c r="L552" s="10">
        <v>1849901</v>
      </c>
      <c r="M552" s="10">
        <v>71.39</v>
      </c>
      <c r="N552" s="11">
        <f>(Daily_data[[#This Row],[close_price]]-Daily_data[[#This Row],[prev_close]])/Daily_data[[#This Row],[prev_close]]*100</f>
        <v>-1.0826771653543252</v>
      </c>
      <c r="O552" s="10">
        <f>Daily_data[[#This Row],[turnover_lacs]]/10000*Daily_data[[#This Row],[deliv_per]]</f>
        <v>9.3390970200000005</v>
      </c>
    </row>
    <row r="553" spans="2:15" x14ac:dyDescent="0.3">
      <c r="B553" s="10" t="s">
        <v>445</v>
      </c>
      <c r="C553" s="12">
        <v>45345</v>
      </c>
      <c r="D553" s="10">
        <v>997.3</v>
      </c>
      <c r="E553" s="10">
        <v>1005</v>
      </c>
      <c r="F553" s="10">
        <v>1028.7</v>
      </c>
      <c r="G553" s="10">
        <v>999</v>
      </c>
      <c r="H553" s="10">
        <v>1018.9</v>
      </c>
      <c r="I553" s="10">
        <v>157756</v>
      </c>
      <c r="J553" s="10">
        <v>1598.4</v>
      </c>
      <c r="K553" s="10">
        <v>18085</v>
      </c>
      <c r="L553" s="10">
        <v>91962</v>
      </c>
      <c r="M553" s="10">
        <v>58.29</v>
      </c>
      <c r="N553" s="11">
        <f>(Daily_data[[#This Row],[close_price]]-Daily_data[[#This Row],[prev_close]])/Daily_data[[#This Row],[prev_close]]*100</f>
        <v>2.1658477890303844</v>
      </c>
      <c r="O553" s="10">
        <f>Daily_data[[#This Row],[turnover_lacs]]/10000*Daily_data[[#This Row],[deliv_per]]</f>
        <v>9.3170736000000005</v>
      </c>
    </row>
    <row r="554" spans="2:15" x14ac:dyDescent="0.3">
      <c r="B554" s="10" t="s">
        <v>92</v>
      </c>
      <c r="C554" s="12">
        <v>45345</v>
      </c>
      <c r="D554" s="10">
        <v>1079.55</v>
      </c>
      <c r="E554" s="10">
        <v>1085</v>
      </c>
      <c r="F554" s="10">
        <v>1085</v>
      </c>
      <c r="G554" s="10">
        <v>1042.95</v>
      </c>
      <c r="H554" s="10">
        <v>1048.3499999999999</v>
      </c>
      <c r="I554" s="10">
        <v>145566</v>
      </c>
      <c r="J554" s="10">
        <v>1541.21</v>
      </c>
      <c r="K554" s="10">
        <v>12937</v>
      </c>
      <c r="L554" s="10">
        <v>87981</v>
      </c>
      <c r="M554" s="10">
        <v>60.44</v>
      </c>
      <c r="N554" s="11">
        <f>(Daily_data[[#This Row],[close_price]]-Daily_data[[#This Row],[prev_close]])/Daily_data[[#This Row],[prev_close]]*100</f>
        <v>-2.8900930943448704</v>
      </c>
      <c r="O554" s="10">
        <f>Daily_data[[#This Row],[turnover_lacs]]/10000*Daily_data[[#This Row],[deliv_per]]</f>
        <v>9.3150732400000003</v>
      </c>
    </row>
    <row r="555" spans="2:15" x14ac:dyDescent="0.3">
      <c r="B555" s="10" t="s">
        <v>856</v>
      </c>
      <c r="C555" s="12">
        <v>45345</v>
      </c>
      <c r="D555" s="10">
        <v>663.55</v>
      </c>
      <c r="E555" s="10">
        <v>666.85</v>
      </c>
      <c r="F555" s="10">
        <v>680.45</v>
      </c>
      <c r="G555" s="10">
        <v>663.85</v>
      </c>
      <c r="H555" s="10">
        <v>676.75</v>
      </c>
      <c r="I555" s="10">
        <v>247155</v>
      </c>
      <c r="J555" s="10">
        <v>1662.8</v>
      </c>
      <c r="K555" s="10">
        <v>12454</v>
      </c>
      <c r="L555" s="10">
        <v>138204</v>
      </c>
      <c r="M555" s="10">
        <v>55.92</v>
      </c>
      <c r="N555" s="11">
        <f>(Daily_data[[#This Row],[close_price]]-Daily_data[[#This Row],[prev_close]])/Daily_data[[#This Row],[prev_close]]*100</f>
        <v>1.9892999773943254</v>
      </c>
      <c r="O555" s="10">
        <f>Daily_data[[#This Row],[turnover_lacs]]/10000*Daily_data[[#This Row],[deliv_per]]</f>
        <v>9.2983775999999985</v>
      </c>
    </row>
    <row r="556" spans="2:15" x14ac:dyDescent="0.3">
      <c r="B556" s="10" t="s">
        <v>111</v>
      </c>
      <c r="C556" s="12">
        <v>45345</v>
      </c>
      <c r="D556" s="10">
        <v>459.6</v>
      </c>
      <c r="E556" s="10">
        <v>467.9</v>
      </c>
      <c r="F556" s="10">
        <v>482</v>
      </c>
      <c r="G556" s="10">
        <v>461</v>
      </c>
      <c r="H556" s="10">
        <v>477.35</v>
      </c>
      <c r="I556" s="10">
        <v>328285</v>
      </c>
      <c r="J556" s="10">
        <v>1557.8</v>
      </c>
      <c r="K556" s="10">
        <v>21509</v>
      </c>
      <c r="L556" s="10">
        <v>195788</v>
      </c>
      <c r="M556" s="10">
        <v>59.64</v>
      </c>
      <c r="N556" s="11">
        <f>(Daily_data[[#This Row],[close_price]]-Daily_data[[#This Row],[prev_close]])/Daily_data[[#This Row],[prev_close]]*100</f>
        <v>3.8620539599651873</v>
      </c>
      <c r="O556" s="10">
        <f>Daily_data[[#This Row],[turnover_lacs]]/10000*Daily_data[[#This Row],[deliv_per]]</f>
        <v>9.2907191999999998</v>
      </c>
    </row>
    <row r="557" spans="2:15" x14ac:dyDescent="0.3">
      <c r="B557" s="10" t="s">
        <v>269</v>
      </c>
      <c r="C557" s="12">
        <v>45345</v>
      </c>
      <c r="D557" s="10">
        <v>794.85</v>
      </c>
      <c r="E557" s="10">
        <v>800</v>
      </c>
      <c r="F557" s="10">
        <v>811.85</v>
      </c>
      <c r="G557" s="10">
        <v>797</v>
      </c>
      <c r="H557" s="10">
        <v>799.65</v>
      </c>
      <c r="I557" s="10">
        <v>445438</v>
      </c>
      <c r="J557" s="10">
        <v>3587.4</v>
      </c>
      <c r="K557" s="10">
        <v>20107</v>
      </c>
      <c r="L557" s="10">
        <v>114980</v>
      </c>
      <c r="M557" s="10">
        <v>25.81</v>
      </c>
      <c r="N557" s="11">
        <f>(Daily_data[[#This Row],[close_price]]-Daily_data[[#This Row],[prev_close]])/Daily_data[[#This Row],[prev_close]]*100</f>
        <v>0.60388752594828643</v>
      </c>
      <c r="O557" s="10">
        <f>Daily_data[[#This Row],[turnover_lacs]]/10000*Daily_data[[#This Row],[deliv_per]]</f>
        <v>9.2590793999999992</v>
      </c>
    </row>
    <row r="558" spans="2:15" x14ac:dyDescent="0.3">
      <c r="B558" s="10" t="s">
        <v>53</v>
      </c>
      <c r="C558" s="12">
        <v>45345</v>
      </c>
      <c r="D558" s="10">
        <v>2120</v>
      </c>
      <c r="E558" s="10">
        <v>2130.6</v>
      </c>
      <c r="F558" s="10">
        <v>2135</v>
      </c>
      <c r="G558" s="10">
        <v>2112.35</v>
      </c>
      <c r="H558" s="10">
        <v>2125.85</v>
      </c>
      <c r="I558" s="10">
        <v>60608</v>
      </c>
      <c r="J558" s="10">
        <v>1288.9000000000001</v>
      </c>
      <c r="K558" s="10">
        <v>9909</v>
      </c>
      <c r="L558" s="10">
        <v>42831</v>
      </c>
      <c r="M558" s="10">
        <v>70.67</v>
      </c>
      <c r="N558" s="11">
        <f>(Daily_data[[#This Row],[close_price]]-Daily_data[[#This Row],[prev_close]])/Daily_data[[#This Row],[prev_close]]*100</f>
        <v>0.27594339622641084</v>
      </c>
      <c r="O558" s="10">
        <f>Daily_data[[#This Row],[turnover_lacs]]/10000*Daily_data[[#This Row],[deliv_per]]</f>
        <v>9.1086562999999998</v>
      </c>
    </row>
    <row r="559" spans="2:15" x14ac:dyDescent="0.3">
      <c r="B559" s="10" t="s">
        <v>972</v>
      </c>
      <c r="C559" s="12">
        <v>45345</v>
      </c>
      <c r="D559" s="10">
        <v>269.64999999999998</v>
      </c>
      <c r="E559" s="10">
        <v>270.95</v>
      </c>
      <c r="F559" s="10">
        <v>271.95</v>
      </c>
      <c r="G559" s="10">
        <v>268</v>
      </c>
      <c r="H559" s="10">
        <v>268.85000000000002</v>
      </c>
      <c r="I559" s="10">
        <v>571207</v>
      </c>
      <c r="J559" s="10">
        <v>1538.3</v>
      </c>
      <c r="K559" s="10">
        <v>11097</v>
      </c>
      <c r="L559" s="10">
        <v>335647</v>
      </c>
      <c r="M559" s="10">
        <v>58.76</v>
      </c>
      <c r="N559" s="11">
        <f>(Daily_data[[#This Row],[close_price]]-Daily_data[[#This Row],[prev_close]])/Daily_data[[#This Row],[prev_close]]*100</f>
        <v>-0.29668088262560899</v>
      </c>
      <c r="O559" s="10">
        <f>Daily_data[[#This Row],[turnover_lacs]]/10000*Daily_data[[#This Row],[deliv_per]]</f>
        <v>9.0390508000000001</v>
      </c>
    </row>
    <row r="560" spans="2:15" x14ac:dyDescent="0.3">
      <c r="B560" s="10" t="s">
        <v>1126</v>
      </c>
      <c r="C560" s="12">
        <v>45345</v>
      </c>
      <c r="D560" s="10">
        <v>873.3</v>
      </c>
      <c r="E560" s="10">
        <v>870</v>
      </c>
      <c r="F560" s="10">
        <v>905.3</v>
      </c>
      <c r="G560" s="10">
        <v>870</v>
      </c>
      <c r="H560" s="10">
        <v>883.25</v>
      </c>
      <c r="I560" s="10">
        <v>223433</v>
      </c>
      <c r="J560" s="10">
        <v>1988.56</v>
      </c>
      <c r="K560" s="10">
        <v>18695</v>
      </c>
      <c r="L560" s="10">
        <v>101554</v>
      </c>
      <c r="M560" s="10">
        <v>45.45</v>
      </c>
      <c r="N560" s="11">
        <f>(Daily_data[[#This Row],[close_price]]-Daily_data[[#This Row],[prev_close]])/Daily_data[[#This Row],[prev_close]]*100</f>
        <v>1.1393564639871803</v>
      </c>
      <c r="O560" s="10">
        <f>Daily_data[[#This Row],[turnover_lacs]]/10000*Daily_data[[#This Row],[deliv_per]]</f>
        <v>9.0380052000000006</v>
      </c>
    </row>
    <row r="561" spans="2:15" x14ac:dyDescent="0.3">
      <c r="B561" s="10" t="s">
        <v>719</v>
      </c>
      <c r="C561" s="12">
        <v>45345</v>
      </c>
      <c r="D561" s="10">
        <v>82.95</v>
      </c>
      <c r="E561" s="10">
        <v>83.5</v>
      </c>
      <c r="F561" s="10">
        <v>85.9</v>
      </c>
      <c r="G561" s="10">
        <v>82.8</v>
      </c>
      <c r="H561" s="10">
        <v>83.5</v>
      </c>
      <c r="I561" s="10">
        <v>2552267</v>
      </c>
      <c r="J561" s="10">
        <v>2140.36</v>
      </c>
      <c r="K561" s="10">
        <v>13684</v>
      </c>
      <c r="L561" s="10">
        <v>1075312</v>
      </c>
      <c r="M561" s="10">
        <v>42.13</v>
      </c>
      <c r="N561" s="11">
        <f>(Daily_data[[#This Row],[close_price]]-Daily_data[[#This Row],[prev_close]])/Daily_data[[#This Row],[prev_close]]*100</f>
        <v>0.66305003013863428</v>
      </c>
      <c r="O561" s="10">
        <f>Daily_data[[#This Row],[turnover_lacs]]/10000*Daily_data[[#This Row],[deliv_per]]</f>
        <v>9.0173366800000014</v>
      </c>
    </row>
    <row r="562" spans="2:15" x14ac:dyDescent="0.3">
      <c r="B562" s="10" t="s">
        <v>1542</v>
      </c>
      <c r="C562" s="12">
        <v>45345</v>
      </c>
      <c r="D562" s="10">
        <v>490.5</v>
      </c>
      <c r="E562" s="10">
        <v>486.05</v>
      </c>
      <c r="F562" s="10">
        <v>511</v>
      </c>
      <c r="G562" s="10">
        <v>486.05</v>
      </c>
      <c r="H562" s="10">
        <v>508.15</v>
      </c>
      <c r="I562" s="10">
        <v>321809</v>
      </c>
      <c r="J562" s="10">
        <v>1615.71</v>
      </c>
      <c r="K562" s="10">
        <v>15863</v>
      </c>
      <c r="L562" s="10">
        <v>179571</v>
      </c>
      <c r="M562" s="10">
        <v>55.8</v>
      </c>
      <c r="N562" s="11">
        <f>(Daily_data[[#This Row],[close_price]]-Daily_data[[#This Row],[prev_close]])/Daily_data[[#This Row],[prev_close]]*100</f>
        <v>3.5983690112130438</v>
      </c>
      <c r="O562" s="10">
        <f>Daily_data[[#This Row],[turnover_lacs]]/10000*Daily_data[[#This Row],[deliv_per]]</f>
        <v>9.0156617999999984</v>
      </c>
    </row>
    <row r="563" spans="2:15" x14ac:dyDescent="0.3">
      <c r="B563" s="10" t="s">
        <v>13</v>
      </c>
      <c r="C563" s="12">
        <v>45345</v>
      </c>
      <c r="D563" s="10">
        <v>1460.1</v>
      </c>
      <c r="E563" s="10">
        <v>1461.15</v>
      </c>
      <c r="F563" s="10">
        <v>1480</v>
      </c>
      <c r="G563" s="10">
        <v>1455</v>
      </c>
      <c r="H563" s="10">
        <v>1467.7</v>
      </c>
      <c r="I563" s="10">
        <v>97409</v>
      </c>
      <c r="J563" s="10">
        <v>1431.39</v>
      </c>
      <c r="K563" s="10">
        <v>16124</v>
      </c>
      <c r="L563" s="10">
        <v>60997</v>
      </c>
      <c r="M563" s="10">
        <v>62.62</v>
      </c>
      <c r="N563" s="11">
        <f>(Daily_data[[#This Row],[close_price]]-Daily_data[[#This Row],[prev_close]])/Daily_data[[#This Row],[prev_close]]*100</f>
        <v>0.52051229367852447</v>
      </c>
      <c r="O563" s="10">
        <f>Daily_data[[#This Row],[turnover_lacs]]/10000*Daily_data[[#This Row],[deliv_per]]</f>
        <v>8.963364180000001</v>
      </c>
    </row>
    <row r="564" spans="2:15" x14ac:dyDescent="0.3">
      <c r="B564" s="10" t="s">
        <v>847</v>
      </c>
      <c r="C564" s="12">
        <v>45345</v>
      </c>
      <c r="D564" s="10">
        <v>307.89999999999998</v>
      </c>
      <c r="E564" s="10">
        <v>309.5</v>
      </c>
      <c r="F564" s="10">
        <v>309.5</v>
      </c>
      <c r="G564" s="10">
        <v>301.5</v>
      </c>
      <c r="H564" s="10">
        <v>301.95</v>
      </c>
      <c r="I564" s="10">
        <v>389962</v>
      </c>
      <c r="J564" s="10">
        <v>1185.05</v>
      </c>
      <c r="K564" s="10">
        <v>12176</v>
      </c>
      <c r="L564" s="10">
        <v>294216</v>
      </c>
      <c r="M564" s="10">
        <v>75.45</v>
      </c>
      <c r="N564" s="11">
        <f>(Daily_data[[#This Row],[close_price]]-Daily_data[[#This Row],[prev_close]])/Daily_data[[#This Row],[prev_close]]*100</f>
        <v>-1.9324455992205225</v>
      </c>
      <c r="O564" s="10">
        <f>Daily_data[[#This Row],[turnover_lacs]]/10000*Daily_data[[#This Row],[deliv_per]]</f>
        <v>8.9412022499999999</v>
      </c>
    </row>
    <row r="565" spans="2:15" x14ac:dyDescent="0.3">
      <c r="B565" s="10" t="s">
        <v>578</v>
      </c>
      <c r="C565" s="12">
        <v>45345</v>
      </c>
      <c r="D565" s="10">
        <v>363.15</v>
      </c>
      <c r="E565" s="10">
        <v>362</v>
      </c>
      <c r="F565" s="10">
        <v>385.4</v>
      </c>
      <c r="G565" s="10">
        <v>362</v>
      </c>
      <c r="H565" s="10">
        <v>379.8</v>
      </c>
      <c r="I565" s="10">
        <v>441735</v>
      </c>
      <c r="J565" s="10">
        <v>1666.73</v>
      </c>
      <c r="K565" s="10">
        <v>22378</v>
      </c>
      <c r="L565" s="10">
        <v>236247</v>
      </c>
      <c r="M565" s="10">
        <v>53.48</v>
      </c>
      <c r="N565" s="11">
        <f>(Daily_data[[#This Row],[close_price]]-Daily_data[[#This Row],[prev_close]])/Daily_data[[#This Row],[prev_close]]*100</f>
        <v>4.5848822800495759</v>
      </c>
      <c r="O565" s="10">
        <f>Daily_data[[#This Row],[turnover_lacs]]/10000*Daily_data[[#This Row],[deliv_per]]</f>
        <v>8.9136720399999998</v>
      </c>
    </row>
    <row r="566" spans="2:15" x14ac:dyDescent="0.3">
      <c r="B566" s="10" t="s">
        <v>1611</v>
      </c>
      <c r="C566" s="12">
        <v>45345</v>
      </c>
      <c r="D566" s="10">
        <v>764.65</v>
      </c>
      <c r="E566" s="10">
        <v>768.05</v>
      </c>
      <c r="F566" s="10">
        <v>777.35</v>
      </c>
      <c r="G566" s="10">
        <v>748</v>
      </c>
      <c r="H566" s="10">
        <v>762.1</v>
      </c>
      <c r="I566" s="10">
        <v>264404</v>
      </c>
      <c r="J566" s="10">
        <v>2009.28</v>
      </c>
      <c r="K566" s="10">
        <v>23534</v>
      </c>
      <c r="L566" s="10">
        <v>116202</v>
      </c>
      <c r="M566" s="10">
        <v>43.95</v>
      </c>
      <c r="N566" s="11">
        <f>(Daily_data[[#This Row],[close_price]]-Daily_data[[#This Row],[prev_close]])/Daily_data[[#This Row],[prev_close]]*100</f>
        <v>-0.33348590858562149</v>
      </c>
      <c r="O566" s="10">
        <f>Daily_data[[#This Row],[turnover_lacs]]/10000*Daily_data[[#This Row],[deliv_per]]</f>
        <v>8.8307856000000005</v>
      </c>
    </row>
    <row r="567" spans="2:15" x14ac:dyDescent="0.3">
      <c r="B567" s="10" t="s">
        <v>1340</v>
      </c>
      <c r="C567" s="12">
        <v>45345</v>
      </c>
      <c r="D567" s="10">
        <v>234.6</v>
      </c>
      <c r="E567" s="10">
        <v>234.9</v>
      </c>
      <c r="F567" s="10">
        <v>235.25</v>
      </c>
      <c r="G567" s="10">
        <v>229.75</v>
      </c>
      <c r="H567" s="10">
        <v>232.15</v>
      </c>
      <c r="I567" s="10">
        <v>672974</v>
      </c>
      <c r="J567" s="10">
        <v>1561.23</v>
      </c>
      <c r="K567" s="10">
        <v>12208</v>
      </c>
      <c r="L567" s="10">
        <v>379926</v>
      </c>
      <c r="M567" s="10">
        <v>56.45</v>
      </c>
      <c r="N567" s="11">
        <f>(Daily_data[[#This Row],[close_price]]-Daily_data[[#This Row],[prev_close]])/Daily_data[[#This Row],[prev_close]]*100</f>
        <v>-1.0443307757885716</v>
      </c>
      <c r="O567" s="10">
        <f>Daily_data[[#This Row],[turnover_lacs]]/10000*Daily_data[[#This Row],[deliv_per]]</f>
        <v>8.8131433500000007</v>
      </c>
    </row>
    <row r="568" spans="2:15" x14ac:dyDescent="0.3">
      <c r="B568" s="10" t="s">
        <v>809</v>
      </c>
      <c r="C568" s="12">
        <v>45345</v>
      </c>
      <c r="D568" s="10">
        <v>661.4</v>
      </c>
      <c r="E568" s="10">
        <v>663</v>
      </c>
      <c r="F568" s="10">
        <v>683.1</v>
      </c>
      <c r="G568" s="10">
        <v>663</v>
      </c>
      <c r="H568" s="10">
        <v>678.25</v>
      </c>
      <c r="I568" s="10">
        <v>294875</v>
      </c>
      <c r="J568" s="10">
        <v>1993.81</v>
      </c>
      <c r="K568" s="10">
        <v>20038</v>
      </c>
      <c r="L568" s="10">
        <v>129114</v>
      </c>
      <c r="M568" s="10">
        <v>43.79</v>
      </c>
      <c r="N568" s="11">
        <f>(Daily_data[[#This Row],[close_price]]-Daily_data[[#This Row],[prev_close]])/Daily_data[[#This Row],[prev_close]]*100</f>
        <v>2.5476262473541009</v>
      </c>
      <c r="O568" s="10">
        <f>Daily_data[[#This Row],[turnover_lacs]]/10000*Daily_data[[#This Row],[deliv_per]]</f>
        <v>8.7308939900000002</v>
      </c>
    </row>
    <row r="569" spans="2:15" x14ac:dyDescent="0.3">
      <c r="B569" s="10" t="s">
        <v>1518</v>
      </c>
      <c r="C569" s="12">
        <v>45345</v>
      </c>
      <c r="D569" s="10">
        <v>958</v>
      </c>
      <c r="E569" s="10">
        <v>965</v>
      </c>
      <c r="F569" s="10">
        <v>972</v>
      </c>
      <c r="G569" s="10">
        <v>957.7</v>
      </c>
      <c r="H569" s="10">
        <v>964</v>
      </c>
      <c r="I569" s="10">
        <v>126927</v>
      </c>
      <c r="J569" s="10">
        <v>1223.67</v>
      </c>
      <c r="K569" s="10">
        <v>5324</v>
      </c>
      <c r="L569" s="10">
        <v>90154</v>
      </c>
      <c r="M569" s="10">
        <v>71.03</v>
      </c>
      <c r="N569" s="11">
        <f>(Daily_data[[#This Row],[close_price]]-Daily_data[[#This Row],[prev_close]])/Daily_data[[#This Row],[prev_close]]*100</f>
        <v>0.62630480167014613</v>
      </c>
      <c r="O569" s="10">
        <f>Daily_data[[#This Row],[turnover_lacs]]/10000*Daily_data[[#This Row],[deliv_per]]</f>
        <v>8.6917280100000003</v>
      </c>
    </row>
    <row r="570" spans="2:15" x14ac:dyDescent="0.3">
      <c r="B570" s="10" t="s">
        <v>695</v>
      </c>
      <c r="C570" s="12">
        <v>45345</v>
      </c>
      <c r="D570" s="10">
        <v>101.47</v>
      </c>
      <c r="E570" s="10">
        <v>102.5</v>
      </c>
      <c r="F570" s="10">
        <v>103.89</v>
      </c>
      <c r="G570" s="10">
        <v>100.8</v>
      </c>
      <c r="H570" s="10">
        <v>101.36</v>
      </c>
      <c r="I570" s="10">
        <v>1036549</v>
      </c>
      <c r="J570" s="10">
        <v>1052.2</v>
      </c>
      <c r="K570" s="10">
        <v>4108</v>
      </c>
      <c r="L570" s="10">
        <v>855764</v>
      </c>
      <c r="M570" s="10">
        <v>82.56</v>
      </c>
      <c r="N570" s="11">
        <f>(Daily_data[[#This Row],[close_price]]-Daily_data[[#This Row],[prev_close]])/Daily_data[[#This Row],[prev_close]]*100</f>
        <v>-0.10840642554449534</v>
      </c>
      <c r="O570" s="10">
        <f>Daily_data[[#This Row],[turnover_lacs]]/10000*Daily_data[[#This Row],[deliv_per]]</f>
        <v>8.686963200000001</v>
      </c>
    </row>
    <row r="571" spans="2:15" x14ac:dyDescent="0.3">
      <c r="B571" s="10" t="s">
        <v>336</v>
      </c>
      <c r="C571" s="12">
        <v>45345</v>
      </c>
      <c r="D571" s="10">
        <v>4984.6000000000004</v>
      </c>
      <c r="E571" s="10">
        <v>4984.6000000000004</v>
      </c>
      <c r="F571" s="10">
        <v>4984.6000000000004</v>
      </c>
      <c r="G571" s="10">
        <v>4895</v>
      </c>
      <c r="H571" s="10">
        <v>4905.25</v>
      </c>
      <c r="I571" s="10">
        <v>34500</v>
      </c>
      <c r="J571" s="10">
        <v>1696.21</v>
      </c>
      <c r="K571" s="10">
        <v>7220</v>
      </c>
      <c r="L571" s="10">
        <v>17574</v>
      </c>
      <c r="M571" s="10">
        <v>50.94</v>
      </c>
      <c r="N571" s="11">
        <f>(Daily_data[[#This Row],[close_price]]-Daily_data[[#This Row],[prev_close]])/Daily_data[[#This Row],[prev_close]]*100</f>
        <v>-1.5919030614292091</v>
      </c>
      <c r="O571" s="10">
        <f>Daily_data[[#This Row],[turnover_lacs]]/10000*Daily_data[[#This Row],[deliv_per]]</f>
        <v>8.6404937400000001</v>
      </c>
    </row>
    <row r="572" spans="2:15" x14ac:dyDescent="0.3">
      <c r="B572" s="10" t="s">
        <v>990</v>
      </c>
      <c r="C572" s="12">
        <v>45345</v>
      </c>
      <c r="D572" s="10">
        <v>967.75</v>
      </c>
      <c r="E572" s="10">
        <v>972.9</v>
      </c>
      <c r="F572" s="10">
        <v>974.45</v>
      </c>
      <c r="G572" s="10">
        <v>950</v>
      </c>
      <c r="H572" s="10">
        <v>959.3</v>
      </c>
      <c r="I572" s="10">
        <v>128384</v>
      </c>
      <c r="J572" s="10">
        <v>1231.1400000000001</v>
      </c>
      <c r="K572" s="10">
        <v>11134</v>
      </c>
      <c r="L572" s="10">
        <v>89950</v>
      </c>
      <c r="M572" s="10">
        <v>70.06</v>
      </c>
      <c r="N572" s="11">
        <f>(Daily_data[[#This Row],[close_price]]-Daily_data[[#This Row],[prev_close]])/Daily_data[[#This Row],[prev_close]]*100</f>
        <v>-0.87315939033841861</v>
      </c>
      <c r="O572" s="10">
        <f>Daily_data[[#This Row],[turnover_lacs]]/10000*Daily_data[[#This Row],[deliv_per]]</f>
        <v>8.6253668400000016</v>
      </c>
    </row>
    <row r="573" spans="2:15" x14ac:dyDescent="0.3">
      <c r="B573" s="10" t="s">
        <v>1506</v>
      </c>
      <c r="C573" s="12">
        <v>45345</v>
      </c>
      <c r="D573" s="10">
        <v>1483.4</v>
      </c>
      <c r="E573" s="10">
        <v>1498</v>
      </c>
      <c r="F573" s="10">
        <v>1506.1</v>
      </c>
      <c r="G573" s="10">
        <v>1440</v>
      </c>
      <c r="H573" s="10">
        <v>1460.2</v>
      </c>
      <c r="I573" s="10">
        <v>165279</v>
      </c>
      <c r="J573" s="10">
        <v>2432.35</v>
      </c>
      <c r="K573" s="10">
        <v>17955</v>
      </c>
      <c r="L573" s="10">
        <v>58136</v>
      </c>
      <c r="M573" s="10">
        <v>35.17</v>
      </c>
      <c r="N573" s="11">
        <f>(Daily_data[[#This Row],[close_price]]-Daily_data[[#This Row],[prev_close]])/Daily_data[[#This Row],[prev_close]]*100</f>
        <v>-1.563974652824595</v>
      </c>
      <c r="O573" s="10">
        <f>Daily_data[[#This Row],[turnover_lacs]]/10000*Daily_data[[#This Row],[deliv_per]]</f>
        <v>8.5545749499999992</v>
      </c>
    </row>
    <row r="574" spans="2:15" x14ac:dyDescent="0.3">
      <c r="B574" s="10" t="s">
        <v>1781</v>
      </c>
      <c r="C574" s="12">
        <v>45345</v>
      </c>
      <c r="D574" s="10">
        <v>14299.85</v>
      </c>
      <c r="E574" s="10">
        <v>14378.5</v>
      </c>
      <c r="F574" s="10">
        <v>14945</v>
      </c>
      <c r="G574" s="10">
        <v>14105</v>
      </c>
      <c r="H574" s="10">
        <v>14327.85</v>
      </c>
      <c r="I574" s="10">
        <v>9618</v>
      </c>
      <c r="J574" s="10">
        <v>1374.67</v>
      </c>
      <c r="K574" s="10">
        <v>3267</v>
      </c>
      <c r="L574" s="10">
        <v>5956</v>
      </c>
      <c r="M574" s="10">
        <v>61.93</v>
      </c>
      <c r="N574" s="11">
        <f>(Daily_data[[#This Row],[close_price]]-Daily_data[[#This Row],[prev_close]])/Daily_data[[#This Row],[prev_close]]*100</f>
        <v>0.1958062497159061</v>
      </c>
      <c r="O574" s="10">
        <f>Daily_data[[#This Row],[turnover_lacs]]/10000*Daily_data[[#This Row],[deliv_per]]</f>
        <v>8.5133313099999999</v>
      </c>
    </row>
    <row r="575" spans="2:15" x14ac:dyDescent="0.3">
      <c r="B575" s="10" t="s">
        <v>1550</v>
      </c>
      <c r="C575" s="12">
        <v>45345</v>
      </c>
      <c r="D575" s="10">
        <v>376</v>
      </c>
      <c r="E575" s="10">
        <v>377.1</v>
      </c>
      <c r="F575" s="10">
        <v>395</v>
      </c>
      <c r="G575" s="10">
        <v>375</v>
      </c>
      <c r="H575" s="10">
        <v>384.7</v>
      </c>
      <c r="I575" s="10">
        <v>525144</v>
      </c>
      <c r="J575" s="10">
        <v>2022.75</v>
      </c>
      <c r="K575" s="10">
        <v>18553</v>
      </c>
      <c r="L575" s="10">
        <v>219872</v>
      </c>
      <c r="M575" s="10">
        <v>41.87</v>
      </c>
      <c r="N575" s="11">
        <f>(Daily_data[[#This Row],[close_price]]-Daily_data[[#This Row],[prev_close]])/Daily_data[[#This Row],[prev_close]]*100</f>
        <v>2.3138297872340399</v>
      </c>
      <c r="O575" s="10">
        <f>Daily_data[[#This Row],[turnover_lacs]]/10000*Daily_data[[#This Row],[deliv_per]]</f>
        <v>8.4692542500000005</v>
      </c>
    </row>
    <row r="576" spans="2:15" x14ac:dyDescent="0.3">
      <c r="B576" s="10" t="s">
        <v>1607</v>
      </c>
      <c r="C576" s="12">
        <v>45345</v>
      </c>
      <c r="D576" s="10">
        <v>268</v>
      </c>
      <c r="E576" s="10">
        <v>269.60000000000002</v>
      </c>
      <c r="F576" s="10">
        <v>287.89999999999998</v>
      </c>
      <c r="G576" s="10">
        <v>269.60000000000002</v>
      </c>
      <c r="H576" s="10">
        <v>285.10000000000002</v>
      </c>
      <c r="I576" s="10">
        <v>897291</v>
      </c>
      <c r="J576" s="10">
        <v>2524.12</v>
      </c>
      <c r="K576" s="10">
        <v>29058</v>
      </c>
      <c r="L576" s="10">
        <v>300126</v>
      </c>
      <c r="M576" s="10">
        <v>33.450000000000003</v>
      </c>
      <c r="N576" s="11">
        <f>(Daily_data[[#This Row],[close_price]]-Daily_data[[#This Row],[prev_close]])/Daily_data[[#This Row],[prev_close]]*100</f>
        <v>6.3805970149253817</v>
      </c>
      <c r="O576" s="10">
        <f>Daily_data[[#This Row],[turnover_lacs]]/10000*Daily_data[[#This Row],[deliv_per]]</f>
        <v>8.4431814000000003</v>
      </c>
    </row>
    <row r="577" spans="2:15" x14ac:dyDescent="0.3">
      <c r="B577" s="10" t="s">
        <v>1457</v>
      </c>
      <c r="C577" s="12">
        <v>45345</v>
      </c>
      <c r="D577" s="10">
        <v>1995.55</v>
      </c>
      <c r="E577" s="10">
        <v>2008.95</v>
      </c>
      <c r="F577" s="10">
        <v>2016.75</v>
      </c>
      <c r="G577" s="10">
        <v>1952.4</v>
      </c>
      <c r="H577" s="10">
        <v>1965.45</v>
      </c>
      <c r="I577" s="10">
        <v>129041</v>
      </c>
      <c r="J577" s="10">
        <v>2562.69</v>
      </c>
      <c r="K577" s="10">
        <v>8699</v>
      </c>
      <c r="L577" s="10">
        <v>42320</v>
      </c>
      <c r="M577" s="10">
        <v>32.799999999999997</v>
      </c>
      <c r="N577" s="11">
        <f>(Daily_data[[#This Row],[close_price]]-Daily_data[[#This Row],[prev_close]])/Daily_data[[#This Row],[prev_close]]*100</f>
        <v>-1.5083560923053749</v>
      </c>
      <c r="O577" s="10">
        <f>Daily_data[[#This Row],[turnover_lacs]]/10000*Daily_data[[#This Row],[deliv_per]]</f>
        <v>8.4056232000000008</v>
      </c>
    </row>
    <row r="578" spans="2:15" x14ac:dyDescent="0.3">
      <c r="B578" s="10" t="s">
        <v>1648</v>
      </c>
      <c r="C578" s="12">
        <v>45345</v>
      </c>
      <c r="D578" s="10">
        <v>53.8</v>
      </c>
      <c r="E578" s="10">
        <v>54.3</v>
      </c>
      <c r="F578" s="10">
        <v>57.4</v>
      </c>
      <c r="G578" s="10">
        <v>53.8</v>
      </c>
      <c r="H578" s="10">
        <v>56.85</v>
      </c>
      <c r="I578" s="10">
        <v>2721220</v>
      </c>
      <c r="J578" s="10">
        <v>1520.88</v>
      </c>
      <c r="K578" s="10">
        <v>9390</v>
      </c>
      <c r="L578" s="10">
        <v>1499010</v>
      </c>
      <c r="M578" s="10">
        <v>55.09</v>
      </c>
      <c r="N578" s="11">
        <f>(Daily_data[[#This Row],[close_price]]-Daily_data[[#This Row],[prev_close]])/Daily_data[[#This Row],[prev_close]]*100</f>
        <v>5.6691449814126482</v>
      </c>
      <c r="O578" s="10">
        <f>Daily_data[[#This Row],[turnover_lacs]]/10000*Daily_data[[#This Row],[deliv_per]]</f>
        <v>8.3785279199999998</v>
      </c>
    </row>
    <row r="579" spans="2:15" x14ac:dyDescent="0.3">
      <c r="B579" s="10" t="s">
        <v>1557</v>
      </c>
      <c r="C579" s="12">
        <v>45345</v>
      </c>
      <c r="D579" s="10">
        <v>1109.05</v>
      </c>
      <c r="E579" s="10">
        <v>1104.55</v>
      </c>
      <c r="F579" s="10">
        <v>1114.4000000000001</v>
      </c>
      <c r="G579" s="10">
        <v>1089.5</v>
      </c>
      <c r="H579" s="10">
        <v>1099.5</v>
      </c>
      <c r="I579" s="10">
        <v>88321</v>
      </c>
      <c r="J579" s="10">
        <v>976.1</v>
      </c>
      <c r="K579" s="10">
        <v>3974</v>
      </c>
      <c r="L579" s="10">
        <v>75799</v>
      </c>
      <c r="M579" s="10">
        <v>85.82</v>
      </c>
      <c r="N579" s="11">
        <f>(Daily_data[[#This Row],[close_price]]-Daily_data[[#This Row],[prev_close]])/Daily_data[[#This Row],[prev_close]]*100</f>
        <v>-0.86109733555745493</v>
      </c>
      <c r="O579" s="10">
        <f>Daily_data[[#This Row],[turnover_lacs]]/10000*Daily_data[[#This Row],[deliv_per]]</f>
        <v>8.3768902000000001</v>
      </c>
    </row>
    <row r="580" spans="2:15" x14ac:dyDescent="0.3">
      <c r="B580" s="10" t="s">
        <v>1532</v>
      </c>
      <c r="C580" s="12">
        <v>45345</v>
      </c>
      <c r="D580" s="10">
        <v>207.55</v>
      </c>
      <c r="E580" s="10">
        <v>210.1</v>
      </c>
      <c r="F580" s="10">
        <v>219</v>
      </c>
      <c r="G580" s="10">
        <v>206.05</v>
      </c>
      <c r="H580" s="10">
        <v>215.15</v>
      </c>
      <c r="I580" s="10">
        <v>1374900</v>
      </c>
      <c r="J580" s="10">
        <v>2945.75</v>
      </c>
      <c r="K580" s="10">
        <v>26556</v>
      </c>
      <c r="L580" s="10">
        <v>389634</v>
      </c>
      <c r="M580" s="10">
        <v>28.34</v>
      </c>
      <c r="N580" s="11">
        <f>(Daily_data[[#This Row],[close_price]]-Daily_data[[#This Row],[prev_close]])/Daily_data[[#This Row],[prev_close]]*100</f>
        <v>3.6617682486147887</v>
      </c>
      <c r="O580" s="10">
        <f>Daily_data[[#This Row],[turnover_lacs]]/10000*Daily_data[[#This Row],[deliv_per]]</f>
        <v>8.3482554999999987</v>
      </c>
    </row>
    <row r="581" spans="2:15" x14ac:dyDescent="0.3">
      <c r="B581" s="10" t="s">
        <v>1662</v>
      </c>
      <c r="C581" s="12">
        <v>45345</v>
      </c>
      <c r="D581" s="10">
        <v>187.7</v>
      </c>
      <c r="E581" s="10">
        <v>189.95</v>
      </c>
      <c r="F581" s="10">
        <v>191</v>
      </c>
      <c r="G581" s="10">
        <v>187</v>
      </c>
      <c r="H581" s="10">
        <v>187.4</v>
      </c>
      <c r="I581" s="10">
        <v>827193</v>
      </c>
      <c r="J581" s="10">
        <v>1561.04</v>
      </c>
      <c r="K581" s="10">
        <v>12345</v>
      </c>
      <c r="L581" s="10">
        <v>442158</v>
      </c>
      <c r="M581" s="10">
        <v>53.45</v>
      </c>
      <c r="N581" s="11">
        <f>(Daily_data[[#This Row],[close_price]]-Daily_data[[#This Row],[prev_close]])/Daily_data[[#This Row],[prev_close]]*100</f>
        <v>-0.15982951518379487</v>
      </c>
      <c r="O581" s="10">
        <f>Daily_data[[#This Row],[turnover_lacs]]/10000*Daily_data[[#This Row],[deliv_per]]</f>
        <v>8.3437587999999998</v>
      </c>
    </row>
    <row r="582" spans="2:15" x14ac:dyDescent="0.3">
      <c r="B582" s="10" t="s">
        <v>1134</v>
      </c>
      <c r="C582" s="12">
        <v>45345</v>
      </c>
      <c r="D582" s="10">
        <v>103.3</v>
      </c>
      <c r="E582" s="10">
        <v>103.9</v>
      </c>
      <c r="F582" s="10">
        <v>105</v>
      </c>
      <c r="G582" s="10">
        <v>102.3</v>
      </c>
      <c r="H582" s="10">
        <v>102.65</v>
      </c>
      <c r="I582" s="10">
        <v>2542989</v>
      </c>
      <c r="J582" s="10">
        <v>2635.3</v>
      </c>
      <c r="K582" s="10">
        <v>13613</v>
      </c>
      <c r="L582" s="10">
        <v>800602</v>
      </c>
      <c r="M582" s="10">
        <v>31.48</v>
      </c>
      <c r="N582" s="11">
        <f>(Daily_data[[#This Row],[close_price]]-Daily_data[[#This Row],[prev_close]])/Daily_data[[#This Row],[prev_close]]*100</f>
        <v>-0.62923523717327345</v>
      </c>
      <c r="O582" s="10">
        <f>Daily_data[[#This Row],[turnover_lacs]]/10000*Daily_data[[#This Row],[deliv_per]]</f>
        <v>8.2959244000000023</v>
      </c>
    </row>
    <row r="583" spans="2:15" x14ac:dyDescent="0.3">
      <c r="B583" s="10" t="s">
        <v>647</v>
      </c>
      <c r="C583" s="12">
        <v>45345</v>
      </c>
      <c r="D583" s="10">
        <v>219.05</v>
      </c>
      <c r="E583" s="10">
        <v>219.7</v>
      </c>
      <c r="F583" s="10">
        <v>222.8</v>
      </c>
      <c r="G583" s="10">
        <v>216.1</v>
      </c>
      <c r="H583" s="10">
        <v>217.7</v>
      </c>
      <c r="I583" s="10">
        <v>1139928</v>
      </c>
      <c r="J583" s="10">
        <v>2492.62</v>
      </c>
      <c r="K583" s="10">
        <v>27701</v>
      </c>
      <c r="L583" s="10">
        <v>378720</v>
      </c>
      <c r="M583" s="10">
        <v>33.22</v>
      </c>
      <c r="N583" s="11">
        <f>(Daily_data[[#This Row],[close_price]]-Daily_data[[#This Row],[prev_close]])/Daily_data[[#This Row],[prev_close]]*100</f>
        <v>-0.61629764893860883</v>
      </c>
      <c r="O583" s="10">
        <f>Daily_data[[#This Row],[turnover_lacs]]/10000*Daily_data[[#This Row],[deliv_per]]</f>
        <v>8.2804836399999999</v>
      </c>
    </row>
    <row r="584" spans="2:15" x14ac:dyDescent="0.3">
      <c r="B584" s="10" t="s">
        <v>79</v>
      </c>
      <c r="C584" s="12">
        <v>45345</v>
      </c>
      <c r="D584" s="10">
        <v>3660.95</v>
      </c>
      <c r="E584" s="10">
        <v>3676.95</v>
      </c>
      <c r="F584" s="10">
        <v>3715</v>
      </c>
      <c r="G584" s="10">
        <v>3652</v>
      </c>
      <c r="H584" s="10">
        <v>3689.5</v>
      </c>
      <c r="I584" s="10">
        <v>32570</v>
      </c>
      <c r="J584" s="10">
        <v>1196.94</v>
      </c>
      <c r="K584" s="10">
        <v>7495</v>
      </c>
      <c r="L584" s="10">
        <v>22455</v>
      </c>
      <c r="M584" s="10">
        <v>68.94</v>
      </c>
      <c r="N584" s="11">
        <f>(Daily_data[[#This Row],[close_price]]-Daily_data[[#This Row],[prev_close]])/Daily_data[[#This Row],[prev_close]]*100</f>
        <v>0.77985222414947442</v>
      </c>
      <c r="O584" s="10">
        <f>Daily_data[[#This Row],[turnover_lacs]]/10000*Daily_data[[#This Row],[deliv_per]]</f>
        <v>8.2517043599999997</v>
      </c>
    </row>
    <row r="585" spans="2:15" x14ac:dyDescent="0.3">
      <c r="B585" s="10" t="s">
        <v>1438</v>
      </c>
      <c r="C585" s="12">
        <v>45345</v>
      </c>
      <c r="D585" s="10">
        <v>22.95</v>
      </c>
      <c r="E585" s="10">
        <v>23.3</v>
      </c>
      <c r="F585" s="10">
        <v>23.5</v>
      </c>
      <c r="G585" s="10">
        <v>22.4</v>
      </c>
      <c r="H585" s="10">
        <v>23</v>
      </c>
      <c r="I585" s="10">
        <v>6747761</v>
      </c>
      <c r="J585" s="10">
        <v>1547.5</v>
      </c>
      <c r="K585" s="10">
        <v>9816</v>
      </c>
      <c r="L585" s="10">
        <v>3578742</v>
      </c>
      <c r="M585" s="10">
        <v>53.04</v>
      </c>
      <c r="N585" s="11">
        <f>(Daily_data[[#This Row],[close_price]]-Daily_data[[#This Row],[prev_close]])/Daily_data[[#This Row],[prev_close]]*100</f>
        <v>0.21786492374727978</v>
      </c>
      <c r="O585" s="10">
        <f>Daily_data[[#This Row],[turnover_lacs]]/10000*Daily_data[[#This Row],[deliv_per]]</f>
        <v>8.2079400000000007</v>
      </c>
    </row>
    <row r="586" spans="2:15" x14ac:dyDescent="0.3">
      <c r="B586" s="10" t="s">
        <v>491</v>
      </c>
      <c r="C586" s="12">
        <v>45345</v>
      </c>
      <c r="D586" s="10">
        <v>982.2</v>
      </c>
      <c r="E586" s="10">
        <v>994.9</v>
      </c>
      <c r="F586" s="10">
        <v>1006</v>
      </c>
      <c r="G586" s="10">
        <v>978.3</v>
      </c>
      <c r="H586" s="10">
        <v>980.8</v>
      </c>
      <c r="I586" s="10">
        <v>150447</v>
      </c>
      <c r="J586" s="10">
        <v>1479.72</v>
      </c>
      <c r="K586" s="10">
        <v>17021</v>
      </c>
      <c r="L586" s="10">
        <v>83262</v>
      </c>
      <c r="M586" s="10">
        <v>55.34</v>
      </c>
      <c r="N586" s="11">
        <f>(Daily_data[[#This Row],[close_price]]-Daily_data[[#This Row],[prev_close]])/Daily_data[[#This Row],[prev_close]]*100</f>
        <v>-0.14253716147425075</v>
      </c>
      <c r="O586" s="10">
        <f>Daily_data[[#This Row],[turnover_lacs]]/10000*Daily_data[[#This Row],[deliv_per]]</f>
        <v>8.1887704800000005</v>
      </c>
    </row>
    <row r="587" spans="2:15" x14ac:dyDescent="0.3">
      <c r="B587" s="10" t="s">
        <v>247</v>
      </c>
      <c r="C587" s="12">
        <v>45345</v>
      </c>
      <c r="D587" s="10">
        <v>558.25</v>
      </c>
      <c r="E587" s="10">
        <v>562.9</v>
      </c>
      <c r="F587" s="10">
        <v>566.9</v>
      </c>
      <c r="G587" s="10">
        <v>552.1</v>
      </c>
      <c r="H587" s="10">
        <v>554.79999999999995</v>
      </c>
      <c r="I587" s="10">
        <v>412250</v>
      </c>
      <c r="J587" s="10">
        <v>2302.89</v>
      </c>
      <c r="K587" s="10">
        <v>16179</v>
      </c>
      <c r="L587" s="10">
        <v>146353</v>
      </c>
      <c r="M587" s="10">
        <v>35.5</v>
      </c>
      <c r="N587" s="11">
        <f>(Daily_data[[#This Row],[close_price]]-Daily_data[[#This Row],[prev_close]])/Daily_data[[#This Row],[prev_close]]*100</f>
        <v>-0.61800268696821237</v>
      </c>
      <c r="O587" s="10">
        <f>Daily_data[[#This Row],[turnover_lacs]]/10000*Daily_data[[#This Row],[deliv_per]]</f>
        <v>8.1752594999999992</v>
      </c>
    </row>
    <row r="588" spans="2:15" x14ac:dyDescent="0.3">
      <c r="B588" s="10" t="s">
        <v>1631</v>
      </c>
      <c r="C588" s="12">
        <v>45345</v>
      </c>
      <c r="D588" s="10">
        <v>2809.55</v>
      </c>
      <c r="E588" s="10">
        <v>2815.1</v>
      </c>
      <c r="F588" s="10">
        <v>2837</v>
      </c>
      <c r="G588" s="10">
        <v>2809.05</v>
      </c>
      <c r="H588" s="10">
        <v>2823.7</v>
      </c>
      <c r="I588" s="10">
        <v>36022</v>
      </c>
      <c r="J588" s="10">
        <v>1018.57</v>
      </c>
      <c r="K588" s="10">
        <v>3904</v>
      </c>
      <c r="L588" s="10">
        <v>28859</v>
      </c>
      <c r="M588" s="10">
        <v>80.11</v>
      </c>
      <c r="N588" s="11">
        <f>(Daily_data[[#This Row],[close_price]]-Daily_data[[#This Row],[prev_close]])/Daily_data[[#This Row],[prev_close]]*100</f>
        <v>0.50363937285329097</v>
      </c>
      <c r="O588" s="10">
        <f>Daily_data[[#This Row],[turnover_lacs]]/10000*Daily_data[[#This Row],[deliv_per]]</f>
        <v>8.1597642700000002</v>
      </c>
    </row>
    <row r="589" spans="2:15" x14ac:dyDescent="0.3">
      <c r="B589" s="10" t="s">
        <v>236</v>
      </c>
      <c r="C589" s="12">
        <v>45345</v>
      </c>
      <c r="D589" s="10">
        <v>125.2</v>
      </c>
      <c r="E589" s="10">
        <v>126.1</v>
      </c>
      <c r="F589" s="10">
        <v>134.9</v>
      </c>
      <c r="G589" s="10">
        <v>126</v>
      </c>
      <c r="H589" s="10">
        <v>132.25</v>
      </c>
      <c r="I589" s="10">
        <v>1862956</v>
      </c>
      <c r="J589" s="10">
        <v>2449.39</v>
      </c>
      <c r="K589" s="10">
        <v>23227</v>
      </c>
      <c r="L589" s="10">
        <v>616769</v>
      </c>
      <c r="M589" s="10">
        <v>33.11</v>
      </c>
      <c r="N589" s="11">
        <f>(Daily_data[[#This Row],[close_price]]-Daily_data[[#This Row],[prev_close]])/Daily_data[[#This Row],[prev_close]]*100</f>
        <v>5.6309904153354609</v>
      </c>
      <c r="O589" s="10">
        <f>Daily_data[[#This Row],[turnover_lacs]]/10000*Daily_data[[#This Row],[deliv_per]]</f>
        <v>8.1099302899999994</v>
      </c>
    </row>
    <row r="590" spans="2:15" x14ac:dyDescent="0.3">
      <c r="B590" s="10" t="s">
        <v>1047</v>
      </c>
      <c r="C590" s="12">
        <v>45345</v>
      </c>
      <c r="D590" s="10">
        <v>433.85</v>
      </c>
      <c r="E590" s="10">
        <v>430</v>
      </c>
      <c r="F590" s="10">
        <v>434.55</v>
      </c>
      <c r="G590" s="10">
        <v>426.4</v>
      </c>
      <c r="H590" s="10">
        <v>433.35</v>
      </c>
      <c r="I590" s="10">
        <v>341209</v>
      </c>
      <c r="J590" s="10">
        <v>1473.05</v>
      </c>
      <c r="K590" s="10">
        <v>12164</v>
      </c>
      <c r="L590" s="10">
        <v>187139</v>
      </c>
      <c r="M590" s="10">
        <v>54.85</v>
      </c>
      <c r="N590" s="11">
        <f>(Daily_data[[#This Row],[close_price]]-Daily_data[[#This Row],[prev_close]])/Daily_data[[#This Row],[prev_close]]*100</f>
        <v>-0.11524720525527254</v>
      </c>
      <c r="O590" s="10">
        <f>Daily_data[[#This Row],[turnover_lacs]]/10000*Daily_data[[#This Row],[deliv_per]]</f>
        <v>8.0796792499999999</v>
      </c>
    </row>
    <row r="591" spans="2:15" x14ac:dyDescent="0.3">
      <c r="B591" s="10" t="s">
        <v>124</v>
      </c>
      <c r="C591" s="12">
        <v>45345</v>
      </c>
      <c r="D591" s="10">
        <v>297.14999999999998</v>
      </c>
      <c r="E591" s="10">
        <v>297.14999999999998</v>
      </c>
      <c r="F591" s="10">
        <v>312</v>
      </c>
      <c r="G591" s="10">
        <v>295.10000000000002</v>
      </c>
      <c r="H591" s="10">
        <v>309.75</v>
      </c>
      <c r="I591" s="10">
        <v>483910</v>
      </c>
      <c r="J591" s="10">
        <v>1478.59</v>
      </c>
      <c r="K591" s="10">
        <v>11419</v>
      </c>
      <c r="L591" s="10">
        <v>260455</v>
      </c>
      <c r="M591" s="10">
        <v>53.82</v>
      </c>
      <c r="N591" s="11">
        <f>(Daily_data[[#This Row],[close_price]]-Daily_data[[#This Row],[prev_close]])/Daily_data[[#This Row],[prev_close]]*100</f>
        <v>4.2402826855123754</v>
      </c>
      <c r="O591" s="10">
        <f>Daily_data[[#This Row],[turnover_lacs]]/10000*Daily_data[[#This Row],[deliv_per]]</f>
        <v>7.9577713799999996</v>
      </c>
    </row>
    <row r="592" spans="2:15" x14ac:dyDescent="0.3">
      <c r="B592" s="10" t="s">
        <v>1088</v>
      </c>
      <c r="C592" s="12">
        <v>45345</v>
      </c>
      <c r="D592" s="10">
        <v>45.6</v>
      </c>
      <c r="E592" s="10">
        <v>45.9</v>
      </c>
      <c r="F592" s="10">
        <v>47</v>
      </c>
      <c r="G592" s="10">
        <v>44.55</v>
      </c>
      <c r="H592" s="10">
        <v>45.05</v>
      </c>
      <c r="I592" s="10">
        <v>4045028</v>
      </c>
      <c r="J592" s="10">
        <v>1851.35</v>
      </c>
      <c r="K592" s="10">
        <v>9399</v>
      </c>
      <c r="L592" s="10">
        <v>1727518</v>
      </c>
      <c r="M592" s="10">
        <v>42.71</v>
      </c>
      <c r="N592" s="11">
        <f>(Daily_data[[#This Row],[close_price]]-Daily_data[[#This Row],[prev_close]])/Daily_data[[#This Row],[prev_close]]*100</f>
        <v>-1.2061403508772024</v>
      </c>
      <c r="O592" s="10">
        <f>Daily_data[[#This Row],[turnover_lacs]]/10000*Daily_data[[#This Row],[deliv_per]]</f>
        <v>7.9071158500000003</v>
      </c>
    </row>
    <row r="593" spans="2:15" x14ac:dyDescent="0.3">
      <c r="B593" s="10" t="s">
        <v>1217</v>
      </c>
      <c r="C593" s="12">
        <v>45345</v>
      </c>
      <c r="D593" s="10">
        <v>744.75</v>
      </c>
      <c r="E593" s="10">
        <v>749.55</v>
      </c>
      <c r="F593" s="10">
        <v>762.9</v>
      </c>
      <c r="G593" s="10">
        <v>741.25</v>
      </c>
      <c r="H593" s="10">
        <v>746.55</v>
      </c>
      <c r="I593" s="10">
        <v>323293</v>
      </c>
      <c r="J593" s="10">
        <v>2429.9899999999998</v>
      </c>
      <c r="K593" s="10">
        <v>17613</v>
      </c>
      <c r="L593" s="10">
        <v>105120</v>
      </c>
      <c r="M593" s="10">
        <v>32.520000000000003</v>
      </c>
      <c r="N593" s="11">
        <f>(Daily_data[[#This Row],[close_price]]-Daily_data[[#This Row],[prev_close]])/Daily_data[[#This Row],[prev_close]]*100</f>
        <v>0.24169184290029599</v>
      </c>
      <c r="O593" s="10">
        <f>Daily_data[[#This Row],[turnover_lacs]]/10000*Daily_data[[#This Row],[deliv_per]]</f>
        <v>7.9023274799999994</v>
      </c>
    </row>
    <row r="594" spans="2:15" x14ac:dyDescent="0.3">
      <c r="B594" s="10" t="s">
        <v>1608</v>
      </c>
      <c r="C594" s="12">
        <v>45345</v>
      </c>
      <c r="D594" s="10">
        <v>3130.1</v>
      </c>
      <c r="E594" s="10">
        <v>3112</v>
      </c>
      <c r="F594" s="10">
        <v>3127.85</v>
      </c>
      <c r="G594" s="10">
        <v>3005.4</v>
      </c>
      <c r="H594" s="10">
        <v>3020.8</v>
      </c>
      <c r="I594" s="10">
        <v>36318</v>
      </c>
      <c r="J594" s="10">
        <v>1107.1600000000001</v>
      </c>
      <c r="K594" s="10">
        <v>4971</v>
      </c>
      <c r="L594" s="10">
        <v>25912</v>
      </c>
      <c r="M594" s="10">
        <v>71.349999999999994</v>
      </c>
      <c r="N594" s="11">
        <f>(Daily_data[[#This Row],[close_price]]-Daily_data[[#This Row],[prev_close]])/Daily_data[[#This Row],[prev_close]]*100</f>
        <v>-3.4919012172134987</v>
      </c>
      <c r="O594" s="10">
        <f>Daily_data[[#This Row],[turnover_lacs]]/10000*Daily_data[[#This Row],[deliv_per]]</f>
        <v>7.8995866000000001</v>
      </c>
    </row>
    <row r="595" spans="2:15" x14ac:dyDescent="0.3">
      <c r="B595" s="10" t="s">
        <v>1652</v>
      </c>
      <c r="C595" s="12">
        <v>45345</v>
      </c>
      <c r="D595" s="10">
        <v>455.65</v>
      </c>
      <c r="E595" s="10">
        <v>468</v>
      </c>
      <c r="F595" s="10">
        <v>472</v>
      </c>
      <c r="G595" s="10">
        <v>452.25</v>
      </c>
      <c r="H595" s="10">
        <v>457.3</v>
      </c>
      <c r="I595" s="10">
        <v>435468</v>
      </c>
      <c r="J595" s="10">
        <v>2000.63</v>
      </c>
      <c r="K595" s="10">
        <v>28699</v>
      </c>
      <c r="L595" s="10">
        <v>171731</v>
      </c>
      <c r="M595" s="10">
        <v>39.44</v>
      </c>
      <c r="N595" s="11">
        <f>(Daily_data[[#This Row],[close_price]]-Daily_data[[#This Row],[prev_close]])/Daily_data[[#This Row],[prev_close]]*100</f>
        <v>0.36212004828268063</v>
      </c>
      <c r="O595" s="10">
        <f>Daily_data[[#This Row],[turnover_lacs]]/10000*Daily_data[[#This Row],[deliv_per]]</f>
        <v>7.8904847199999999</v>
      </c>
    </row>
    <row r="596" spans="2:15" x14ac:dyDescent="0.3">
      <c r="B596" s="10" t="s">
        <v>1085</v>
      </c>
      <c r="C596" s="12">
        <v>45345</v>
      </c>
      <c r="D596" s="10">
        <v>927.3</v>
      </c>
      <c r="E596" s="10">
        <v>935.35</v>
      </c>
      <c r="F596" s="10">
        <v>949.6</v>
      </c>
      <c r="G596" s="10">
        <v>921.9</v>
      </c>
      <c r="H596" s="10">
        <v>939.55</v>
      </c>
      <c r="I596" s="10">
        <v>262455</v>
      </c>
      <c r="J596" s="10">
        <v>2458.36</v>
      </c>
      <c r="K596" s="10">
        <v>16990</v>
      </c>
      <c r="L596" s="10">
        <v>84174</v>
      </c>
      <c r="M596" s="10">
        <v>32.07</v>
      </c>
      <c r="N596" s="11">
        <f>(Daily_data[[#This Row],[close_price]]-Daily_data[[#This Row],[prev_close]])/Daily_data[[#This Row],[prev_close]]*100</f>
        <v>1.3210395772673353</v>
      </c>
      <c r="O596" s="10">
        <f>Daily_data[[#This Row],[turnover_lacs]]/10000*Daily_data[[#This Row],[deliv_per]]</f>
        <v>7.8839605200000005</v>
      </c>
    </row>
    <row r="597" spans="2:15" x14ac:dyDescent="0.3">
      <c r="B597" s="10" t="s">
        <v>814</v>
      </c>
      <c r="C597" s="12">
        <v>45345</v>
      </c>
      <c r="D597" s="10">
        <v>117.25</v>
      </c>
      <c r="E597" s="10">
        <v>118.4</v>
      </c>
      <c r="F597" s="10">
        <v>140.69999999999999</v>
      </c>
      <c r="G597" s="10">
        <v>118.4</v>
      </c>
      <c r="H597" s="10">
        <v>134.15</v>
      </c>
      <c r="I597" s="10">
        <v>2538684</v>
      </c>
      <c r="J597" s="10">
        <v>3441.43</v>
      </c>
      <c r="K597" s="10">
        <v>18449</v>
      </c>
      <c r="L597" s="10">
        <v>579261</v>
      </c>
      <c r="M597" s="10">
        <v>22.82</v>
      </c>
      <c r="N597" s="11">
        <f>(Daily_data[[#This Row],[close_price]]-Daily_data[[#This Row],[prev_close]])/Daily_data[[#This Row],[prev_close]]*100</f>
        <v>14.413646055437104</v>
      </c>
      <c r="O597" s="10">
        <f>Daily_data[[#This Row],[turnover_lacs]]/10000*Daily_data[[#This Row],[deliv_per]]</f>
        <v>7.8533432599999999</v>
      </c>
    </row>
    <row r="598" spans="2:15" x14ac:dyDescent="0.3">
      <c r="B598" s="10" t="s">
        <v>513</v>
      </c>
      <c r="C598" s="12">
        <v>45345</v>
      </c>
      <c r="D598" s="10">
        <v>264.60000000000002</v>
      </c>
      <c r="E598" s="10">
        <v>266.10000000000002</v>
      </c>
      <c r="F598" s="10">
        <v>271.25</v>
      </c>
      <c r="G598" s="10">
        <v>262.2</v>
      </c>
      <c r="H598" s="10">
        <v>263.60000000000002</v>
      </c>
      <c r="I598" s="10">
        <v>764840</v>
      </c>
      <c r="J598" s="10">
        <v>2040.35</v>
      </c>
      <c r="K598" s="10">
        <v>17802</v>
      </c>
      <c r="L598" s="10">
        <v>293436</v>
      </c>
      <c r="M598" s="10">
        <v>38.369999999999997</v>
      </c>
      <c r="N598" s="11">
        <f>(Daily_data[[#This Row],[close_price]]-Daily_data[[#This Row],[prev_close]])/Daily_data[[#This Row],[prev_close]]*100</f>
        <v>-0.37792894935752075</v>
      </c>
      <c r="O598" s="10">
        <f>Daily_data[[#This Row],[turnover_lacs]]/10000*Daily_data[[#This Row],[deliv_per]]</f>
        <v>7.8288229499999993</v>
      </c>
    </row>
    <row r="599" spans="2:15" x14ac:dyDescent="0.3">
      <c r="B599" s="10" t="s">
        <v>1401</v>
      </c>
      <c r="C599" s="12">
        <v>45345</v>
      </c>
      <c r="D599" s="10">
        <v>9208.85</v>
      </c>
      <c r="E599" s="10">
        <v>9250</v>
      </c>
      <c r="F599" s="10">
        <v>9380</v>
      </c>
      <c r="G599" s="10">
        <v>8957</v>
      </c>
      <c r="H599" s="10">
        <v>9134.85</v>
      </c>
      <c r="I599" s="10">
        <v>18706</v>
      </c>
      <c r="J599" s="10">
        <v>1726.98</v>
      </c>
      <c r="K599" s="10">
        <v>6250</v>
      </c>
      <c r="L599" s="10">
        <v>8356</v>
      </c>
      <c r="M599" s="10">
        <v>44.67</v>
      </c>
      <c r="N599" s="11">
        <f>(Daily_data[[#This Row],[close_price]]-Daily_data[[#This Row],[prev_close]])/Daily_data[[#This Row],[prev_close]]*100</f>
        <v>-0.8035748220461838</v>
      </c>
      <c r="O599" s="10">
        <f>Daily_data[[#This Row],[turnover_lacs]]/10000*Daily_data[[#This Row],[deliv_per]]</f>
        <v>7.7144196599999999</v>
      </c>
    </row>
    <row r="600" spans="2:15" x14ac:dyDescent="0.3">
      <c r="B600" s="10" t="s">
        <v>1533</v>
      </c>
      <c r="C600" s="12">
        <v>45345</v>
      </c>
      <c r="D600" s="10">
        <v>559.70000000000005</v>
      </c>
      <c r="E600" s="10">
        <v>562</v>
      </c>
      <c r="F600" s="10">
        <v>564.79999999999995</v>
      </c>
      <c r="G600" s="10">
        <v>556.29999999999995</v>
      </c>
      <c r="H600" s="10">
        <v>563.5</v>
      </c>
      <c r="I600" s="10">
        <v>221254</v>
      </c>
      <c r="J600" s="10">
        <v>1241.1500000000001</v>
      </c>
      <c r="K600" s="10">
        <v>13706</v>
      </c>
      <c r="L600" s="10">
        <v>137322</v>
      </c>
      <c r="M600" s="10">
        <v>62.07</v>
      </c>
      <c r="N600" s="11">
        <f>(Daily_data[[#This Row],[close_price]]-Daily_data[[#This Row],[prev_close]])/Daily_data[[#This Row],[prev_close]]*100</f>
        <v>0.67893514382704201</v>
      </c>
      <c r="O600" s="10">
        <f>Daily_data[[#This Row],[turnover_lacs]]/10000*Daily_data[[#This Row],[deliv_per]]</f>
        <v>7.7038180500000006</v>
      </c>
    </row>
    <row r="601" spans="2:15" x14ac:dyDescent="0.3">
      <c r="B601" s="10" t="s">
        <v>1812</v>
      </c>
      <c r="C601" s="12">
        <v>45345</v>
      </c>
      <c r="D601" s="10">
        <v>1158.1500000000001</v>
      </c>
      <c r="E601" s="10">
        <v>1161.95</v>
      </c>
      <c r="F601" s="10">
        <v>1174.9000000000001</v>
      </c>
      <c r="G601" s="10">
        <v>1156.05</v>
      </c>
      <c r="H601" s="10">
        <v>1169.1500000000001</v>
      </c>
      <c r="I601" s="10">
        <v>127547</v>
      </c>
      <c r="J601" s="10">
        <v>1489.75</v>
      </c>
      <c r="K601" s="10">
        <v>9886</v>
      </c>
      <c r="L601" s="10">
        <v>65937</v>
      </c>
      <c r="M601" s="10">
        <v>51.7</v>
      </c>
      <c r="N601" s="11">
        <f>(Daily_data[[#This Row],[close_price]]-Daily_data[[#This Row],[prev_close]])/Daily_data[[#This Row],[prev_close]]*100</f>
        <v>0.9497906143418382</v>
      </c>
      <c r="O601" s="10">
        <f>Daily_data[[#This Row],[turnover_lacs]]/10000*Daily_data[[#This Row],[deliv_per]]</f>
        <v>7.7020075000000006</v>
      </c>
    </row>
    <row r="602" spans="2:15" x14ac:dyDescent="0.3">
      <c r="B602" s="10" t="s">
        <v>774</v>
      </c>
      <c r="C602" s="12">
        <v>45345</v>
      </c>
      <c r="D602" s="10">
        <v>40.340000000000003</v>
      </c>
      <c r="E602" s="10">
        <v>41.56</v>
      </c>
      <c r="F602" s="10">
        <v>41.56</v>
      </c>
      <c r="G602" s="10">
        <v>40.21</v>
      </c>
      <c r="H602" s="10">
        <v>40.299999999999997</v>
      </c>
      <c r="I602" s="10">
        <v>3214636</v>
      </c>
      <c r="J602" s="10">
        <v>1301.58</v>
      </c>
      <c r="K602" s="10">
        <v>11113</v>
      </c>
      <c r="L602" s="10">
        <v>1897753</v>
      </c>
      <c r="M602" s="10">
        <v>59.03</v>
      </c>
      <c r="N602" s="11">
        <f>(Daily_data[[#This Row],[close_price]]-Daily_data[[#This Row],[prev_close]])/Daily_data[[#This Row],[prev_close]]*100</f>
        <v>-9.9157164105122098E-2</v>
      </c>
      <c r="O602" s="10">
        <f>Daily_data[[#This Row],[turnover_lacs]]/10000*Daily_data[[#This Row],[deliv_per]]</f>
        <v>7.6832267400000003</v>
      </c>
    </row>
    <row r="603" spans="2:15" x14ac:dyDescent="0.3">
      <c r="B603" s="10" t="s">
        <v>612</v>
      </c>
      <c r="C603" s="12">
        <v>45345</v>
      </c>
      <c r="D603" s="10">
        <v>24.15</v>
      </c>
      <c r="E603" s="10">
        <v>24.2</v>
      </c>
      <c r="F603" s="10">
        <v>24.35</v>
      </c>
      <c r="G603" s="10">
        <v>23.8</v>
      </c>
      <c r="H603" s="10">
        <v>23.95</v>
      </c>
      <c r="I603" s="10">
        <v>9284950</v>
      </c>
      <c r="J603" s="10">
        <v>2229.2800000000002</v>
      </c>
      <c r="K603" s="10">
        <v>11598</v>
      </c>
      <c r="L603" s="10">
        <v>3182399</v>
      </c>
      <c r="M603" s="10">
        <v>34.270000000000003</v>
      </c>
      <c r="N603" s="11">
        <f>(Daily_data[[#This Row],[close_price]]-Daily_data[[#This Row],[prev_close]])/Daily_data[[#This Row],[prev_close]]*100</f>
        <v>-0.82815734989647749</v>
      </c>
      <c r="O603" s="10">
        <f>Daily_data[[#This Row],[turnover_lacs]]/10000*Daily_data[[#This Row],[deliv_per]]</f>
        <v>7.6397425600000011</v>
      </c>
    </row>
    <row r="604" spans="2:15" x14ac:dyDescent="0.3">
      <c r="B604" s="10" t="s">
        <v>549</v>
      </c>
      <c r="C604" s="12">
        <v>45345</v>
      </c>
      <c r="D604" s="10">
        <v>1350.55</v>
      </c>
      <c r="E604" s="10">
        <v>1363</v>
      </c>
      <c r="F604" s="10">
        <v>1363</v>
      </c>
      <c r="G604" s="10">
        <v>1341.55</v>
      </c>
      <c r="H604" s="10">
        <v>1345.1</v>
      </c>
      <c r="I604" s="10">
        <v>87731</v>
      </c>
      <c r="J604" s="10">
        <v>1184.2</v>
      </c>
      <c r="K604" s="10">
        <v>10480</v>
      </c>
      <c r="L604" s="10">
        <v>56489</v>
      </c>
      <c r="M604" s="10">
        <v>64.39</v>
      </c>
      <c r="N604" s="11">
        <f>(Daily_data[[#This Row],[close_price]]-Daily_data[[#This Row],[prev_close]])/Daily_data[[#This Row],[prev_close]]*100</f>
        <v>-0.40353929880419431</v>
      </c>
      <c r="O604" s="10">
        <f>Daily_data[[#This Row],[turnover_lacs]]/10000*Daily_data[[#This Row],[deliv_per]]</f>
        <v>7.6250638000000004</v>
      </c>
    </row>
    <row r="605" spans="2:15" x14ac:dyDescent="0.3">
      <c r="B605" s="10" t="s">
        <v>1603</v>
      </c>
      <c r="C605" s="12">
        <v>45345</v>
      </c>
      <c r="D605" s="10">
        <v>1207.2</v>
      </c>
      <c r="E605" s="10">
        <v>1207.05</v>
      </c>
      <c r="F605" s="10">
        <v>1217.75</v>
      </c>
      <c r="G605" s="10">
        <v>1195</v>
      </c>
      <c r="H605" s="10">
        <v>1196.95</v>
      </c>
      <c r="I605" s="10">
        <v>81218</v>
      </c>
      <c r="J605" s="10">
        <v>975.45</v>
      </c>
      <c r="K605" s="10">
        <v>3352</v>
      </c>
      <c r="L605" s="10">
        <v>63409</v>
      </c>
      <c r="M605" s="10">
        <v>78.069999999999993</v>
      </c>
      <c r="N605" s="11">
        <f>(Daily_data[[#This Row],[close_price]]-Daily_data[[#This Row],[prev_close]])/Daily_data[[#This Row],[prev_close]]*100</f>
        <v>-0.84907223326706416</v>
      </c>
      <c r="O605" s="10">
        <f>Daily_data[[#This Row],[turnover_lacs]]/10000*Daily_data[[#This Row],[deliv_per]]</f>
        <v>7.6153381499999995</v>
      </c>
    </row>
    <row r="606" spans="2:15" x14ac:dyDescent="0.3">
      <c r="B606" s="10" t="s">
        <v>234</v>
      </c>
      <c r="C606" s="12">
        <v>45345</v>
      </c>
      <c r="D606" s="10">
        <v>1693.9</v>
      </c>
      <c r="E606" s="10">
        <v>1704.4</v>
      </c>
      <c r="F606" s="10">
        <v>1732.15</v>
      </c>
      <c r="G606" s="10">
        <v>1685.95</v>
      </c>
      <c r="H606" s="10">
        <v>1695.2</v>
      </c>
      <c r="I606" s="10">
        <v>91292</v>
      </c>
      <c r="J606" s="10">
        <v>1557.99</v>
      </c>
      <c r="K606" s="10">
        <v>15408</v>
      </c>
      <c r="L606" s="10">
        <v>44477</v>
      </c>
      <c r="M606" s="10">
        <v>48.72</v>
      </c>
      <c r="N606" s="11">
        <f>(Daily_data[[#This Row],[close_price]]-Daily_data[[#This Row],[prev_close]])/Daily_data[[#This Row],[prev_close]]*100</f>
        <v>7.6745970836528399E-2</v>
      </c>
      <c r="O606" s="10">
        <f>Daily_data[[#This Row],[turnover_lacs]]/10000*Daily_data[[#This Row],[deliv_per]]</f>
        <v>7.5905272799999999</v>
      </c>
    </row>
    <row r="607" spans="2:15" x14ac:dyDescent="0.3">
      <c r="B607" s="10" t="s">
        <v>1584</v>
      </c>
      <c r="C607" s="12">
        <v>45345</v>
      </c>
      <c r="D607" s="10">
        <v>998.15</v>
      </c>
      <c r="E607" s="10">
        <v>1003.65</v>
      </c>
      <c r="F607" s="10">
        <v>1018</v>
      </c>
      <c r="G607" s="10">
        <v>993.5</v>
      </c>
      <c r="H607" s="10">
        <v>997.85</v>
      </c>
      <c r="I607" s="10">
        <v>212175</v>
      </c>
      <c r="J607" s="10">
        <v>2127.12</v>
      </c>
      <c r="K607" s="10">
        <v>14040</v>
      </c>
      <c r="L607" s="10">
        <v>75220</v>
      </c>
      <c r="M607" s="10">
        <v>35.450000000000003</v>
      </c>
      <c r="N607" s="11">
        <f>(Daily_data[[#This Row],[close_price]]-Daily_data[[#This Row],[prev_close]])/Daily_data[[#This Row],[prev_close]]*100</f>
        <v>-3.0055602865296249E-2</v>
      </c>
      <c r="O607" s="10">
        <f>Daily_data[[#This Row],[turnover_lacs]]/10000*Daily_data[[#This Row],[deliv_per]]</f>
        <v>7.5406404</v>
      </c>
    </row>
    <row r="608" spans="2:15" x14ac:dyDescent="0.3">
      <c r="B608" s="10" t="s">
        <v>1464</v>
      </c>
      <c r="C608" s="12">
        <v>45345</v>
      </c>
      <c r="D608" s="10">
        <v>203.65</v>
      </c>
      <c r="E608" s="10">
        <v>206</v>
      </c>
      <c r="F608" s="10">
        <v>210.9</v>
      </c>
      <c r="G608" s="10">
        <v>200.7</v>
      </c>
      <c r="H608" s="10">
        <v>208.25</v>
      </c>
      <c r="I608" s="10">
        <v>906471</v>
      </c>
      <c r="J608" s="10">
        <v>1865.66</v>
      </c>
      <c r="K608" s="10">
        <v>21148</v>
      </c>
      <c r="L608" s="10">
        <v>365997</v>
      </c>
      <c r="M608" s="10">
        <v>40.380000000000003</v>
      </c>
      <c r="N608" s="11">
        <f>(Daily_data[[#This Row],[close_price]]-Daily_data[[#This Row],[prev_close]])/Daily_data[[#This Row],[prev_close]]*100</f>
        <v>2.2587773140191474</v>
      </c>
      <c r="O608" s="10">
        <f>Daily_data[[#This Row],[turnover_lacs]]/10000*Daily_data[[#This Row],[deliv_per]]</f>
        <v>7.5335350800000009</v>
      </c>
    </row>
    <row r="609" spans="2:15" x14ac:dyDescent="0.3">
      <c r="B609" s="10" t="s">
        <v>1405</v>
      </c>
      <c r="C609" s="12">
        <v>45345</v>
      </c>
      <c r="D609" s="10">
        <v>407.85</v>
      </c>
      <c r="E609" s="10">
        <v>407.95</v>
      </c>
      <c r="F609" s="10">
        <v>411.05</v>
      </c>
      <c r="G609" s="10">
        <v>402.8</v>
      </c>
      <c r="H609" s="10">
        <v>405.7</v>
      </c>
      <c r="I609" s="10">
        <v>345171</v>
      </c>
      <c r="J609" s="10">
        <v>1403.73</v>
      </c>
      <c r="K609" s="10">
        <v>14204</v>
      </c>
      <c r="L609" s="10">
        <v>184567</v>
      </c>
      <c r="M609" s="10">
        <v>53.47</v>
      </c>
      <c r="N609" s="11">
        <f>(Daily_data[[#This Row],[close_price]]-Daily_data[[#This Row],[prev_close]])/Daily_data[[#This Row],[prev_close]]*100</f>
        <v>-0.52715459114871499</v>
      </c>
      <c r="O609" s="10">
        <f>Daily_data[[#This Row],[turnover_lacs]]/10000*Daily_data[[#This Row],[deliv_per]]</f>
        <v>7.5057443099999999</v>
      </c>
    </row>
    <row r="610" spans="2:15" x14ac:dyDescent="0.3">
      <c r="B610" s="10" t="s">
        <v>341</v>
      </c>
      <c r="C610" s="12">
        <v>45345</v>
      </c>
      <c r="D610" s="10">
        <v>135.15</v>
      </c>
      <c r="E610" s="10">
        <v>136.05000000000001</v>
      </c>
      <c r="F610" s="10">
        <v>136.5</v>
      </c>
      <c r="G610" s="10">
        <v>134.5</v>
      </c>
      <c r="H610" s="10">
        <v>135.19999999999999</v>
      </c>
      <c r="I610" s="10">
        <v>1269752</v>
      </c>
      <c r="J610" s="10">
        <v>1723.21</v>
      </c>
      <c r="K610" s="10">
        <v>9912</v>
      </c>
      <c r="L610" s="10">
        <v>552513</v>
      </c>
      <c r="M610" s="10">
        <v>43.51</v>
      </c>
      <c r="N610" s="11">
        <f>(Daily_data[[#This Row],[close_price]]-Daily_data[[#This Row],[prev_close]])/Daily_data[[#This Row],[prev_close]]*100</f>
        <v>3.6995930447638138E-2</v>
      </c>
      <c r="O610" s="10">
        <f>Daily_data[[#This Row],[turnover_lacs]]/10000*Daily_data[[#This Row],[deliv_per]]</f>
        <v>7.49768671</v>
      </c>
    </row>
    <row r="611" spans="2:15" x14ac:dyDescent="0.3">
      <c r="B611" s="10" t="s">
        <v>570</v>
      </c>
      <c r="C611" s="12">
        <v>45345</v>
      </c>
      <c r="D611" s="10">
        <v>780.55</v>
      </c>
      <c r="E611" s="10">
        <v>789.5</v>
      </c>
      <c r="F611" s="10">
        <v>789.5</v>
      </c>
      <c r="G611" s="10">
        <v>771.55</v>
      </c>
      <c r="H611" s="10">
        <v>779.8</v>
      </c>
      <c r="I611" s="10">
        <v>176979</v>
      </c>
      <c r="J611" s="10">
        <v>1375.12</v>
      </c>
      <c r="K611" s="10">
        <v>10950</v>
      </c>
      <c r="L611" s="10">
        <v>95944</v>
      </c>
      <c r="M611" s="10">
        <v>54.21</v>
      </c>
      <c r="N611" s="11">
        <f>(Daily_data[[#This Row],[close_price]]-Daily_data[[#This Row],[prev_close]])/Daily_data[[#This Row],[prev_close]]*100</f>
        <v>-9.608609313945296E-2</v>
      </c>
      <c r="O611" s="10">
        <f>Daily_data[[#This Row],[turnover_lacs]]/10000*Daily_data[[#This Row],[deliv_per]]</f>
        <v>7.4545255199999998</v>
      </c>
    </row>
    <row r="612" spans="2:15" x14ac:dyDescent="0.3">
      <c r="B612" s="10" t="s">
        <v>919</v>
      </c>
      <c r="C612" s="12">
        <v>45345</v>
      </c>
      <c r="D612" s="10">
        <v>2444.3000000000002</v>
      </c>
      <c r="E612" s="10">
        <v>2450</v>
      </c>
      <c r="F612" s="10">
        <v>2478.6999999999998</v>
      </c>
      <c r="G612" s="10">
        <v>2437.1999999999998</v>
      </c>
      <c r="H612" s="10">
        <v>2448</v>
      </c>
      <c r="I612" s="10">
        <v>87353</v>
      </c>
      <c r="J612" s="10">
        <v>2148.5700000000002</v>
      </c>
      <c r="K612" s="10">
        <v>13569</v>
      </c>
      <c r="L612" s="10">
        <v>30303</v>
      </c>
      <c r="M612" s="10">
        <v>34.69</v>
      </c>
      <c r="N612" s="11">
        <f>(Daily_data[[#This Row],[close_price]]-Daily_data[[#This Row],[prev_close]])/Daily_data[[#This Row],[prev_close]]*100</f>
        <v>0.15137258110705798</v>
      </c>
      <c r="O612" s="10">
        <f>Daily_data[[#This Row],[turnover_lacs]]/10000*Daily_data[[#This Row],[deliv_per]]</f>
        <v>7.4533893300000003</v>
      </c>
    </row>
    <row r="613" spans="2:15" x14ac:dyDescent="0.3">
      <c r="B613" s="10" t="s">
        <v>275</v>
      </c>
      <c r="C613" s="12">
        <v>45345</v>
      </c>
      <c r="D613" s="10">
        <v>1087.5</v>
      </c>
      <c r="E613" s="10">
        <v>1089</v>
      </c>
      <c r="F613" s="10">
        <v>1101.9000000000001</v>
      </c>
      <c r="G613" s="10">
        <v>1083.0999999999999</v>
      </c>
      <c r="H613" s="10">
        <v>1090.45</v>
      </c>
      <c r="I613" s="10">
        <v>83917</v>
      </c>
      <c r="J613" s="10">
        <v>918.74</v>
      </c>
      <c r="K613" s="10">
        <v>4593</v>
      </c>
      <c r="L613" s="10">
        <v>67968</v>
      </c>
      <c r="M613" s="10">
        <v>80.989999999999995</v>
      </c>
      <c r="N613" s="11">
        <f>(Daily_data[[#This Row],[close_price]]-Daily_data[[#This Row],[prev_close]])/Daily_data[[#This Row],[prev_close]]*100</f>
        <v>0.27126436781609614</v>
      </c>
      <c r="O613" s="10">
        <f>Daily_data[[#This Row],[turnover_lacs]]/10000*Daily_data[[#This Row],[deliv_per]]</f>
        <v>7.4408752599999994</v>
      </c>
    </row>
    <row r="614" spans="2:15" x14ac:dyDescent="0.3">
      <c r="B614" s="10" t="s">
        <v>1785</v>
      </c>
      <c r="C614" s="12">
        <v>45345</v>
      </c>
      <c r="D614" s="10">
        <v>495</v>
      </c>
      <c r="E614" s="10">
        <v>499.6</v>
      </c>
      <c r="F614" s="10">
        <v>555</v>
      </c>
      <c r="G614" s="10">
        <v>490.05</v>
      </c>
      <c r="H614" s="10">
        <v>549.70000000000005</v>
      </c>
      <c r="I614" s="10">
        <v>287506</v>
      </c>
      <c r="J614" s="10">
        <v>1552.62</v>
      </c>
      <c r="K614" s="10">
        <v>14474</v>
      </c>
      <c r="L614" s="10">
        <v>137681</v>
      </c>
      <c r="M614" s="10">
        <v>47.89</v>
      </c>
      <c r="N614" s="11">
        <f>(Daily_data[[#This Row],[close_price]]-Daily_data[[#This Row],[prev_close]])/Daily_data[[#This Row],[prev_close]]*100</f>
        <v>11.050505050505059</v>
      </c>
      <c r="O614" s="10">
        <f>Daily_data[[#This Row],[turnover_lacs]]/10000*Daily_data[[#This Row],[deliv_per]]</f>
        <v>7.4354971799999996</v>
      </c>
    </row>
    <row r="615" spans="2:15" x14ac:dyDescent="0.3">
      <c r="B615" s="10" t="s">
        <v>277</v>
      </c>
      <c r="C615" s="12">
        <v>45345</v>
      </c>
      <c r="D615" s="10">
        <v>691.5</v>
      </c>
      <c r="E615" s="10">
        <v>695</v>
      </c>
      <c r="F615" s="10">
        <v>702.05</v>
      </c>
      <c r="G615" s="10">
        <v>687.15</v>
      </c>
      <c r="H615" s="10">
        <v>693.65</v>
      </c>
      <c r="I615" s="10">
        <v>167283</v>
      </c>
      <c r="J615" s="10">
        <v>1166.6500000000001</v>
      </c>
      <c r="K615" s="10">
        <v>12827</v>
      </c>
      <c r="L615" s="10">
        <v>106617</v>
      </c>
      <c r="M615" s="10">
        <v>63.73</v>
      </c>
      <c r="N615" s="11">
        <f>(Daily_data[[#This Row],[close_price]]-Daily_data[[#This Row],[prev_close]])/Daily_data[[#This Row],[prev_close]]*100</f>
        <v>0.31091829356471107</v>
      </c>
      <c r="O615" s="10">
        <f>Daily_data[[#This Row],[turnover_lacs]]/10000*Daily_data[[#This Row],[deliv_per]]</f>
        <v>7.4350604499999999</v>
      </c>
    </row>
    <row r="616" spans="2:15" x14ac:dyDescent="0.3">
      <c r="B616" s="10" t="s">
        <v>1439</v>
      </c>
      <c r="C616" s="12">
        <v>45345</v>
      </c>
      <c r="D616" s="10">
        <v>148.15</v>
      </c>
      <c r="E616" s="10">
        <v>149.5</v>
      </c>
      <c r="F616" s="10">
        <v>151</v>
      </c>
      <c r="G616" s="10">
        <v>143.1</v>
      </c>
      <c r="H616" s="10">
        <v>144.9</v>
      </c>
      <c r="I616" s="10">
        <v>1186545</v>
      </c>
      <c r="J616" s="10">
        <v>1743.48</v>
      </c>
      <c r="K616" s="10">
        <v>16028</v>
      </c>
      <c r="L616" s="10">
        <v>505500</v>
      </c>
      <c r="M616" s="10">
        <v>42.6</v>
      </c>
      <c r="N616" s="11">
        <f>(Daily_data[[#This Row],[close_price]]-Daily_data[[#This Row],[prev_close]])/Daily_data[[#This Row],[prev_close]]*100</f>
        <v>-2.1937225784677694</v>
      </c>
      <c r="O616" s="10">
        <f>Daily_data[[#This Row],[turnover_lacs]]/10000*Daily_data[[#This Row],[deliv_per]]</f>
        <v>7.4272248000000003</v>
      </c>
    </row>
    <row r="617" spans="2:15" x14ac:dyDescent="0.3">
      <c r="B617" s="10" t="s">
        <v>1666</v>
      </c>
      <c r="C617" s="12">
        <v>45345</v>
      </c>
      <c r="D617" s="10">
        <v>1732.8</v>
      </c>
      <c r="E617" s="10">
        <v>1732.75</v>
      </c>
      <c r="F617" s="10">
        <v>1736.9</v>
      </c>
      <c r="G617" s="10">
        <v>1708</v>
      </c>
      <c r="H617" s="10">
        <v>1714.9</v>
      </c>
      <c r="I617" s="10">
        <v>103919</v>
      </c>
      <c r="J617" s="10">
        <v>1783.39</v>
      </c>
      <c r="K617" s="10">
        <v>7270</v>
      </c>
      <c r="L617" s="10">
        <v>43218</v>
      </c>
      <c r="M617" s="10">
        <v>41.59</v>
      </c>
      <c r="N617" s="11">
        <f>(Daily_data[[#This Row],[close_price]]-Daily_data[[#This Row],[prev_close]])/Daily_data[[#This Row],[prev_close]]*100</f>
        <v>-1.0330101569713681</v>
      </c>
      <c r="O617" s="10">
        <f>Daily_data[[#This Row],[turnover_lacs]]/10000*Daily_data[[#This Row],[deliv_per]]</f>
        <v>7.4171190100000004</v>
      </c>
    </row>
    <row r="618" spans="2:15" x14ac:dyDescent="0.3">
      <c r="B618" s="10" t="s">
        <v>681</v>
      </c>
      <c r="C618" s="12">
        <v>45345</v>
      </c>
      <c r="D618" s="10">
        <v>249.46</v>
      </c>
      <c r="E618" s="10">
        <v>249.46</v>
      </c>
      <c r="F618" s="10">
        <v>252</v>
      </c>
      <c r="G618" s="10">
        <v>249.46</v>
      </c>
      <c r="H618" s="10">
        <v>251.55</v>
      </c>
      <c r="I618" s="10">
        <v>347507</v>
      </c>
      <c r="J618" s="10">
        <v>873.11</v>
      </c>
      <c r="K618" s="10">
        <v>3278</v>
      </c>
      <c r="L618" s="10">
        <v>294017</v>
      </c>
      <c r="M618" s="10">
        <v>84.61</v>
      </c>
      <c r="N618" s="11">
        <f>(Daily_data[[#This Row],[close_price]]-Daily_data[[#This Row],[prev_close]])/Daily_data[[#This Row],[prev_close]]*100</f>
        <v>0.83780966888479247</v>
      </c>
      <c r="O618" s="10">
        <f>Daily_data[[#This Row],[turnover_lacs]]/10000*Daily_data[[#This Row],[deliv_per]]</f>
        <v>7.3873837099999999</v>
      </c>
    </row>
    <row r="619" spans="2:15" x14ac:dyDescent="0.3">
      <c r="B619" s="10" t="s">
        <v>586</v>
      </c>
      <c r="C619" s="12">
        <v>45345</v>
      </c>
      <c r="D619" s="10">
        <v>814.8</v>
      </c>
      <c r="E619" s="10">
        <v>813</v>
      </c>
      <c r="F619" s="10">
        <v>837.15</v>
      </c>
      <c r="G619" s="10">
        <v>808.35</v>
      </c>
      <c r="H619" s="10">
        <v>823</v>
      </c>
      <c r="I619" s="10">
        <v>376052</v>
      </c>
      <c r="J619" s="10">
        <v>3099.61</v>
      </c>
      <c r="K619" s="10">
        <v>21753</v>
      </c>
      <c r="L619" s="10">
        <v>89534</v>
      </c>
      <c r="M619" s="10">
        <v>23.81</v>
      </c>
      <c r="N619" s="11">
        <f>(Daily_data[[#This Row],[close_price]]-Daily_data[[#This Row],[prev_close]])/Daily_data[[#This Row],[prev_close]]*100</f>
        <v>1.0063819342169913</v>
      </c>
      <c r="O619" s="10">
        <f>Daily_data[[#This Row],[turnover_lacs]]/10000*Daily_data[[#This Row],[deliv_per]]</f>
        <v>7.3801714099999991</v>
      </c>
    </row>
    <row r="620" spans="2:15" x14ac:dyDescent="0.3">
      <c r="B620" s="10" t="s">
        <v>793</v>
      </c>
      <c r="C620" s="12">
        <v>45345</v>
      </c>
      <c r="D620" s="10">
        <v>124.05</v>
      </c>
      <c r="E620" s="10">
        <v>124.95</v>
      </c>
      <c r="F620" s="10">
        <v>134</v>
      </c>
      <c r="G620" s="10">
        <v>124</v>
      </c>
      <c r="H620" s="10">
        <v>130.05000000000001</v>
      </c>
      <c r="I620" s="10">
        <v>1361208</v>
      </c>
      <c r="J620" s="10">
        <v>1777.18</v>
      </c>
      <c r="K620" s="10">
        <v>16939</v>
      </c>
      <c r="L620" s="10">
        <v>565193</v>
      </c>
      <c r="M620" s="10">
        <v>41.52</v>
      </c>
      <c r="N620" s="11">
        <f>(Daily_data[[#This Row],[close_price]]-Daily_data[[#This Row],[prev_close]])/Daily_data[[#This Row],[prev_close]]*100</f>
        <v>4.8367593712212935</v>
      </c>
      <c r="O620" s="10">
        <f>Daily_data[[#This Row],[turnover_lacs]]/10000*Daily_data[[#This Row],[deliv_per]]</f>
        <v>7.3788513600000014</v>
      </c>
    </row>
    <row r="621" spans="2:15" x14ac:dyDescent="0.3">
      <c r="B621" s="10" t="s">
        <v>1946</v>
      </c>
      <c r="C621" s="12">
        <v>45345</v>
      </c>
      <c r="D621" s="10">
        <v>413.45</v>
      </c>
      <c r="E621" s="10">
        <v>420</v>
      </c>
      <c r="F621" s="10">
        <v>430</v>
      </c>
      <c r="G621" s="10">
        <v>411.5</v>
      </c>
      <c r="H621" s="10">
        <v>414.65</v>
      </c>
      <c r="I621" s="10">
        <v>277917</v>
      </c>
      <c r="J621" s="10">
        <v>1170.8599999999999</v>
      </c>
      <c r="K621" s="10">
        <v>4813</v>
      </c>
      <c r="L621" s="10">
        <v>174464</v>
      </c>
      <c r="M621" s="10">
        <v>62.78</v>
      </c>
      <c r="N621" s="11">
        <f>(Daily_data[[#This Row],[close_price]]-Daily_data[[#This Row],[prev_close]])/Daily_data[[#This Row],[prev_close]]*100</f>
        <v>0.29024065787882181</v>
      </c>
      <c r="O621" s="10">
        <f>Daily_data[[#This Row],[turnover_lacs]]/10000*Daily_data[[#This Row],[deliv_per]]</f>
        <v>7.3506590799999998</v>
      </c>
    </row>
    <row r="622" spans="2:15" x14ac:dyDescent="0.3">
      <c r="B622" s="10" t="s">
        <v>1310</v>
      </c>
      <c r="C622" s="12">
        <v>45345</v>
      </c>
      <c r="D622" s="10">
        <v>334.4</v>
      </c>
      <c r="E622" s="10">
        <v>334.7</v>
      </c>
      <c r="F622" s="10">
        <v>336.15</v>
      </c>
      <c r="G622" s="10">
        <v>330.15</v>
      </c>
      <c r="H622" s="10">
        <v>331.6</v>
      </c>
      <c r="I622" s="10">
        <v>499958</v>
      </c>
      <c r="J622" s="10">
        <v>1662.1</v>
      </c>
      <c r="K622" s="10">
        <v>15875</v>
      </c>
      <c r="L622" s="10">
        <v>220999</v>
      </c>
      <c r="M622" s="10">
        <v>44.2</v>
      </c>
      <c r="N622" s="11">
        <f>(Daily_data[[#This Row],[close_price]]-Daily_data[[#This Row],[prev_close]])/Daily_data[[#This Row],[prev_close]]*100</f>
        <v>-0.83732057416266592</v>
      </c>
      <c r="O622" s="10">
        <f>Daily_data[[#This Row],[turnover_lacs]]/10000*Daily_data[[#This Row],[deliv_per]]</f>
        <v>7.346482</v>
      </c>
    </row>
    <row r="623" spans="2:15" x14ac:dyDescent="0.3">
      <c r="B623" s="10" t="s">
        <v>1216</v>
      </c>
      <c r="C623" s="12">
        <v>45345</v>
      </c>
      <c r="D623" s="10">
        <v>260.05</v>
      </c>
      <c r="E623" s="10">
        <v>262</v>
      </c>
      <c r="F623" s="10">
        <v>264.75</v>
      </c>
      <c r="G623" s="10">
        <v>255.35</v>
      </c>
      <c r="H623" s="10">
        <v>256.89999999999998</v>
      </c>
      <c r="I623" s="10">
        <v>631337</v>
      </c>
      <c r="J623" s="10">
        <v>1633.1</v>
      </c>
      <c r="K623" s="10">
        <v>14438</v>
      </c>
      <c r="L623" s="10">
        <v>283427</v>
      </c>
      <c r="M623" s="10">
        <v>44.89</v>
      </c>
      <c r="N623" s="11">
        <f>(Daily_data[[#This Row],[close_price]]-Daily_data[[#This Row],[prev_close]])/Daily_data[[#This Row],[prev_close]]*100</f>
        <v>-1.2113055181695958</v>
      </c>
      <c r="O623" s="10">
        <f>Daily_data[[#This Row],[turnover_lacs]]/10000*Daily_data[[#This Row],[deliv_per]]</f>
        <v>7.3309858999999991</v>
      </c>
    </row>
    <row r="624" spans="2:15" x14ac:dyDescent="0.3">
      <c r="B624" s="10" t="s">
        <v>1615</v>
      </c>
      <c r="C624" s="12">
        <v>45345</v>
      </c>
      <c r="D624" s="10">
        <v>109.65</v>
      </c>
      <c r="E624" s="10">
        <v>110.65</v>
      </c>
      <c r="F624" s="10">
        <v>120.7</v>
      </c>
      <c r="G624" s="10">
        <v>110.65</v>
      </c>
      <c r="H624" s="10">
        <v>113.45</v>
      </c>
      <c r="I624" s="10">
        <v>2583919</v>
      </c>
      <c r="J624" s="10">
        <v>3016.36</v>
      </c>
      <c r="K624" s="10">
        <v>23617</v>
      </c>
      <c r="L624" s="10">
        <v>626962</v>
      </c>
      <c r="M624" s="10">
        <v>24.26</v>
      </c>
      <c r="N624" s="11">
        <f>(Daily_data[[#This Row],[close_price]]-Daily_data[[#This Row],[prev_close]])/Daily_data[[#This Row],[prev_close]]*100</f>
        <v>3.4655722754217937</v>
      </c>
      <c r="O624" s="10">
        <f>Daily_data[[#This Row],[turnover_lacs]]/10000*Daily_data[[#This Row],[deliv_per]]</f>
        <v>7.317689360000001</v>
      </c>
    </row>
    <row r="625" spans="2:15" x14ac:dyDescent="0.3">
      <c r="B625" s="10" t="s">
        <v>577</v>
      </c>
      <c r="C625" s="12">
        <v>45345</v>
      </c>
      <c r="D625" s="10">
        <v>520.75</v>
      </c>
      <c r="E625" s="10">
        <v>520.95000000000005</v>
      </c>
      <c r="F625" s="10">
        <v>564.95000000000005</v>
      </c>
      <c r="G625" s="10">
        <v>519.75</v>
      </c>
      <c r="H625" s="10">
        <v>539.75</v>
      </c>
      <c r="I625" s="10">
        <v>243698</v>
      </c>
      <c r="J625" s="10">
        <v>1325.64</v>
      </c>
      <c r="K625" s="10">
        <v>17146</v>
      </c>
      <c r="L625" s="10">
        <v>134144</v>
      </c>
      <c r="M625" s="10">
        <v>55.05</v>
      </c>
      <c r="N625" s="11">
        <f>(Daily_data[[#This Row],[close_price]]-Daily_data[[#This Row],[prev_close]])/Daily_data[[#This Row],[prev_close]]*100</f>
        <v>3.648583773403745</v>
      </c>
      <c r="O625" s="10">
        <f>Daily_data[[#This Row],[turnover_lacs]]/10000*Daily_data[[#This Row],[deliv_per]]</f>
        <v>7.2976482000000003</v>
      </c>
    </row>
    <row r="626" spans="2:15" x14ac:dyDescent="0.3">
      <c r="B626" s="10" t="s">
        <v>946</v>
      </c>
      <c r="C626" s="12">
        <v>45345</v>
      </c>
      <c r="D626" s="10">
        <v>999.99</v>
      </c>
      <c r="E626" s="10">
        <v>1000</v>
      </c>
      <c r="F626" s="10">
        <v>1000</v>
      </c>
      <c r="G626" s="10">
        <v>999.99</v>
      </c>
      <c r="H626" s="10">
        <v>999.99</v>
      </c>
      <c r="I626" s="10">
        <v>173675</v>
      </c>
      <c r="J626" s="10">
        <v>1736.74</v>
      </c>
      <c r="K626" s="10">
        <v>104</v>
      </c>
      <c r="L626" s="10">
        <v>72947</v>
      </c>
      <c r="M626" s="10">
        <v>42</v>
      </c>
      <c r="N626" s="11">
        <f>(Daily_data[[#This Row],[close_price]]-Daily_data[[#This Row],[prev_close]])/Daily_data[[#This Row],[prev_close]]*100</f>
        <v>0</v>
      </c>
      <c r="O626" s="10">
        <f>Daily_data[[#This Row],[turnover_lacs]]/10000*Daily_data[[#This Row],[deliv_per]]</f>
        <v>7.294308</v>
      </c>
    </row>
    <row r="627" spans="2:15" x14ac:dyDescent="0.3">
      <c r="B627" s="10" t="s">
        <v>54</v>
      </c>
      <c r="C627" s="12">
        <v>45345</v>
      </c>
      <c r="D627" s="10">
        <v>739.35</v>
      </c>
      <c r="E627" s="10">
        <v>746.9</v>
      </c>
      <c r="F627" s="10">
        <v>788</v>
      </c>
      <c r="G627" s="10">
        <v>740.3</v>
      </c>
      <c r="H627" s="10">
        <v>750.5</v>
      </c>
      <c r="I627" s="10">
        <v>463356</v>
      </c>
      <c r="J627" s="10">
        <v>3541.82</v>
      </c>
      <c r="K627" s="10">
        <v>28369</v>
      </c>
      <c r="L627" s="10">
        <v>94430</v>
      </c>
      <c r="M627" s="10">
        <v>20.38</v>
      </c>
      <c r="N627" s="11">
        <f>(Daily_data[[#This Row],[close_price]]-Daily_data[[#This Row],[prev_close]])/Daily_data[[#This Row],[prev_close]]*100</f>
        <v>1.5080814228714381</v>
      </c>
      <c r="O627" s="10">
        <f>Daily_data[[#This Row],[turnover_lacs]]/10000*Daily_data[[#This Row],[deliv_per]]</f>
        <v>7.2182291599999999</v>
      </c>
    </row>
    <row r="628" spans="2:15" x14ac:dyDescent="0.3">
      <c r="B628" s="10" t="s">
        <v>1114</v>
      </c>
      <c r="C628" s="12">
        <v>45345</v>
      </c>
      <c r="D628" s="10">
        <v>786.15</v>
      </c>
      <c r="E628" s="10">
        <v>794.05</v>
      </c>
      <c r="F628" s="10">
        <v>808.55</v>
      </c>
      <c r="G628" s="10">
        <v>788.5</v>
      </c>
      <c r="H628" s="10">
        <v>792.85</v>
      </c>
      <c r="I628" s="10">
        <v>248932</v>
      </c>
      <c r="J628" s="10">
        <v>1986.25</v>
      </c>
      <c r="K628" s="10">
        <v>19371</v>
      </c>
      <c r="L628" s="10">
        <v>90360</v>
      </c>
      <c r="M628" s="10">
        <v>36.299999999999997</v>
      </c>
      <c r="N628" s="11">
        <f>(Daily_data[[#This Row],[close_price]]-Daily_data[[#This Row],[prev_close]])/Daily_data[[#This Row],[prev_close]]*100</f>
        <v>0.85225465878013695</v>
      </c>
      <c r="O628" s="10">
        <f>Daily_data[[#This Row],[turnover_lacs]]/10000*Daily_data[[#This Row],[deliv_per]]</f>
        <v>7.2100874999999993</v>
      </c>
    </row>
    <row r="629" spans="2:15" x14ac:dyDescent="0.3">
      <c r="B629" s="10" t="s">
        <v>1077</v>
      </c>
      <c r="C629" s="12">
        <v>45345</v>
      </c>
      <c r="D629" s="10">
        <v>1658.35</v>
      </c>
      <c r="E629" s="10">
        <v>1673.35</v>
      </c>
      <c r="F629" s="10">
        <v>1689.95</v>
      </c>
      <c r="G629" s="10">
        <v>1651.1</v>
      </c>
      <c r="H629" s="10">
        <v>1671.5</v>
      </c>
      <c r="I629" s="10">
        <v>75983</v>
      </c>
      <c r="J629" s="10">
        <v>1272.8599999999999</v>
      </c>
      <c r="K629" s="10">
        <v>9800</v>
      </c>
      <c r="L629" s="10">
        <v>42859</v>
      </c>
      <c r="M629" s="10">
        <v>56.41</v>
      </c>
      <c r="N629" s="11">
        <f>(Daily_data[[#This Row],[close_price]]-Daily_data[[#This Row],[prev_close]])/Daily_data[[#This Row],[prev_close]]*100</f>
        <v>0.79295685470498345</v>
      </c>
      <c r="O629" s="10">
        <f>Daily_data[[#This Row],[turnover_lacs]]/10000*Daily_data[[#This Row],[deliv_per]]</f>
        <v>7.180203259999999</v>
      </c>
    </row>
    <row r="630" spans="2:15" x14ac:dyDescent="0.3">
      <c r="B630" s="10" t="s">
        <v>684</v>
      </c>
      <c r="C630" s="12">
        <v>45345</v>
      </c>
      <c r="D630" s="10">
        <v>37512.1</v>
      </c>
      <c r="E630" s="10">
        <v>37558</v>
      </c>
      <c r="F630" s="10">
        <v>38300.050000000003</v>
      </c>
      <c r="G630" s="10">
        <v>37387.65</v>
      </c>
      <c r="H630" s="10">
        <v>38187.949999999997</v>
      </c>
      <c r="I630" s="10">
        <v>3164</v>
      </c>
      <c r="J630" s="10">
        <v>1201.3900000000001</v>
      </c>
      <c r="K630" s="10">
        <v>1509</v>
      </c>
      <c r="L630" s="10">
        <v>1888</v>
      </c>
      <c r="M630" s="10">
        <v>59.67</v>
      </c>
      <c r="N630" s="11">
        <f>(Daily_data[[#This Row],[close_price]]-Daily_data[[#This Row],[prev_close]])/Daily_data[[#This Row],[prev_close]]*100</f>
        <v>1.8016853228691503</v>
      </c>
      <c r="O630" s="10">
        <f>Daily_data[[#This Row],[turnover_lacs]]/10000*Daily_data[[#This Row],[deliv_per]]</f>
        <v>7.1686941300000004</v>
      </c>
    </row>
    <row r="631" spans="2:15" x14ac:dyDescent="0.3">
      <c r="B631" s="10" t="s">
        <v>1005</v>
      </c>
      <c r="C631" s="12">
        <v>45345</v>
      </c>
      <c r="D631" s="10">
        <v>990.7</v>
      </c>
      <c r="E631" s="10">
        <v>993.05</v>
      </c>
      <c r="F631" s="10">
        <v>1002.05</v>
      </c>
      <c r="G631" s="10">
        <v>980.75</v>
      </c>
      <c r="H631" s="10">
        <v>985.2</v>
      </c>
      <c r="I631" s="10">
        <v>125446</v>
      </c>
      <c r="J631" s="10">
        <v>1244.57</v>
      </c>
      <c r="K631" s="10">
        <v>14144</v>
      </c>
      <c r="L631" s="10">
        <v>72065</v>
      </c>
      <c r="M631" s="10">
        <v>57.45</v>
      </c>
      <c r="N631" s="11">
        <f>(Daily_data[[#This Row],[close_price]]-Daily_data[[#This Row],[prev_close]])/Daily_data[[#This Row],[prev_close]]*100</f>
        <v>-0.55516301604925811</v>
      </c>
      <c r="O631" s="10">
        <f>Daily_data[[#This Row],[turnover_lacs]]/10000*Daily_data[[#This Row],[deliv_per]]</f>
        <v>7.1500546500000004</v>
      </c>
    </row>
    <row r="632" spans="2:15" x14ac:dyDescent="0.3">
      <c r="B632" s="10" t="s">
        <v>729</v>
      </c>
      <c r="C632" s="12">
        <v>45345</v>
      </c>
      <c r="D632" s="10">
        <v>305.64999999999998</v>
      </c>
      <c r="E632" s="10">
        <v>308</v>
      </c>
      <c r="F632" s="10">
        <v>319.89999999999998</v>
      </c>
      <c r="G632" s="10">
        <v>304.2</v>
      </c>
      <c r="H632" s="10">
        <v>310.60000000000002</v>
      </c>
      <c r="I632" s="10">
        <v>613349</v>
      </c>
      <c r="J632" s="10">
        <v>1908.38</v>
      </c>
      <c r="K632" s="10">
        <v>21575</v>
      </c>
      <c r="L632" s="10">
        <v>228146</v>
      </c>
      <c r="M632" s="10">
        <v>37.200000000000003</v>
      </c>
      <c r="N632" s="11">
        <f>(Daily_data[[#This Row],[close_price]]-Daily_data[[#This Row],[prev_close]])/Daily_data[[#This Row],[prev_close]]*100</f>
        <v>1.6194994274497123</v>
      </c>
      <c r="O632" s="10">
        <f>Daily_data[[#This Row],[turnover_lacs]]/10000*Daily_data[[#This Row],[deliv_per]]</f>
        <v>7.0991736000000012</v>
      </c>
    </row>
    <row r="633" spans="2:15" x14ac:dyDescent="0.3">
      <c r="B633" s="10" t="s">
        <v>461</v>
      </c>
      <c r="C633" s="12">
        <v>45345</v>
      </c>
      <c r="D633" s="10">
        <v>189.45</v>
      </c>
      <c r="E633" s="10">
        <v>190.8</v>
      </c>
      <c r="F633" s="10">
        <v>193.5</v>
      </c>
      <c r="G633" s="10">
        <v>189.75</v>
      </c>
      <c r="H633" s="10">
        <v>191.6</v>
      </c>
      <c r="I633" s="10">
        <v>644751</v>
      </c>
      <c r="J633" s="10">
        <v>1231.22</v>
      </c>
      <c r="K633" s="10">
        <v>11723</v>
      </c>
      <c r="L633" s="10">
        <v>369883</v>
      </c>
      <c r="M633" s="10">
        <v>57.37</v>
      </c>
      <c r="N633" s="11">
        <f>(Daily_data[[#This Row],[close_price]]-Daily_data[[#This Row],[prev_close]])/Daily_data[[#This Row],[prev_close]]*100</f>
        <v>1.1348640802322543</v>
      </c>
      <c r="O633" s="10">
        <f>Daily_data[[#This Row],[turnover_lacs]]/10000*Daily_data[[#This Row],[deliv_per]]</f>
        <v>7.0635091399999999</v>
      </c>
    </row>
    <row r="634" spans="2:15" x14ac:dyDescent="0.3">
      <c r="B634" s="10" t="s">
        <v>365</v>
      </c>
      <c r="C634" s="12">
        <v>45345</v>
      </c>
      <c r="D634" s="10">
        <v>60.4</v>
      </c>
      <c r="E634" s="10">
        <v>60.85</v>
      </c>
      <c r="F634" s="10">
        <v>62.2</v>
      </c>
      <c r="G634" s="10">
        <v>60.65</v>
      </c>
      <c r="H634" s="10">
        <v>60.95</v>
      </c>
      <c r="I634" s="10">
        <v>3403614</v>
      </c>
      <c r="J634" s="10">
        <v>2086.5500000000002</v>
      </c>
      <c r="K634" s="10">
        <v>10348</v>
      </c>
      <c r="L634" s="10">
        <v>1151934</v>
      </c>
      <c r="M634" s="10">
        <v>33.840000000000003</v>
      </c>
      <c r="N634" s="11">
        <f>(Daily_data[[#This Row],[close_price]]-Daily_data[[#This Row],[prev_close]])/Daily_data[[#This Row],[prev_close]]*100</f>
        <v>0.91059602649007332</v>
      </c>
      <c r="O634" s="10">
        <f>Daily_data[[#This Row],[turnover_lacs]]/10000*Daily_data[[#This Row],[deliv_per]]</f>
        <v>7.0608852000000013</v>
      </c>
    </row>
    <row r="635" spans="2:15" x14ac:dyDescent="0.3">
      <c r="B635" s="10" t="s">
        <v>1397</v>
      </c>
      <c r="C635" s="12">
        <v>45345</v>
      </c>
      <c r="D635" s="10">
        <v>410.85</v>
      </c>
      <c r="E635" s="10">
        <v>412</v>
      </c>
      <c r="F635" s="10">
        <v>431.35</v>
      </c>
      <c r="G635" s="10">
        <v>407.05</v>
      </c>
      <c r="H635" s="10">
        <v>431.35</v>
      </c>
      <c r="I635" s="10">
        <v>274971</v>
      </c>
      <c r="J635" s="10">
        <v>1155.47</v>
      </c>
      <c r="K635" s="10">
        <v>9290</v>
      </c>
      <c r="L635" s="10">
        <v>167324</v>
      </c>
      <c r="M635" s="10">
        <v>60.85</v>
      </c>
      <c r="N635" s="11">
        <f>(Daily_data[[#This Row],[close_price]]-Daily_data[[#This Row],[prev_close]])/Daily_data[[#This Row],[prev_close]]*100</f>
        <v>4.9896555920652306</v>
      </c>
      <c r="O635" s="10">
        <f>Daily_data[[#This Row],[turnover_lacs]]/10000*Daily_data[[#This Row],[deliv_per]]</f>
        <v>7.0310349499999996</v>
      </c>
    </row>
    <row r="636" spans="2:15" x14ac:dyDescent="0.3">
      <c r="B636" s="10" t="s">
        <v>557</v>
      </c>
      <c r="C636" s="12">
        <v>45345</v>
      </c>
      <c r="D636" s="10">
        <v>2765.9</v>
      </c>
      <c r="E636" s="10">
        <v>2800</v>
      </c>
      <c r="F636" s="10">
        <v>2800</v>
      </c>
      <c r="G636" s="10">
        <v>2740</v>
      </c>
      <c r="H636" s="10">
        <v>2748.6</v>
      </c>
      <c r="I636" s="10">
        <v>58393</v>
      </c>
      <c r="J636" s="10">
        <v>1613.42</v>
      </c>
      <c r="K636" s="10">
        <v>8830</v>
      </c>
      <c r="L636" s="10">
        <v>25418</v>
      </c>
      <c r="M636" s="10">
        <v>43.53</v>
      </c>
      <c r="N636" s="11">
        <f>(Daily_data[[#This Row],[close_price]]-Daily_data[[#This Row],[prev_close]])/Daily_data[[#This Row],[prev_close]]*100</f>
        <v>-0.6254745290863799</v>
      </c>
      <c r="O636" s="10">
        <f>Daily_data[[#This Row],[turnover_lacs]]/10000*Daily_data[[#This Row],[deliv_per]]</f>
        <v>7.0232172600000009</v>
      </c>
    </row>
    <row r="637" spans="2:15" x14ac:dyDescent="0.3">
      <c r="B637" s="10" t="s">
        <v>1400</v>
      </c>
      <c r="C637" s="12">
        <v>45345</v>
      </c>
      <c r="D637" s="10">
        <v>1171.0999999999999</v>
      </c>
      <c r="E637" s="10">
        <v>1174.3</v>
      </c>
      <c r="F637" s="10">
        <v>1193</v>
      </c>
      <c r="G637" s="10">
        <v>1150</v>
      </c>
      <c r="H637" s="10">
        <v>1167.45</v>
      </c>
      <c r="I637" s="10">
        <v>89431</v>
      </c>
      <c r="J637" s="10">
        <v>1045.78</v>
      </c>
      <c r="K637" s="10">
        <v>3610</v>
      </c>
      <c r="L637" s="10">
        <v>59811</v>
      </c>
      <c r="M637" s="10">
        <v>66.88</v>
      </c>
      <c r="N637" s="11">
        <f>(Daily_data[[#This Row],[close_price]]-Daily_data[[#This Row],[prev_close]])/Daily_data[[#This Row],[prev_close]]*100</f>
        <v>-0.31167278626930783</v>
      </c>
      <c r="O637" s="10">
        <f>Daily_data[[#This Row],[turnover_lacs]]/10000*Daily_data[[#This Row],[deliv_per]]</f>
        <v>6.9941766399999992</v>
      </c>
    </row>
    <row r="638" spans="2:15" x14ac:dyDescent="0.3">
      <c r="B638" s="10" t="s">
        <v>1211</v>
      </c>
      <c r="C638" s="12">
        <v>45345</v>
      </c>
      <c r="D638" s="10">
        <v>360.4</v>
      </c>
      <c r="E638" s="10">
        <v>363.7</v>
      </c>
      <c r="F638" s="10">
        <v>369.9</v>
      </c>
      <c r="G638" s="10">
        <v>354.05</v>
      </c>
      <c r="H638" s="10">
        <v>358.35</v>
      </c>
      <c r="I638" s="10">
        <v>386522</v>
      </c>
      <c r="J638" s="10">
        <v>1395.11</v>
      </c>
      <c r="K638" s="10">
        <v>19077</v>
      </c>
      <c r="L638" s="10">
        <v>190617</v>
      </c>
      <c r="M638" s="10">
        <v>49.32</v>
      </c>
      <c r="N638" s="11">
        <f>(Daily_data[[#This Row],[close_price]]-Daily_data[[#This Row],[prev_close]])/Daily_data[[#This Row],[prev_close]]*100</f>
        <v>-0.56881243063261777</v>
      </c>
      <c r="O638" s="10">
        <f>Daily_data[[#This Row],[turnover_lacs]]/10000*Daily_data[[#This Row],[deliv_per]]</f>
        <v>6.8806825199999997</v>
      </c>
    </row>
    <row r="639" spans="2:15" x14ac:dyDescent="0.3">
      <c r="B639" s="10" t="s">
        <v>1011</v>
      </c>
      <c r="C639" s="12">
        <v>45345</v>
      </c>
      <c r="D639" s="10">
        <v>158.65</v>
      </c>
      <c r="E639" s="10">
        <v>161.9</v>
      </c>
      <c r="F639" s="10">
        <v>163.55000000000001</v>
      </c>
      <c r="G639" s="10">
        <v>157.1</v>
      </c>
      <c r="H639" s="10">
        <v>157.94999999999999</v>
      </c>
      <c r="I639" s="10">
        <v>930741</v>
      </c>
      <c r="J639" s="10">
        <v>1493.46</v>
      </c>
      <c r="K639" s="10">
        <v>15336</v>
      </c>
      <c r="L639" s="10">
        <v>426548</v>
      </c>
      <c r="M639" s="10">
        <v>45.83</v>
      </c>
      <c r="N639" s="11">
        <f>(Daily_data[[#This Row],[close_price]]-Daily_data[[#This Row],[prev_close]])/Daily_data[[#This Row],[prev_close]]*100</f>
        <v>-0.4412228175228598</v>
      </c>
      <c r="O639" s="10">
        <f>Daily_data[[#This Row],[turnover_lacs]]/10000*Daily_data[[#This Row],[deliv_per]]</f>
        <v>6.84452718</v>
      </c>
    </row>
    <row r="640" spans="2:15" x14ac:dyDescent="0.3">
      <c r="B640" s="10" t="s">
        <v>1660</v>
      </c>
      <c r="C640" s="12">
        <v>45345</v>
      </c>
      <c r="D640" s="10">
        <v>9295.4500000000007</v>
      </c>
      <c r="E640" s="10">
        <v>9323</v>
      </c>
      <c r="F640" s="10">
        <v>9428.85</v>
      </c>
      <c r="G640" s="10">
        <v>9130.5</v>
      </c>
      <c r="H640" s="10">
        <v>9267.9</v>
      </c>
      <c r="I640" s="10">
        <v>13793</v>
      </c>
      <c r="J640" s="10">
        <v>1281.5899999999999</v>
      </c>
      <c r="K640" s="10">
        <v>5121</v>
      </c>
      <c r="L640" s="10">
        <v>7351</v>
      </c>
      <c r="M640" s="10">
        <v>53.3</v>
      </c>
      <c r="N640" s="11">
        <f>(Daily_data[[#This Row],[close_price]]-Daily_data[[#This Row],[prev_close]])/Daily_data[[#This Row],[prev_close]]*100</f>
        <v>-0.2963815630227809</v>
      </c>
      <c r="O640" s="10">
        <f>Daily_data[[#This Row],[turnover_lacs]]/10000*Daily_data[[#This Row],[deliv_per]]</f>
        <v>6.830874699999999</v>
      </c>
    </row>
    <row r="641" spans="2:15" x14ac:dyDescent="0.3">
      <c r="B641" s="10" t="s">
        <v>716</v>
      </c>
      <c r="C641" s="12">
        <v>45345</v>
      </c>
      <c r="D641" s="10">
        <v>599.1</v>
      </c>
      <c r="E641" s="10">
        <v>599.79999999999995</v>
      </c>
      <c r="F641" s="10">
        <v>604.35</v>
      </c>
      <c r="G641" s="10">
        <v>597.79999999999995</v>
      </c>
      <c r="H641" s="10">
        <v>601</v>
      </c>
      <c r="I641" s="10">
        <v>194800</v>
      </c>
      <c r="J641" s="10">
        <v>1169.6199999999999</v>
      </c>
      <c r="K641" s="10">
        <v>13085</v>
      </c>
      <c r="L641" s="10">
        <v>113653</v>
      </c>
      <c r="M641" s="10">
        <v>58.34</v>
      </c>
      <c r="N641" s="11">
        <f>(Daily_data[[#This Row],[close_price]]-Daily_data[[#This Row],[prev_close]])/Daily_data[[#This Row],[prev_close]]*100</f>
        <v>0.31714238023701835</v>
      </c>
      <c r="O641" s="10">
        <f>Daily_data[[#This Row],[turnover_lacs]]/10000*Daily_data[[#This Row],[deliv_per]]</f>
        <v>6.8235630799999996</v>
      </c>
    </row>
    <row r="642" spans="2:15" x14ac:dyDescent="0.3">
      <c r="B642" s="10" t="s">
        <v>428</v>
      </c>
      <c r="C642" s="12">
        <v>45345</v>
      </c>
      <c r="D642" s="10">
        <v>7032.25</v>
      </c>
      <c r="E642" s="10">
        <v>7108.7</v>
      </c>
      <c r="F642" s="10">
        <v>7488.8</v>
      </c>
      <c r="G642" s="10">
        <v>7108.25</v>
      </c>
      <c r="H642" s="10">
        <v>7437</v>
      </c>
      <c r="I642" s="10">
        <v>23269</v>
      </c>
      <c r="J642" s="10">
        <v>1708.08</v>
      </c>
      <c r="K642" s="10">
        <v>7678</v>
      </c>
      <c r="L642" s="10">
        <v>9246</v>
      </c>
      <c r="M642" s="10">
        <v>39.74</v>
      </c>
      <c r="N642" s="11">
        <f>(Daily_data[[#This Row],[close_price]]-Daily_data[[#This Row],[prev_close]])/Daily_data[[#This Row],[prev_close]]*100</f>
        <v>5.7556258665434248</v>
      </c>
      <c r="O642" s="10">
        <f>Daily_data[[#This Row],[turnover_lacs]]/10000*Daily_data[[#This Row],[deliv_per]]</f>
        <v>6.7879099199999997</v>
      </c>
    </row>
    <row r="643" spans="2:15" x14ac:dyDescent="0.3">
      <c r="B643" s="10" t="s">
        <v>656</v>
      </c>
      <c r="C643" s="12">
        <v>45345</v>
      </c>
      <c r="D643" s="10">
        <v>914.8</v>
      </c>
      <c r="E643" s="10">
        <v>928</v>
      </c>
      <c r="F643" s="10">
        <v>928</v>
      </c>
      <c r="G643" s="10">
        <v>898.55</v>
      </c>
      <c r="H643" s="10">
        <v>902.3</v>
      </c>
      <c r="I643" s="10">
        <v>120081</v>
      </c>
      <c r="J643" s="10">
        <v>1087.95</v>
      </c>
      <c r="K643" s="10">
        <v>9181</v>
      </c>
      <c r="L643" s="10">
        <v>74794</v>
      </c>
      <c r="M643" s="10">
        <v>62.29</v>
      </c>
      <c r="N643" s="11">
        <f>(Daily_data[[#This Row],[close_price]]-Daily_data[[#This Row],[prev_close]])/Daily_data[[#This Row],[prev_close]]*100</f>
        <v>-1.3664188893747269</v>
      </c>
      <c r="O643" s="10">
        <f>Daily_data[[#This Row],[turnover_lacs]]/10000*Daily_data[[#This Row],[deliv_per]]</f>
        <v>6.7768405500000002</v>
      </c>
    </row>
    <row r="644" spans="2:15" x14ac:dyDescent="0.3">
      <c r="B644" s="10" t="s">
        <v>1623</v>
      </c>
      <c r="C644" s="12">
        <v>45345</v>
      </c>
      <c r="D644" s="10">
        <v>170.65</v>
      </c>
      <c r="E644" s="10">
        <v>172.95</v>
      </c>
      <c r="F644" s="10">
        <v>173.9</v>
      </c>
      <c r="G644" s="10">
        <v>168.25</v>
      </c>
      <c r="H644" s="10">
        <v>168.75</v>
      </c>
      <c r="I644" s="10">
        <v>590529</v>
      </c>
      <c r="J644" s="10">
        <v>1005.81</v>
      </c>
      <c r="K644" s="10">
        <v>7535</v>
      </c>
      <c r="L644" s="10">
        <v>396687</v>
      </c>
      <c r="M644" s="10">
        <v>67.17</v>
      </c>
      <c r="N644" s="11">
        <f>(Daily_data[[#This Row],[close_price]]-Daily_data[[#This Row],[prev_close]])/Daily_data[[#This Row],[prev_close]]*100</f>
        <v>-1.113389979490188</v>
      </c>
      <c r="O644" s="10">
        <f>Daily_data[[#This Row],[turnover_lacs]]/10000*Daily_data[[#This Row],[deliv_per]]</f>
        <v>6.7560257699999999</v>
      </c>
    </row>
    <row r="645" spans="2:15" x14ac:dyDescent="0.3">
      <c r="B645" s="10" t="s">
        <v>1555</v>
      </c>
      <c r="C645" s="12">
        <v>45345</v>
      </c>
      <c r="D645" s="10">
        <v>219.35</v>
      </c>
      <c r="E645" s="10">
        <v>221</v>
      </c>
      <c r="F645" s="10">
        <v>234</v>
      </c>
      <c r="G645" s="10">
        <v>221</v>
      </c>
      <c r="H645" s="10">
        <v>224.8</v>
      </c>
      <c r="I645" s="10">
        <v>781919</v>
      </c>
      <c r="J645" s="10">
        <v>1780.81</v>
      </c>
      <c r="K645" s="10">
        <v>31704</v>
      </c>
      <c r="L645" s="10">
        <v>295715</v>
      </c>
      <c r="M645" s="10">
        <v>37.82</v>
      </c>
      <c r="N645" s="11">
        <f>(Daily_data[[#This Row],[close_price]]-Daily_data[[#This Row],[prev_close]])/Daily_data[[#This Row],[prev_close]]*100</f>
        <v>2.4846136311830485</v>
      </c>
      <c r="O645" s="10">
        <f>Daily_data[[#This Row],[turnover_lacs]]/10000*Daily_data[[#This Row],[deliv_per]]</f>
        <v>6.7350234199999992</v>
      </c>
    </row>
    <row r="646" spans="2:15" x14ac:dyDescent="0.3">
      <c r="B646" s="10" t="s">
        <v>42</v>
      </c>
      <c r="C646" s="12">
        <v>45345</v>
      </c>
      <c r="D646" s="10">
        <v>1138.3499999999999</v>
      </c>
      <c r="E646" s="10">
        <v>1140.95</v>
      </c>
      <c r="F646" s="10">
        <v>1150</v>
      </c>
      <c r="G646" s="10">
        <v>1127.3</v>
      </c>
      <c r="H646" s="10">
        <v>1136.6500000000001</v>
      </c>
      <c r="I646" s="10">
        <v>111395</v>
      </c>
      <c r="J646" s="10">
        <v>1268.8599999999999</v>
      </c>
      <c r="K646" s="10">
        <v>11857</v>
      </c>
      <c r="L646" s="10">
        <v>58716</v>
      </c>
      <c r="M646" s="10">
        <v>52.71</v>
      </c>
      <c r="N646" s="11">
        <f>(Daily_data[[#This Row],[close_price]]-Daily_data[[#This Row],[prev_close]])/Daily_data[[#This Row],[prev_close]]*100</f>
        <v>-0.14933895550575993</v>
      </c>
      <c r="O646" s="10">
        <f>Daily_data[[#This Row],[turnover_lacs]]/10000*Daily_data[[#This Row],[deliv_per]]</f>
        <v>6.6881610599999997</v>
      </c>
    </row>
    <row r="647" spans="2:15" x14ac:dyDescent="0.3">
      <c r="B647" s="10" t="s">
        <v>517</v>
      </c>
      <c r="C647" s="12">
        <v>45345</v>
      </c>
      <c r="D647" s="10">
        <v>729.25</v>
      </c>
      <c r="E647" s="10">
        <v>740</v>
      </c>
      <c r="F647" s="10">
        <v>775</v>
      </c>
      <c r="G647" s="10">
        <v>730.05</v>
      </c>
      <c r="H647" s="10">
        <v>761.05</v>
      </c>
      <c r="I647" s="10">
        <v>182540</v>
      </c>
      <c r="J647" s="10">
        <v>1382.53</v>
      </c>
      <c r="K647" s="10">
        <v>7541</v>
      </c>
      <c r="L647" s="10">
        <v>87595</v>
      </c>
      <c r="M647" s="10">
        <v>47.99</v>
      </c>
      <c r="N647" s="11">
        <f>(Daily_data[[#This Row],[close_price]]-Daily_data[[#This Row],[prev_close]])/Daily_data[[#This Row],[prev_close]]*100</f>
        <v>4.360644497771677</v>
      </c>
      <c r="O647" s="10">
        <f>Daily_data[[#This Row],[turnover_lacs]]/10000*Daily_data[[#This Row],[deliv_per]]</f>
        <v>6.6347614699999999</v>
      </c>
    </row>
    <row r="648" spans="2:15" x14ac:dyDescent="0.3">
      <c r="B648" s="10" t="s">
        <v>1261</v>
      </c>
      <c r="C648" s="12">
        <v>45345</v>
      </c>
      <c r="D648" s="10">
        <v>901.05</v>
      </c>
      <c r="E648" s="10">
        <v>901.05</v>
      </c>
      <c r="F648" s="10">
        <v>909.7</v>
      </c>
      <c r="G648" s="10">
        <v>883</v>
      </c>
      <c r="H648" s="10">
        <v>886.6</v>
      </c>
      <c r="I648" s="10">
        <v>132271</v>
      </c>
      <c r="J648" s="10">
        <v>1181.0899999999999</v>
      </c>
      <c r="K648" s="10">
        <v>13250</v>
      </c>
      <c r="L648" s="10">
        <v>74215</v>
      </c>
      <c r="M648" s="10">
        <v>56.11</v>
      </c>
      <c r="N648" s="11">
        <f>(Daily_data[[#This Row],[close_price]]-Daily_data[[#This Row],[prev_close]])/Daily_data[[#This Row],[prev_close]]*100</f>
        <v>-1.6036845902003143</v>
      </c>
      <c r="O648" s="10">
        <f>Daily_data[[#This Row],[turnover_lacs]]/10000*Daily_data[[#This Row],[deliv_per]]</f>
        <v>6.627095989999999</v>
      </c>
    </row>
    <row r="649" spans="2:15" x14ac:dyDescent="0.3">
      <c r="B649" s="10" t="s">
        <v>86</v>
      </c>
      <c r="C649" s="12">
        <v>45345</v>
      </c>
      <c r="D649" s="10">
        <v>921.45</v>
      </c>
      <c r="E649" s="10">
        <v>925</v>
      </c>
      <c r="F649" s="10">
        <v>945</v>
      </c>
      <c r="G649" s="10">
        <v>920</v>
      </c>
      <c r="H649" s="10">
        <v>940.45</v>
      </c>
      <c r="I649" s="10">
        <v>115787</v>
      </c>
      <c r="J649" s="10">
        <v>1078.52</v>
      </c>
      <c r="K649" s="10">
        <v>5252</v>
      </c>
      <c r="L649" s="10">
        <v>71010</v>
      </c>
      <c r="M649" s="10">
        <v>61.33</v>
      </c>
      <c r="N649" s="11">
        <f>(Daily_data[[#This Row],[close_price]]-Daily_data[[#This Row],[prev_close]])/Daily_data[[#This Row],[prev_close]]*100</f>
        <v>2.0619675511422213</v>
      </c>
      <c r="O649" s="10">
        <f>Daily_data[[#This Row],[turnover_lacs]]/10000*Daily_data[[#This Row],[deliv_per]]</f>
        <v>6.6145631600000003</v>
      </c>
    </row>
    <row r="650" spans="2:15" x14ac:dyDescent="0.3">
      <c r="B650" s="10" t="s">
        <v>529</v>
      </c>
      <c r="C650" s="12">
        <v>45345</v>
      </c>
      <c r="D650" s="10">
        <v>293.35000000000002</v>
      </c>
      <c r="E650" s="10">
        <v>294.95</v>
      </c>
      <c r="F650" s="10">
        <v>304.39999999999998</v>
      </c>
      <c r="G650" s="10">
        <v>293</v>
      </c>
      <c r="H650" s="10">
        <v>295.45</v>
      </c>
      <c r="I650" s="10">
        <v>556396</v>
      </c>
      <c r="J650" s="10">
        <v>1659.01</v>
      </c>
      <c r="K650" s="10">
        <v>17340</v>
      </c>
      <c r="L650" s="10">
        <v>221358</v>
      </c>
      <c r="M650" s="10">
        <v>39.78</v>
      </c>
      <c r="N650" s="11">
        <f>(Daily_data[[#This Row],[close_price]]-Daily_data[[#This Row],[prev_close]])/Daily_data[[#This Row],[prev_close]]*100</f>
        <v>0.71586841656722877</v>
      </c>
      <c r="O650" s="10">
        <f>Daily_data[[#This Row],[turnover_lacs]]/10000*Daily_data[[#This Row],[deliv_per]]</f>
        <v>6.59954178</v>
      </c>
    </row>
    <row r="651" spans="2:15" x14ac:dyDescent="0.3">
      <c r="B651" s="10" t="s">
        <v>1372</v>
      </c>
      <c r="C651" s="12">
        <v>45345</v>
      </c>
      <c r="D651" s="10">
        <v>84.5</v>
      </c>
      <c r="E651" s="10">
        <v>84.85</v>
      </c>
      <c r="F651" s="10">
        <v>85</v>
      </c>
      <c r="G651" s="10">
        <v>83</v>
      </c>
      <c r="H651" s="10">
        <v>84</v>
      </c>
      <c r="I651" s="10">
        <v>2423149</v>
      </c>
      <c r="J651" s="10">
        <v>2029.65</v>
      </c>
      <c r="K651" s="10">
        <v>13655</v>
      </c>
      <c r="L651" s="10">
        <v>778241</v>
      </c>
      <c r="M651" s="10">
        <v>32.119999999999997</v>
      </c>
      <c r="N651" s="11">
        <f>(Daily_data[[#This Row],[close_price]]-Daily_data[[#This Row],[prev_close]])/Daily_data[[#This Row],[prev_close]]*100</f>
        <v>-0.59171597633136097</v>
      </c>
      <c r="O651" s="10">
        <f>Daily_data[[#This Row],[turnover_lacs]]/10000*Daily_data[[#This Row],[deliv_per]]</f>
        <v>6.5192357999999997</v>
      </c>
    </row>
    <row r="652" spans="2:15" x14ac:dyDescent="0.3">
      <c r="B652" s="10" t="s">
        <v>490</v>
      </c>
      <c r="C652" s="12">
        <v>45345</v>
      </c>
      <c r="D652" s="10">
        <v>68.650000000000006</v>
      </c>
      <c r="E652" s="10">
        <v>69.099999999999994</v>
      </c>
      <c r="F652" s="10">
        <v>69.95</v>
      </c>
      <c r="G652" s="10">
        <v>68</v>
      </c>
      <c r="H652" s="10">
        <v>68.95</v>
      </c>
      <c r="I652" s="10">
        <v>2354024</v>
      </c>
      <c r="J652" s="10">
        <v>1623.62</v>
      </c>
      <c r="K652" s="10">
        <v>7134</v>
      </c>
      <c r="L652" s="10">
        <v>944651</v>
      </c>
      <c r="M652" s="10">
        <v>40.130000000000003</v>
      </c>
      <c r="N652" s="11">
        <f>(Daily_data[[#This Row],[close_price]]-Daily_data[[#This Row],[prev_close]])/Daily_data[[#This Row],[prev_close]]*100</f>
        <v>0.43699927166787639</v>
      </c>
      <c r="O652" s="10">
        <f>Daily_data[[#This Row],[turnover_lacs]]/10000*Daily_data[[#This Row],[deliv_per]]</f>
        <v>6.5155870599999997</v>
      </c>
    </row>
    <row r="653" spans="2:15" x14ac:dyDescent="0.3">
      <c r="B653" s="10" t="s">
        <v>3</v>
      </c>
      <c r="C653" s="12">
        <v>45345</v>
      </c>
      <c r="D653" s="10">
        <v>30515.65</v>
      </c>
      <c r="E653" s="10">
        <v>30800</v>
      </c>
      <c r="F653" s="10">
        <v>31185</v>
      </c>
      <c r="G653" s="10">
        <v>30250.1</v>
      </c>
      <c r="H653" s="10">
        <v>30379.65</v>
      </c>
      <c r="I653" s="10">
        <v>4440</v>
      </c>
      <c r="J653" s="10">
        <v>1359.83</v>
      </c>
      <c r="K653" s="10">
        <v>2926</v>
      </c>
      <c r="L653" s="10">
        <v>2121</v>
      </c>
      <c r="M653" s="10">
        <v>47.77</v>
      </c>
      <c r="N653" s="11">
        <f>(Daily_data[[#This Row],[close_price]]-Daily_data[[#This Row],[prev_close]])/Daily_data[[#This Row],[prev_close]]*100</f>
        <v>-0.44567295797402312</v>
      </c>
      <c r="O653" s="10">
        <f>Daily_data[[#This Row],[turnover_lacs]]/10000*Daily_data[[#This Row],[deliv_per]]</f>
        <v>6.4959079099999997</v>
      </c>
    </row>
    <row r="654" spans="2:15" x14ac:dyDescent="0.3">
      <c r="B654" s="10" t="s">
        <v>489</v>
      </c>
      <c r="C654" s="12">
        <v>45345</v>
      </c>
      <c r="D654" s="10">
        <v>2461.5500000000002</v>
      </c>
      <c r="E654" s="10">
        <v>2481</v>
      </c>
      <c r="F654" s="10">
        <v>2499</v>
      </c>
      <c r="G654" s="10">
        <v>2460.65</v>
      </c>
      <c r="H654" s="10">
        <v>2468.4</v>
      </c>
      <c r="I654" s="10">
        <v>43708</v>
      </c>
      <c r="J654" s="10">
        <v>1080.3699999999999</v>
      </c>
      <c r="K654" s="10">
        <v>5583</v>
      </c>
      <c r="L654" s="10">
        <v>26215</v>
      </c>
      <c r="M654" s="10">
        <v>59.98</v>
      </c>
      <c r="N654" s="11">
        <f>(Daily_data[[#This Row],[close_price]]-Daily_data[[#This Row],[prev_close]])/Daily_data[[#This Row],[prev_close]]*100</f>
        <v>0.27827994556275149</v>
      </c>
      <c r="O654" s="10">
        <f>Daily_data[[#This Row],[turnover_lacs]]/10000*Daily_data[[#This Row],[deliv_per]]</f>
        <v>6.4800592599999991</v>
      </c>
    </row>
    <row r="655" spans="2:15" x14ac:dyDescent="0.3">
      <c r="B655" s="10" t="s">
        <v>1062</v>
      </c>
      <c r="C655" s="12">
        <v>45345</v>
      </c>
      <c r="D655" s="10">
        <v>880</v>
      </c>
      <c r="E655" s="10">
        <v>875</v>
      </c>
      <c r="F655" s="10">
        <v>889</v>
      </c>
      <c r="G655" s="10">
        <v>869</v>
      </c>
      <c r="H655" s="10">
        <v>878.75</v>
      </c>
      <c r="I655" s="10">
        <v>97750</v>
      </c>
      <c r="J655" s="10">
        <v>859.52</v>
      </c>
      <c r="K655" s="10">
        <v>5309</v>
      </c>
      <c r="L655" s="10">
        <v>73248</v>
      </c>
      <c r="M655" s="10">
        <v>74.930000000000007</v>
      </c>
      <c r="N655" s="11">
        <f>(Daily_data[[#This Row],[close_price]]-Daily_data[[#This Row],[prev_close]])/Daily_data[[#This Row],[prev_close]]*100</f>
        <v>-0.14204545454545456</v>
      </c>
      <c r="O655" s="10">
        <f>Daily_data[[#This Row],[turnover_lacs]]/10000*Daily_data[[#This Row],[deliv_per]]</f>
        <v>6.4403833600000002</v>
      </c>
    </row>
    <row r="656" spans="2:15" x14ac:dyDescent="0.3">
      <c r="B656" s="10" t="s">
        <v>460</v>
      </c>
      <c r="C656" s="12">
        <v>45345</v>
      </c>
      <c r="D656" s="10">
        <v>1247.75</v>
      </c>
      <c r="E656" s="10">
        <v>1247.75</v>
      </c>
      <c r="F656" s="10">
        <v>1257.75</v>
      </c>
      <c r="G656" s="10">
        <v>1218</v>
      </c>
      <c r="H656" s="10">
        <v>1225.55</v>
      </c>
      <c r="I656" s="10">
        <v>183416</v>
      </c>
      <c r="J656" s="10">
        <v>2268.25</v>
      </c>
      <c r="K656" s="10">
        <v>14685</v>
      </c>
      <c r="L656" s="10">
        <v>51939</v>
      </c>
      <c r="M656" s="10">
        <v>28.32</v>
      </c>
      <c r="N656" s="11">
        <f>(Daily_data[[#This Row],[close_price]]-Daily_data[[#This Row],[prev_close]])/Daily_data[[#This Row],[prev_close]]*100</f>
        <v>-1.779202564616313</v>
      </c>
      <c r="O656" s="10">
        <f>Daily_data[[#This Row],[turnover_lacs]]/10000*Daily_data[[#This Row],[deliv_per]]</f>
        <v>6.4236839999999997</v>
      </c>
    </row>
    <row r="657" spans="2:15" x14ac:dyDescent="0.3">
      <c r="B657" s="10" t="s">
        <v>1547</v>
      </c>
      <c r="C657" s="12">
        <v>45345</v>
      </c>
      <c r="D657" s="10">
        <v>597.95000000000005</v>
      </c>
      <c r="E657" s="10">
        <v>600</v>
      </c>
      <c r="F657" s="10">
        <v>605</v>
      </c>
      <c r="G657" s="10">
        <v>591.9</v>
      </c>
      <c r="H657" s="10">
        <v>600.1</v>
      </c>
      <c r="I657" s="10">
        <v>189927</v>
      </c>
      <c r="J657" s="10">
        <v>1139.43</v>
      </c>
      <c r="K657" s="10">
        <v>10148</v>
      </c>
      <c r="L657" s="10">
        <v>106969</v>
      </c>
      <c r="M657" s="10">
        <v>56.32</v>
      </c>
      <c r="N657" s="11">
        <f>(Daily_data[[#This Row],[close_price]]-Daily_data[[#This Row],[prev_close]])/Daily_data[[#This Row],[prev_close]]*100</f>
        <v>0.35956183627393212</v>
      </c>
      <c r="O657" s="10">
        <f>Daily_data[[#This Row],[turnover_lacs]]/10000*Daily_data[[#This Row],[deliv_per]]</f>
        <v>6.4172697599999999</v>
      </c>
    </row>
    <row r="658" spans="2:15" x14ac:dyDescent="0.3">
      <c r="B658" s="10" t="s">
        <v>1292</v>
      </c>
      <c r="C658" s="12">
        <v>45345</v>
      </c>
      <c r="D658" s="10">
        <v>249.95</v>
      </c>
      <c r="E658" s="10">
        <v>248.7</v>
      </c>
      <c r="F658" s="10">
        <v>258</v>
      </c>
      <c r="G658" s="10">
        <v>248.5</v>
      </c>
      <c r="H658" s="10">
        <v>251.9</v>
      </c>
      <c r="I658" s="10">
        <v>522153</v>
      </c>
      <c r="J658" s="10">
        <v>1328.75</v>
      </c>
      <c r="K658" s="10">
        <v>17170</v>
      </c>
      <c r="L658" s="10">
        <v>251724</v>
      </c>
      <c r="M658" s="10">
        <v>48.21</v>
      </c>
      <c r="N658" s="11">
        <f>(Daily_data[[#This Row],[close_price]]-Daily_data[[#This Row],[prev_close]])/Daily_data[[#This Row],[prev_close]]*100</f>
        <v>0.7801560312062481</v>
      </c>
      <c r="O658" s="10">
        <f>Daily_data[[#This Row],[turnover_lacs]]/10000*Daily_data[[#This Row],[deliv_per]]</f>
        <v>6.4059037499999993</v>
      </c>
    </row>
    <row r="659" spans="2:15" x14ac:dyDescent="0.3">
      <c r="B659" s="10" t="s">
        <v>908</v>
      </c>
      <c r="C659" s="12">
        <v>45345</v>
      </c>
      <c r="D659" s="10">
        <v>152.35</v>
      </c>
      <c r="E659" s="10">
        <v>153.75</v>
      </c>
      <c r="F659" s="10">
        <v>172.9</v>
      </c>
      <c r="G659" s="10">
        <v>152.65</v>
      </c>
      <c r="H659" s="10">
        <v>166.1</v>
      </c>
      <c r="I659" s="10">
        <v>1517920</v>
      </c>
      <c r="J659" s="10">
        <v>2526.56</v>
      </c>
      <c r="K659" s="10">
        <v>54575</v>
      </c>
      <c r="L659" s="10">
        <v>384115</v>
      </c>
      <c r="M659" s="10">
        <v>25.31</v>
      </c>
      <c r="N659" s="11">
        <f>(Daily_data[[#This Row],[close_price]]-Daily_data[[#This Row],[prev_close]])/Daily_data[[#This Row],[prev_close]]*100</f>
        <v>9.025270758122744</v>
      </c>
      <c r="O659" s="10">
        <f>Daily_data[[#This Row],[turnover_lacs]]/10000*Daily_data[[#This Row],[deliv_per]]</f>
        <v>6.3947233599999995</v>
      </c>
    </row>
    <row r="660" spans="2:15" x14ac:dyDescent="0.3">
      <c r="B660" s="10" t="s">
        <v>860</v>
      </c>
      <c r="C660" s="12">
        <v>45345</v>
      </c>
      <c r="D660" s="10">
        <v>170.8</v>
      </c>
      <c r="E660" s="10">
        <v>171.6</v>
      </c>
      <c r="F660" s="10">
        <v>172.4</v>
      </c>
      <c r="G660" s="10">
        <v>170.2</v>
      </c>
      <c r="H660" s="10">
        <v>170.95</v>
      </c>
      <c r="I660" s="10">
        <v>615908</v>
      </c>
      <c r="J660" s="10">
        <v>1055.04</v>
      </c>
      <c r="K660" s="10">
        <v>5863</v>
      </c>
      <c r="L660" s="10">
        <v>372230</v>
      </c>
      <c r="M660" s="10">
        <v>60.44</v>
      </c>
      <c r="N660" s="11">
        <f>(Daily_data[[#This Row],[close_price]]-Daily_data[[#This Row],[prev_close]])/Daily_data[[#This Row],[prev_close]]*100</f>
        <v>8.782201405150894E-2</v>
      </c>
      <c r="O660" s="10">
        <f>Daily_data[[#This Row],[turnover_lacs]]/10000*Daily_data[[#This Row],[deliv_per]]</f>
        <v>6.3766617600000002</v>
      </c>
    </row>
    <row r="661" spans="2:15" x14ac:dyDescent="0.3">
      <c r="B661" s="10" t="s">
        <v>273</v>
      </c>
      <c r="C661" s="12">
        <v>45345</v>
      </c>
      <c r="D661" s="10">
        <v>1521.5</v>
      </c>
      <c r="E661" s="10">
        <v>1529.15</v>
      </c>
      <c r="F661" s="10">
        <v>1530</v>
      </c>
      <c r="G661" s="10">
        <v>1490</v>
      </c>
      <c r="H661" s="10">
        <v>1499.25</v>
      </c>
      <c r="I661" s="10">
        <v>93032</v>
      </c>
      <c r="J661" s="10">
        <v>1399.58</v>
      </c>
      <c r="K661" s="10">
        <v>15002</v>
      </c>
      <c r="L661" s="10">
        <v>41300</v>
      </c>
      <c r="M661" s="10">
        <v>44.39</v>
      </c>
      <c r="N661" s="11">
        <f>(Daily_data[[#This Row],[close_price]]-Daily_data[[#This Row],[prev_close]])/Daily_data[[#This Row],[prev_close]]*100</f>
        <v>-1.4623726585606309</v>
      </c>
      <c r="O661" s="10">
        <f>Daily_data[[#This Row],[turnover_lacs]]/10000*Daily_data[[#This Row],[deliv_per]]</f>
        <v>6.2127356200000001</v>
      </c>
    </row>
    <row r="662" spans="2:15" x14ac:dyDescent="0.3">
      <c r="B662" s="10" t="s">
        <v>1301</v>
      </c>
      <c r="C662" s="12">
        <v>45345</v>
      </c>
      <c r="D662" s="10">
        <v>546.95000000000005</v>
      </c>
      <c r="E662" s="10">
        <v>549.85</v>
      </c>
      <c r="F662" s="10">
        <v>553.95000000000005</v>
      </c>
      <c r="G662" s="10">
        <v>527.45000000000005</v>
      </c>
      <c r="H662" s="10">
        <v>542.25</v>
      </c>
      <c r="I662" s="10">
        <v>367499</v>
      </c>
      <c r="J662" s="10">
        <v>1984.77</v>
      </c>
      <c r="K662" s="10">
        <v>26751</v>
      </c>
      <c r="L662" s="10">
        <v>114633</v>
      </c>
      <c r="M662" s="10">
        <v>31.19</v>
      </c>
      <c r="N662" s="11">
        <f>(Daily_data[[#This Row],[close_price]]-Daily_data[[#This Row],[prev_close]])/Daily_data[[#This Row],[prev_close]]*100</f>
        <v>-0.85931072310084011</v>
      </c>
      <c r="O662" s="10">
        <f>Daily_data[[#This Row],[turnover_lacs]]/10000*Daily_data[[#This Row],[deliv_per]]</f>
        <v>6.1904976299999994</v>
      </c>
    </row>
    <row r="663" spans="2:15" x14ac:dyDescent="0.3">
      <c r="B663" s="10" t="s">
        <v>1567</v>
      </c>
      <c r="C663" s="12">
        <v>45345</v>
      </c>
      <c r="D663" s="10">
        <v>347.45</v>
      </c>
      <c r="E663" s="10">
        <v>352</v>
      </c>
      <c r="F663" s="10">
        <v>356.8</v>
      </c>
      <c r="G663" s="10">
        <v>347.45</v>
      </c>
      <c r="H663" s="10">
        <v>350.9</v>
      </c>
      <c r="I663" s="10">
        <v>351037</v>
      </c>
      <c r="J663" s="10">
        <v>1237.8699999999999</v>
      </c>
      <c r="K663" s="10">
        <v>11765</v>
      </c>
      <c r="L663" s="10">
        <v>175442</v>
      </c>
      <c r="M663" s="10">
        <v>49.98</v>
      </c>
      <c r="N663" s="11">
        <f>(Daily_data[[#This Row],[close_price]]-Daily_data[[#This Row],[prev_close]])/Daily_data[[#This Row],[prev_close]]*100</f>
        <v>0.99294862570153652</v>
      </c>
      <c r="O663" s="10">
        <f>Daily_data[[#This Row],[turnover_lacs]]/10000*Daily_data[[#This Row],[deliv_per]]</f>
        <v>6.1868742599999997</v>
      </c>
    </row>
    <row r="664" spans="2:15" x14ac:dyDescent="0.3">
      <c r="B664" s="10" t="s">
        <v>1716</v>
      </c>
      <c r="C664" s="12">
        <v>45345</v>
      </c>
      <c r="D664" s="10">
        <v>1694.05</v>
      </c>
      <c r="E664" s="10">
        <v>1706.6</v>
      </c>
      <c r="F664" s="10">
        <v>1717.15</v>
      </c>
      <c r="G664" s="10">
        <v>1666</v>
      </c>
      <c r="H664" s="10">
        <v>1672.2</v>
      </c>
      <c r="I664" s="10">
        <v>64355</v>
      </c>
      <c r="J664" s="10">
        <v>1081.8800000000001</v>
      </c>
      <c r="K664" s="10">
        <v>5930</v>
      </c>
      <c r="L664" s="10">
        <v>36772</v>
      </c>
      <c r="M664" s="10">
        <v>57.14</v>
      </c>
      <c r="N664" s="11">
        <f>(Daily_data[[#This Row],[close_price]]-Daily_data[[#This Row],[prev_close]])/Daily_data[[#This Row],[prev_close]]*100</f>
        <v>-1.2898084472122964</v>
      </c>
      <c r="O664" s="10">
        <f>Daily_data[[#This Row],[turnover_lacs]]/10000*Daily_data[[#This Row],[deliv_per]]</f>
        <v>6.1818623200000005</v>
      </c>
    </row>
    <row r="665" spans="2:15" x14ac:dyDescent="0.3">
      <c r="B665" s="10" t="s">
        <v>1365</v>
      </c>
      <c r="C665" s="12">
        <v>45345</v>
      </c>
      <c r="D665" s="10">
        <v>276.7</v>
      </c>
      <c r="E665" s="10">
        <v>276.8</v>
      </c>
      <c r="F665" s="10">
        <v>290</v>
      </c>
      <c r="G665" s="10">
        <v>266</v>
      </c>
      <c r="H665" s="10">
        <v>275.8</v>
      </c>
      <c r="I665" s="10">
        <v>440438</v>
      </c>
      <c r="J665" s="10">
        <v>1209.5999999999999</v>
      </c>
      <c r="K665" s="10">
        <v>11942</v>
      </c>
      <c r="L665" s="10">
        <v>223943</v>
      </c>
      <c r="M665" s="10">
        <v>50.85</v>
      </c>
      <c r="N665" s="11">
        <f>(Daily_data[[#This Row],[close_price]]-Daily_data[[#This Row],[prev_close]])/Daily_data[[#This Row],[prev_close]]*100</f>
        <v>-0.32526201662449489</v>
      </c>
      <c r="O665" s="10">
        <f>Daily_data[[#This Row],[turnover_lacs]]/10000*Daily_data[[#This Row],[deliv_per]]</f>
        <v>6.150815999999999</v>
      </c>
    </row>
    <row r="666" spans="2:15" x14ac:dyDescent="0.3">
      <c r="B666" s="10" t="s">
        <v>830</v>
      </c>
      <c r="C666" s="12">
        <v>45345</v>
      </c>
      <c r="D666" s="10">
        <v>471.4</v>
      </c>
      <c r="E666" s="10">
        <v>473</v>
      </c>
      <c r="F666" s="10">
        <v>475.5</v>
      </c>
      <c r="G666" s="10">
        <v>461.1</v>
      </c>
      <c r="H666" s="10">
        <v>463.45</v>
      </c>
      <c r="I666" s="10">
        <v>213473</v>
      </c>
      <c r="J666" s="10">
        <v>998.96</v>
      </c>
      <c r="K666" s="10">
        <v>10895</v>
      </c>
      <c r="L666" s="10">
        <v>130727</v>
      </c>
      <c r="M666" s="10">
        <v>61.24</v>
      </c>
      <c r="N666" s="11">
        <f>(Daily_data[[#This Row],[close_price]]-Daily_data[[#This Row],[prev_close]])/Daily_data[[#This Row],[prev_close]]*100</f>
        <v>-1.686465846414932</v>
      </c>
      <c r="O666" s="10">
        <f>Daily_data[[#This Row],[turnover_lacs]]/10000*Daily_data[[#This Row],[deliv_per]]</f>
        <v>6.11763104</v>
      </c>
    </row>
    <row r="667" spans="2:15" x14ac:dyDescent="0.3">
      <c r="B667" s="10" t="s">
        <v>1706</v>
      </c>
      <c r="C667" s="12">
        <v>45345</v>
      </c>
      <c r="D667" s="10">
        <v>26.4</v>
      </c>
      <c r="E667" s="10">
        <v>26.65</v>
      </c>
      <c r="F667" s="10">
        <v>26.7</v>
      </c>
      <c r="G667" s="10">
        <v>26</v>
      </c>
      <c r="H667" s="10">
        <v>26.35</v>
      </c>
      <c r="I667" s="10">
        <v>5854824</v>
      </c>
      <c r="J667" s="10">
        <v>1543.64</v>
      </c>
      <c r="K667" s="10">
        <v>11245</v>
      </c>
      <c r="L667" s="10">
        <v>2303612</v>
      </c>
      <c r="M667" s="10">
        <v>39.35</v>
      </c>
      <c r="N667" s="11">
        <f>(Daily_data[[#This Row],[close_price]]-Daily_data[[#This Row],[prev_close]])/Daily_data[[#This Row],[prev_close]]*100</f>
        <v>-0.18939393939392865</v>
      </c>
      <c r="O667" s="10">
        <f>Daily_data[[#This Row],[turnover_lacs]]/10000*Daily_data[[#This Row],[deliv_per]]</f>
        <v>6.0742234000000002</v>
      </c>
    </row>
    <row r="668" spans="2:15" x14ac:dyDescent="0.3">
      <c r="B668" s="10" t="s">
        <v>779</v>
      </c>
      <c r="C668" s="12">
        <v>45345</v>
      </c>
      <c r="D668" s="10">
        <v>312.39999999999998</v>
      </c>
      <c r="E668" s="10">
        <v>315</v>
      </c>
      <c r="F668" s="10">
        <v>322.5</v>
      </c>
      <c r="G668" s="10">
        <v>312.75</v>
      </c>
      <c r="H668" s="10">
        <v>314.64999999999998</v>
      </c>
      <c r="I668" s="10">
        <v>1261974</v>
      </c>
      <c r="J668" s="10">
        <v>3990.12</v>
      </c>
      <c r="K668" s="10">
        <v>21673</v>
      </c>
      <c r="L668" s="10">
        <v>191634</v>
      </c>
      <c r="M668" s="10">
        <v>15.19</v>
      </c>
      <c r="N668" s="11">
        <f>(Daily_data[[#This Row],[close_price]]-Daily_data[[#This Row],[prev_close]])/Daily_data[[#This Row],[prev_close]]*100</f>
        <v>0.72023047375160054</v>
      </c>
      <c r="O668" s="10">
        <f>Daily_data[[#This Row],[turnover_lacs]]/10000*Daily_data[[#This Row],[deliv_per]]</f>
        <v>6.0609922799999998</v>
      </c>
    </row>
    <row r="669" spans="2:15" x14ac:dyDescent="0.3">
      <c r="B669" s="10" t="s">
        <v>587</v>
      </c>
      <c r="C669" s="12">
        <v>45345</v>
      </c>
      <c r="D669" s="10">
        <v>2069.0500000000002</v>
      </c>
      <c r="E669" s="10">
        <v>2073.5</v>
      </c>
      <c r="F669" s="10">
        <v>2148.85</v>
      </c>
      <c r="G669" s="10">
        <v>2034</v>
      </c>
      <c r="H669" s="10">
        <v>2136.65</v>
      </c>
      <c r="I669" s="10">
        <v>54071</v>
      </c>
      <c r="J669" s="10">
        <v>1144.48</v>
      </c>
      <c r="K669" s="10">
        <v>8682</v>
      </c>
      <c r="L669" s="10">
        <v>28595</v>
      </c>
      <c r="M669" s="10">
        <v>52.88</v>
      </c>
      <c r="N669" s="11">
        <f>(Daily_data[[#This Row],[close_price]]-Daily_data[[#This Row],[prev_close]])/Daily_data[[#This Row],[prev_close]]*100</f>
        <v>3.2671999226698194</v>
      </c>
      <c r="O669" s="10">
        <f>Daily_data[[#This Row],[turnover_lacs]]/10000*Daily_data[[#This Row],[deliv_per]]</f>
        <v>6.0520102400000004</v>
      </c>
    </row>
    <row r="670" spans="2:15" x14ac:dyDescent="0.3">
      <c r="B670" s="10" t="s">
        <v>871</v>
      </c>
      <c r="C670" s="12">
        <v>45345</v>
      </c>
      <c r="D670" s="10">
        <v>507.9</v>
      </c>
      <c r="E670" s="10">
        <v>510.5</v>
      </c>
      <c r="F670" s="10">
        <v>516.1</v>
      </c>
      <c r="G670" s="10">
        <v>496.05</v>
      </c>
      <c r="H670" s="10">
        <v>508.7</v>
      </c>
      <c r="I670" s="10">
        <v>894507</v>
      </c>
      <c r="J670" s="10">
        <v>4519.38</v>
      </c>
      <c r="K670" s="10">
        <v>19413</v>
      </c>
      <c r="L670" s="10">
        <v>118130</v>
      </c>
      <c r="M670" s="10">
        <v>13.21</v>
      </c>
      <c r="N670" s="11">
        <f>(Daily_data[[#This Row],[close_price]]-Daily_data[[#This Row],[prev_close]])/Daily_data[[#This Row],[prev_close]]*100</f>
        <v>0.15751132112620819</v>
      </c>
      <c r="O670" s="10">
        <f>Daily_data[[#This Row],[turnover_lacs]]/10000*Daily_data[[#This Row],[deliv_per]]</f>
        <v>5.9701009800000007</v>
      </c>
    </row>
    <row r="671" spans="2:15" x14ac:dyDescent="0.3">
      <c r="B671" s="10" t="s">
        <v>1451</v>
      </c>
      <c r="C671" s="12">
        <v>45345</v>
      </c>
      <c r="D671" s="10">
        <v>196.75</v>
      </c>
      <c r="E671" s="10">
        <v>197.75</v>
      </c>
      <c r="F671" s="10">
        <v>198</v>
      </c>
      <c r="G671" s="10">
        <v>192.75</v>
      </c>
      <c r="H671" s="10">
        <v>195.6</v>
      </c>
      <c r="I671" s="10">
        <v>384405</v>
      </c>
      <c r="J671" s="10">
        <v>753.01</v>
      </c>
      <c r="K671" s="10">
        <v>4885</v>
      </c>
      <c r="L671" s="10">
        <v>302702</v>
      </c>
      <c r="M671" s="10">
        <v>78.75</v>
      </c>
      <c r="N671" s="11">
        <f>(Daily_data[[#This Row],[close_price]]-Daily_data[[#This Row],[prev_close]])/Daily_data[[#This Row],[prev_close]]*100</f>
        <v>-0.58449809402795716</v>
      </c>
      <c r="O671" s="10">
        <f>Daily_data[[#This Row],[turnover_lacs]]/10000*Daily_data[[#This Row],[deliv_per]]</f>
        <v>5.9299537499999992</v>
      </c>
    </row>
    <row r="672" spans="2:15" x14ac:dyDescent="0.3">
      <c r="B672" s="10" t="s">
        <v>687</v>
      </c>
      <c r="C672" s="12">
        <v>45345</v>
      </c>
      <c r="D672" s="10">
        <v>342.95</v>
      </c>
      <c r="E672" s="10">
        <v>352.45</v>
      </c>
      <c r="F672" s="10">
        <v>352.5</v>
      </c>
      <c r="G672" s="10">
        <v>328.2</v>
      </c>
      <c r="H672" s="10">
        <v>334.6</v>
      </c>
      <c r="I672" s="10">
        <v>300956</v>
      </c>
      <c r="J672" s="10">
        <v>1026.3</v>
      </c>
      <c r="K672" s="10">
        <v>8043</v>
      </c>
      <c r="L672" s="10">
        <v>173607</v>
      </c>
      <c r="M672" s="10">
        <v>57.69</v>
      </c>
      <c r="N672" s="11">
        <f>(Daily_data[[#This Row],[close_price]]-Daily_data[[#This Row],[prev_close]])/Daily_data[[#This Row],[prev_close]]*100</f>
        <v>-2.434757253243903</v>
      </c>
      <c r="O672" s="10">
        <f>Daily_data[[#This Row],[turnover_lacs]]/10000*Daily_data[[#This Row],[deliv_per]]</f>
        <v>5.9207247000000001</v>
      </c>
    </row>
    <row r="673" spans="2:15" x14ac:dyDescent="0.3">
      <c r="B673" s="10" t="s">
        <v>886</v>
      </c>
      <c r="C673" s="12">
        <v>45345</v>
      </c>
      <c r="D673" s="10">
        <v>477.58</v>
      </c>
      <c r="E673" s="10">
        <v>479.26</v>
      </c>
      <c r="F673" s="10">
        <v>481</v>
      </c>
      <c r="G673" s="10">
        <v>476.03</v>
      </c>
      <c r="H673" s="10">
        <v>476.6</v>
      </c>
      <c r="I673" s="10">
        <v>137960</v>
      </c>
      <c r="J673" s="10">
        <v>658.89</v>
      </c>
      <c r="K673" s="10">
        <v>358</v>
      </c>
      <c r="L673" s="10">
        <v>123602</v>
      </c>
      <c r="M673" s="10">
        <v>89.59</v>
      </c>
      <c r="N673" s="11">
        <f>(Daily_data[[#This Row],[close_price]]-Daily_data[[#This Row],[prev_close]])/Daily_data[[#This Row],[prev_close]]*100</f>
        <v>-0.20520122283176878</v>
      </c>
      <c r="O673" s="10">
        <f>Daily_data[[#This Row],[turnover_lacs]]/10000*Daily_data[[#This Row],[deliv_per]]</f>
        <v>5.9029955100000002</v>
      </c>
    </row>
    <row r="674" spans="2:15" x14ac:dyDescent="0.3">
      <c r="B674" s="10" t="s">
        <v>1284</v>
      </c>
      <c r="C674" s="12">
        <v>45345</v>
      </c>
      <c r="D674" s="10">
        <v>67.45</v>
      </c>
      <c r="E674" s="10">
        <v>67.45</v>
      </c>
      <c r="F674" s="10">
        <v>67.849999999999994</v>
      </c>
      <c r="G674" s="10">
        <v>65.5</v>
      </c>
      <c r="H674" s="10">
        <v>65.650000000000006</v>
      </c>
      <c r="I674" s="10">
        <v>2151554</v>
      </c>
      <c r="J674" s="10">
        <v>1429.45</v>
      </c>
      <c r="K674" s="10">
        <v>9104</v>
      </c>
      <c r="L674" s="10">
        <v>886687</v>
      </c>
      <c r="M674" s="10">
        <v>41.21</v>
      </c>
      <c r="N674" s="11">
        <f>(Daily_data[[#This Row],[close_price]]-Daily_data[[#This Row],[prev_close]])/Daily_data[[#This Row],[prev_close]]*100</f>
        <v>-2.6686434395848733</v>
      </c>
      <c r="O674" s="10">
        <f>Daily_data[[#This Row],[turnover_lacs]]/10000*Daily_data[[#This Row],[deliv_per]]</f>
        <v>5.8907634500000006</v>
      </c>
    </row>
    <row r="675" spans="2:15" x14ac:dyDescent="0.3">
      <c r="B675" s="10" t="s">
        <v>1514</v>
      </c>
      <c r="C675" s="12">
        <v>45345</v>
      </c>
      <c r="D675" s="10">
        <v>453.65</v>
      </c>
      <c r="E675" s="10">
        <v>459.35</v>
      </c>
      <c r="F675" s="10">
        <v>460.45</v>
      </c>
      <c r="G675" s="10">
        <v>442.25</v>
      </c>
      <c r="H675" s="10">
        <v>445.2</v>
      </c>
      <c r="I675" s="10">
        <v>292996</v>
      </c>
      <c r="J675" s="10">
        <v>1322.6</v>
      </c>
      <c r="K675" s="10">
        <v>18325</v>
      </c>
      <c r="L675" s="10">
        <v>130449</v>
      </c>
      <c r="M675" s="10">
        <v>44.52</v>
      </c>
      <c r="N675" s="11">
        <f>(Daily_data[[#This Row],[close_price]]-Daily_data[[#This Row],[prev_close]])/Daily_data[[#This Row],[prev_close]]*100</f>
        <v>-1.8626694588339006</v>
      </c>
      <c r="O675" s="10">
        <f>Daily_data[[#This Row],[turnover_lacs]]/10000*Daily_data[[#This Row],[deliv_per]]</f>
        <v>5.8882152000000003</v>
      </c>
    </row>
    <row r="676" spans="2:15" x14ac:dyDescent="0.3">
      <c r="B676" s="10" t="s">
        <v>1632</v>
      </c>
      <c r="C676" s="12">
        <v>45345</v>
      </c>
      <c r="D676" s="10">
        <v>489.4</v>
      </c>
      <c r="E676" s="10">
        <v>496.45</v>
      </c>
      <c r="F676" s="10">
        <v>503.95</v>
      </c>
      <c r="G676" s="10">
        <v>491.45</v>
      </c>
      <c r="H676" s="10">
        <v>498.2</v>
      </c>
      <c r="I676" s="10">
        <v>191582</v>
      </c>
      <c r="J676" s="10">
        <v>953.04</v>
      </c>
      <c r="K676" s="10">
        <v>14407</v>
      </c>
      <c r="L676" s="10">
        <v>118312</v>
      </c>
      <c r="M676" s="10">
        <v>61.76</v>
      </c>
      <c r="N676" s="11">
        <f>(Daily_data[[#This Row],[close_price]]-Daily_data[[#This Row],[prev_close]])/Daily_data[[#This Row],[prev_close]]*100</f>
        <v>1.7981201471189237</v>
      </c>
      <c r="O676" s="10">
        <f>Daily_data[[#This Row],[turnover_lacs]]/10000*Daily_data[[#This Row],[deliv_per]]</f>
        <v>5.8859750399999999</v>
      </c>
    </row>
    <row r="677" spans="2:15" x14ac:dyDescent="0.3">
      <c r="B677" s="10" t="s">
        <v>732</v>
      </c>
      <c r="C677" s="12">
        <v>45345</v>
      </c>
      <c r="D677" s="10">
        <v>1451.05</v>
      </c>
      <c r="E677" s="10">
        <v>1455</v>
      </c>
      <c r="F677" s="10">
        <v>1478.45</v>
      </c>
      <c r="G677" s="10">
        <v>1434.6</v>
      </c>
      <c r="H677" s="10">
        <v>1443.5</v>
      </c>
      <c r="I677" s="10">
        <v>99562</v>
      </c>
      <c r="J677" s="10">
        <v>1449.18</v>
      </c>
      <c r="K677" s="10">
        <v>10990</v>
      </c>
      <c r="L677" s="10">
        <v>40425</v>
      </c>
      <c r="M677" s="10">
        <v>40.6</v>
      </c>
      <c r="N677" s="11">
        <f>(Daily_data[[#This Row],[close_price]]-Daily_data[[#This Row],[prev_close]])/Daily_data[[#This Row],[prev_close]]*100</f>
        <v>-0.52031287688225458</v>
      </c>
      <c r="O677" s="10">
        <f>Daily_data[[#This Row],[turnover_lacs]]/10000*Daily_data[[#This Row],[deliv_per]]</f>
        <v>5.8836708000000009</v>
      </c>
    </row>
    <row r="678" spans="2:15" x14ac:dyDescent="0.3">
      <c r="B678" s="10" t="s">
        <v>459</v>
      </c>
      <c r="C678" s="12">
        <v>45345</v>
      </c>
      <c r="D678" s="10">
        <v>189</v>
      </c>
      <c r="E678" s="10">
        <v>189.55</v>
      </c>
      <c r="F678" s="10">
        <v>196.5</v>
      </c>
      <c r="G678" s="10">
        <v>189.55</v>
      </c>
      <c r="H678" s="10">
        <v>195.3</v>
      </c>
      <c r="I678" s="10">
        <v>643380</v>
      </c>
      <c r="J678" s="10">
        <v>1245.8900000000001</v>
      </c>
      <c r="K678" s="10">
        <v>18181</v>
      </c>
      <c r="L678" s="10">
        <v>300960</v>
      </c>
      <c r="M678" s="10">
        <v>46.78</v>
      </c>
      <c r="N678" s="11">
        <f>(Daily_data[[#This Row],[close_price]]-Daily_data[[#This Row],[prev_close]])/Daily_data[[#This Row],[prev_close]]*100</f>
        <v>3.3333333333333397</v>
      </c>
      <c r="O678" s="10">
        <f>Daily_data[[#This Row],[turnover_lacs]]/10000*Daily_data[[#This Row],[deliv_per]]</f>
        <v>5.8282734200000004</v>
      </c>
    </row>
    <row r="679" spans="2:15" x14ac:dyDescent="0.3">
      <c r="B679" s="10" t="s">
        <v>206</v>
      </c>
      <c r="C679" s="12">
        <v>45345</v>
      </c>
      <c r="D679" s="10">
        <v>1711.4</v>
      </c>
      <c r="E679" s="10">
        <v>1724</v>
      </c>
      <c r="F679" s="10">
        <v>1769.95</v>
      </c>
      <c r="G679" s="10">
        <v>1710</v>
      </c>
      <c r="H679" s="10">
        <v>1731</v>
      </c>
      <c r="I679" s="10">
        <v>105008</v>
      </c>
      <c r="J679" s="10">
        <v>1826.02</v>
      </c>
      <c r="K679" s="10">
        <v>14354</v>
      </c>
      <c r="L679" s="10">
        <v>33146</v>
      </c>
      <c r="M679" s="10">
        <v>31.57</v>
      </c>
      <c r="N679" s="11">
        <f>(Daily_data[[#This Row],[close_price]]-Daily_data[[#This Row],[prev_close]])/Daily_data[[#This Row],[prev_close]]*100</f>
        <v>1.1452611896692713</v>
      </c>
      <c r="O679" s="10">
        <f>Daily_data[[#This Row],[turnover_lacs]]/10000*Daily_data[[#This Row],[deliv_per]]</f>
        <v>5.7647451399999996</v>
      </c>
    </row>
    <row r="680" spans="2:15" x14ac:dyDescent="0.3">
      <c r="B680" s="10" t="s">
        <v>1</v>
      </c>
      <c r="C680" s="12">
        <v>45345</v>
      </c>
      <c r="D680" s="10">
        <v>708.5</v>
      </c>
      <c r="E680" s="10">
        <v>710</v>
      </c>
      <c r="F680" s="10">
        <v>724.75</v>
      </c>
      <c r="G680" s="10">
        <v>699.35</v>
      </c>
      <c r="H680" s="10">
        <v>721.7</v>
      </c>
      <c r="I680" s="10">
        <v>138055</v>
      </c>
      <c r="J680" s="10">
        <v>987.5</v>
      </c>
      <c r="K680" s="10">
        <v>15507</v>
      </c>
      <c r="L680" s="10">
        <v>80169</v>
      </c>
      <c r="M680" s="10">
        <v>58.07</v>
      </c>
      <c r="N680" s="11">
        <f>(Daily_data[[#This Row],[close_price]]-Daily_data[[#This Row],[prev_close]])/Daily_data[[#This Row],[prev_close]]*100</f>
        <v>1.8630910374029703</v>
      </c>
      <c r="O680" s="10">
        <f>Daily_data[[#This Row],[turnover_lacs]]/10000*Daily_data[[#This Row],[deliv_per]]</f>
        <v>5.7344125000000004</v>
      </c>
    </row>
    <row r="681" spans="2:15" x14ac:dyDescent="0.3">
      <c r="B681" s="10" t="s">
        <v>294</v>
      </c>
      <c r="C681" s="12">
        <v>45345</v>
      </c>
      <c r="D681" s="10">
        <v>847.8</v>
      </c>
      <c r="E681" s="10">
        <v>850.25</v>
      </c>
      <c r="F681" s="10">
        <v>868.8</v>
      </c>
      <c r="G681" s="10">
        <v>835</v>
      </c>
      <c r="H681" s="10">
        <v>862.8</v>
      </c>
      <c r="I681" s="10">
        <v>184680</v>
      </c>
      <c r="J681" s="10">
        <v>1577.43</v>
      </c>
      <c r="K681" s="10">
        <v>17274</v>
      </c>
      <c r="L681" s="10">
        <v>67140</v>
      </c>
      <c r="M681" s="10">
        <v>36.35</v>
      </c>
      <c r="N681" s="11">
        <f>(Daily_data[[#This Row],[close_price]]-Daily_data[[#This Row],[prev_close]])/Daily_data[[#This Row],[prev_close]]*100</f>
        <v>1.7692852087756548</v>
      </c>
      <c r="O681" s="10">
        <f>Daily_data[[#This Row],[turnover_lacs]]/10000*Daily_data[[#This Row],[deliv_per]]</f>
        <v>5.73395805</v>
      </c>
    </row>
    <row r="682" spans="2:15" x14ac:dyDescent="0.3">
      <c r="B682" s="10" t="s">
        <v>1109</v>
      </c>
      <c r="C682" s="12">
        <v>45345</v>
      </c>
      <c r="D682" s="10">
        <v>510.35</v>
      </c>
      <c r="E682" s="10">
        <v>513</v>
      </c>
      <c r="F682" s="10">
        <v>520.54999999999995</v>
      </c>
      <c r="G682" s="10">
        <v>509.75</v>
      </c>
      <c r="H682" s="10">
        <v>518.35</v>
      </c>
      <c r="I682" s="10">
        <v>219117</v>
      </c>
      <c r="J682" s="10">
        <v>1129.27</v>
      </c>
      <c r="K682" s="10">
        <v>10452</v>
      </c>
      <c r="L682" s="10">
        <v>111153</v>
      </c>
      <c r="M682" s="10">
        <v>50.73</v>
      </c>
      <c r="N682" s="11">
        <f>(Daily_data[[#This Row],[close_price]]-Daily_data[[#This Row],[prev_close]])/Daily_data[[#This Row],[prev_close]]*100</f>
        <v>1.5675516802194571</v>
      </c>
      <c r="O682" s="10">
        <f>Daily_data[[#This Row],[turnover_lacs]]/10000*Daily_data[[#This Row],[deliv_per]]</f>
        <v>5.7287867099999996</v>
      </c>
    </row>
    <row r="683" spans="2:15" x14ac:dyDescent="0.3">
      <c r="B683" s="10" t="s">
        <v>843</v>
      </c>
      <c r="C683" s="12">
        <v>45345</v>
      </c>
      <c r="D683" s="10">
        <v>617.4</v>
      </c>
      <c r="E683" s="10">
        <v>630</v>
      </c>
      <c r="F683" s="10">
        <v>637.45000000000005</v>
      </c>
      <c r="G683" s="10">
        <v>588.4</v>
      </c>
      <c r="H683" s="10">
        <v>605.54999999999995</v>
      </c>
      <c r="I683" s="10">
        <v>201436</v>
      </c>
      <c r="J683" s="10">
        <v>1228.22</v>
      </c>
      <c r="K683" s="10">
        <v>5420</v>
      </c>
      <c r="L683" s="10">
        <v>93204</v>
      </c>
      <c r="M683" s="10">
        <v>46.27</v>
      </c>
      <c r="N683" s="11">
        <f>(Daily_data[[#This Row],[close_price]]-Daily_data[[#This Row],[prev_close]])/Daily_data[[#This Row],[prev_close]]*100</f>
        <v>-1.9193391642371271</v>
      </c>
      <c r="O683" s="10">
        <f>Daily_data[[#This Row],[turnover_lacs]]/10000*Daily_data[[#This Row],[deliv_per]]</f>
        <v>5.6829739400000001</v>
      </c>
    </row>
    <row r="684" spans="2:15" x14ac:dyDescent="0.3">
      <c r="B684" s="10" t="s">
        <v>97</v>
      </c>
      <c r="C684" s="12">
        <v>45345</v>
      </c>
      <c r="D684" s="10">
        <v>236.25</v>
      </c>
      <c r="E684" s="10">
        <v>237.7</v>
      </c>
      <c r="F684" s="10">
        <v>243.1</v>
      </c>
      <c r="G684" s="10">
        <v>231.8</v>
      </c>
      <c r="H684" s="10">
        <v>240.3</v>
      </c>
      <c r="I684" s="10">
        <v>512861</v>
      </c>
      <c r="J684" s="10">
        <v>1224.98</v>
      </c>
      <c r="K684" s="10">
        <v>14805</v>
      </c>
      <c r="L684" s="10">
        <v>236837</v>
      </c>
      <c r="M684" s="10">
        <v>46.18</v>
      </c>
      <c r="N684" s="11">
        <f>(Daily_data[[#This Row],[close_price]]-Daily_data[[#This Row],[prev_close]])/Daily_data[[#This Row],[prev_close]]*100</f>
        <v>1.7142857142857193</v>
      </c>
      <c r="O684" s="10">
        <f>Daily_data[[#This Row],[turnover_lacs]]/10000*Daily_data[[#This Row],[deliv_per]]</f>
        <v>5.6569576399999999</v>
      </c>
    </row>
    <row r="685" spans="2:15" x14ac:dyDescent="0.3">
      <c r="B685" s="10" t="s">
        <v>454</v>
      </c>
      <c r="C685" s="12">
        <v>45345</v>
      </c>
      <c r="D685" s="10">
        <v>515.04999999999995</v>
      </c>
      <c r="E685" s="10">
        <v>516</v>
      </c>
      <c r="F685" s="10">
        <v>532</v>
      </c>
      <c r="G685" s="10">
        <v>513.54999999999995</v>
      </c>
      <c r="H685" s="10">
        <v>522.04999999999995</v>
      </c>
      <c r="I685" s="10">
        <v>315600</v>
      </c>
      <c r="J685" s="10">
        <v>1655.2</v>
      </c>
      <c r="K685" s="10">
        <v>6514</v>
      </c>
      <c r="L685" s="10">
        <v>107747</v>
      </c>
      <c r="M685" s="10">
        <v>34.14</v>
      </c>
      <c r="N685" s="11">
        <f>(Daily_data[[#This Row],[close_price]]-Daily_data[[#This Row],[prev_close]])/Daily_data[[#This Row],[prev_close]]*100</f>
        <v>1.3590913503543347</v>
      </c>
      <c r="O685" s="10">
        <f>Daily_data[[#This Row],[turnover_lacs]]/10000*Daily_data[[#This Row],[deliv_per]]</f>
        <v>5.6508528</v>
      </c>
    </row>
    <row r="686" spans="2:15" x14ac:dyDescent="0.3">
      <c r="B686" s="10" t="s">
        <v>807</v>
      </c>
      <c r="C686" s="12">
        <v>45345</v>
      </c>
      <c r="D686" s="10">
        <v>58.4</v>
      </c>
      <c r="E686" s="10">
        <v>58.7</v>
      </c>
      <c r="F686" s="10">
        <v>59.2</v>
      </c>
      <c r="G686" s="10">
        <v>58</v>
      </c>
      <c r="H686" s="10">
        <v>58.15</v>
      </c>
      <c r="I686" s="10">
        <v>2142152</v>
      </c>
      <c r="J686" s="10">
        <v>1253.55</v>
      </c>
      <c r="K686" s="10">
        <v>5748</v>
      </c>
      <c r="L686" s="10">
        <v>964905</v>
      </c>
      <c r="M686" s="10">
        <v>45.04</v>
      </c>
      <c r="N686" s="11">
        <f>(Daily_data[[#This Row],[close_price]]-Daily_data[[#This Row],[prev_close]])/Daily_data[[#This Row],[prev_close]]*100</f>
        <v>-0.42808219178082191</v>
      </c>
      <c r="O686" s="10">
        <f>Daily_data[[#This Row],[turnover_lacs]]/10000*Daily_data[[#This Row],[deliv_per]]</f>
        <v>5.6459891999999998</v>
      </c>
    </row>
    <row r="687" spans="2:15" x14ac:dyDescent="0.3">
      <c r="B687" s="10" t="s">
        <v>1411</v>
      </c>
      <c r="C687" s="12">
        <v>45345</v>
      </c>
      <c r="D687" s="10">
        <v>248.6</v>
      </c>
      <c r="E687" s="10">
        <v>252.45</v>
      </c>
      <c r="F687" s="10">
        <v>252.45</v>
      </c>
      <c r="G687" s="10">
        <v>244.95</v>
      </c>
      <c r="H687" s="10">
        <v>246.7</v>
      </c>
      <c r="I687" s="10">
        <v>419896</v>
      </c>
      <c r="J687" s="10">
        <v>1041.1099999999999</v>
      </c>
      <c r="K687" s="10">
        <v>10151</v>
      </c>
      <c r="L687" s="10">
        <v>227230</v>
      </c>
      <c r="M687" s="10">
        <v>54.12</v>
      </c>
      <c r="N687" s="11">
        <f>(Daily_data[[#This Row],[close_price]]-Daily_data[[#This Row],[prev_close]])/Daily_data[[#This Row],[prev_close]]*100</f>
        <v>-0.76427996781979313</v>
      </c>
      <c r="O687" s="10">
        <f>Daily_data[[#This Row],[turnover_lacs]]/10000*Daily_data[[#This Row],[deliv_per]]</f>
        <v>5.6344873199999999</v>
      </c>
    </row>
    <row r="688" spans="2:15" x14ac:dyDescent="0.3">
      <c r="B688" s="10" t="s">
        <v>1029</v>
      </c>
      <c r="C688" s="12">
        <v>45345</v>
      </c>
      <c r="D688" s="10">
        <v>511.05</v>
      </c>
      <c r="E688" s="10">
        <v>514.95000000000005</v>
      </c>
      <c r="F688" s="10">
        <v>517.65</v>
      </c>
      <c r="G688" s="10">
        <v>502.55</v>
      </c>
      <c r="H688" s="10">
        <v>513.75</v>
      </c>
      <c r="I688" s="10">
        <v>215022</v>
      </c>
      <c r="J688" s="10">
        <v>1099.0999999999999</v>
      </c>
      <c r="K688" s="10">
        <v>18709</v>
      </c>
      <c r="L688" s="10">
        <v>110197</v>
      </c>
      <c r="M688" s="10">
        <v>51.25</v>
      </c>
      <c r="N688" s="11">
        <f>(Daily_data[[#This Row],[close_price]]-Daily_data[[#This Row],[prev_close]])/Daily_data[[#This Row],[prev_close]]*100</f>
        <v>0.52832403874376066</v>
      </c>
      <c r="O688" s="10">
        <f>Daily_data[[#This Row],[turnover_lacs]]/10000*Daily_data[[#This Row],[deliv_per]]</f>
        <v>5.6328874999999998</v>
      </c>
    </row>
    <row r="689" spans="2:15" x14ac:dyDescent="0.3">
      <c r="B689" s="10" t="s">
        <v>116</v>
      </c>
      <c r="C689" s="12">
        <v>45345</v>
      </c>
      <c r="D689" s="10">
        <v>507.05</v>
      </c>
      <c r="E689" s="10">
        <v>507.05</v>
      </c>
      <c r="F689" s="10">
        <v>519</v>
      </c>
      <c r="G689" s="10">
        <v>500</v>
      </c>
      <c r="H689" s="10">
        <v>514.54999999999995</v>
      </c>
      <c r="I689" s="10">
        <v>236492</v>
      </c>
      <c r="J689" s="10">
        <v>1211.77</v>
      </c>
      <c r="K689" s="10">
        <v>13647</v>
      </c>
      <c r="L689" s="10">
        <v>109326</v>
      </c>
      <c r="M689" s="10">
        <v>46.23</v>
      </c>
      <c r="N689" s="11">
        <f>(Daily_data[[#This Row],[close_price]]-Daily_data[[#This Row],[prev_close]])/Daily_data[[#This Row],[prev_close]]*100</f>
        <v>1.4791440686322737</v>
      </c>
      <c r="O689" s="10">
        <f>Daily_data[[#This Row],[turnover_lacs]]/10000*Daily_data[[#This Row],[deliv_per]]</f>
        <v>5.6020127099999995</v>
      </c>
    </row>
    <row r="690" spans="2:15" x14ac:dyDescent="0.3">
      <c r="B690" s="10" t="s">
        <v>810</v>
      </c>
      <c r="C690" s="12">
        <v>45345</v>
      </c>
      <c r="D690" s="10">
        <v>938.6</v>
      </c>
      <c r="E690" s="10">
        <v>943.3</v>
      </c>
      <c r="F690" s="10">
        <v>960</v>
      </c>
      <c r="G690" s="10">
        <v>930.1</v>
      </c>
      <c r="H690" s="10">
        <v>944.05</v>
      </c>
      <c r="I690" s="10">
        <v>145760</v>
      </c>
      <c r="J690" s="10">
        <v>1371.95</v>
      </c>
      <c r="K690" s="10">
        <v>12074</v>
      </c>
      <c r="L690" s="10">
        <v>59445</v>
      </c>
      <c r="M690" s="10">
        <v>40.78</v>
      </c>
      <c r="N690" s="11">
        <f>(Daily_data[[#This Row],[close_price]]-Daily_data[[#This Row],[prev_close]])/Daily_data[[#This Row],[prev_close]]*100</f>
        <v>0.58065203494565654</v>
      </c>
      <c r="O690" s="10">
        <f>Daily_data[[#This Row],[turnover_lacs]]/10000*Daily_data[[#This Row],[deliv_per]]</f>
        <v>5.5948121000000004</v>
      </c>
    </row>
    <row r="691" spans="2:15" x14ac:dyDescent="0.3">
      <c r="B691" s="10" t="s">
        <v>1376</v>
      </c>
      <c r="C691" s="12">
        <v>45345</v>
      </c>
      <c r="D691" s="10">
        <v>361.35</v>
      </c>
      <c r="E691" s="10">
        <v>365.9</v>
      </c>
      <c r="F691" s="10">
        <v>374</v>
      </c>
      <c r="G691" s="10">
        <v>364.3</v>
      </c>
      <c r="H691" s="10">
        <v>368.3</v>
      </c>
      <c r="I691" s="10">
        <v>284050</v>
      </c>
      <c r="J691" s="10">
        <v>1050.8900000000001</v>
      </c>
      <c r="K691" s="10">
        <v>12744</v>
      </c>
      <c r="L691" s="10">
        <v>150789</v>
      </c>
      <c r="M691" s="10">
        <v>53.09</v>
      </c>
      <c r="N691" s="11">
        <f>(Daily_data[[#This Row],[close_price]]-Daily_data[[#This Row],[prev_close]])/Daily_data[[#This Row],[prev_close]]*100</f>
        <v>1.9233430192334269</v>
      </c>
      <c r="O691" s="10">
        <f>Daily_data[[#This Row],[turnover_lacs]]/10000*Daily_data[[#This Row],[deliv_per]]</f>
        <v>5.579175010000001</v>
      </c>
    </row>
    <row r="692" spans="2:15" x14ac:dyDescent="0.3">
      <c r="B692" s="10" t="s">
        <v>718</v>
      </c>
      <c r="C692" s="12">
        <v>45345</v>
      </c>
      <c r="D692" s="10">
        <v>290.55</v>
      </c>
      <c r="E692" s="10">
        <v>294.45</v>
      </c>
      <c r="F692" s="10">
        <v>304.95</v>
      </c>
      <c r="G692" s="10">
        <v>292.2</v>
      </c>
      <c r="H692" s="10">
        <v>298.39999999999998</v>
      </c>
      <c r="I692" s="10">
        <v>565052</v>
      </c>
      <c r="J692" s="10">
        <v>1693.5</v>
      </c>
      <c r="K692" s="10">
        <v>20216</v>
      </c>
      <c r="L692" s="10">
        <v>184844</v>
      </c>
      <c r="M692" s="10">
        <v>32.71</v>
      </c>
      <c r="N692" s="11">
        <f>(Daily_data[[#This Row],[close_price]]-Daily_data[[#This Row],[prev_close]])/Daily_data[[#This Row],[prev_close]]*100</f>
        <v>2.7017725004302067</v>
      </c>
      <c r="O692" s="10">
        <f>Daily_data[[#This Row],[turnover_lacs]]/10000*Daily_data[[#This Row],[deliv_per]]</f>
        <v>5.5394385000000002</v>
      </c>
    </row>
    <row r="693" spans="2:15" x14ac:dyDescent="0.3">
      <c r="B693" s="10" t="s">
        <v>661</v>
      </c>
      <c r="C693" s="12">
        <v>45345</v>
      </c>
      <c r="D693" s="10">
        <v>149.30000000000001</v>
      </c>
      <c r="E693" s="10">
        <v>150.6</v>
      </c>
      <c r="F693" s="10">
        <v>153.6</v>
      </c>
      <c r="G693" s="10">
        <v>147.1</v>
      </c>
      <c r="H693" s="10">
        <v>148</v>
      </c>
      <c r="I693" s="10">
        <v>619433</v>
      </c>
      <c r="J693" s="10">
        <v>927.07</v>
      </c>
      <c r="K693" s="10">
        <v>8843</v>
      </c>
      <c r="L693" s="10">
        <v>370102</v>
      </c>
      <c r="M693" s="10">
        <v>59.75</v>
      </c>
      <c r="N693" s="11">
        <f>(Daily_data[[#This Row],[close_price]]-Daily_data[[#This Row],[prev_close]])/Daily_data[[#This Row],[prev_close]]*100</f>
        <v>-0.87073007367716759</v>
      </c>
      <c r="O693" s="10">
        <f>Daily_data[[#This Row],[turnover_lacs]]/10000*Daily_data[[#This Row],[deliv_per]]</f>
        <v>5.5392432500000011</v>
      </c>
    </row>
    <row r="694" spans="2:15" x14ac:dyDescent="0.3">
      <c r="B694" s="10" t="s">
        <v>730</v>
      </c>
      <c r="C694" s="12">
        <v>45345</v>
      </c>
      <c r="D694" s="10">
        <v>640.9</v>
      </c>
      <c r="E694" s="10">
        <v>641</v>
      </c>
      <c r="F694" s="10">
        <v>658.85</v>
      </c>
      <c r="G694" s="10">
        <v>616.95000000000005</v>
      </c>
      <c r="H694" s="10">
        <v>631.35</v>
      </c>
      <c r="I694" s="10">
        <v>152489</v>
      </c>
      <c r="J694" s="10">
        <v>974.33</v>
      </c>
      <c r="K694" s="10">
        <v>12448</v>
      </c>
      <c r="L694" s="10">
        <v>86070</v>
      </c>
      <c r="M694" s="10">
        <v>56.44</v>
      </c>
      <c r="N694" s="11">
        <f>(Daily_data[[#This Row],[close_price]]-Daily_data[[#This Row],[prev_close]])/Daily_data[[#This Row],[prev_close]]*100</f>
        <v>-1.4900920580433694</v>
      </c>
      <c r="O694" s="10">
        <f>Daily_data[[#This Row],[turnover_lacs]]/10000*Daily_data[[#This Row],[deliv_per]]</f>
        <v>5.4991185199999997</v>
      </c>
    </row>
    <row r="695" spans="2:15" x14ac:dyDescent="0.3">
      <c r="B695" s="10" t="s">
        <v>221</v>
      </c>
      <c r="C695" s="12">
        <v>45345</v>
      </c>
      <c r="D695" s="10">
        <v>194.75</v>
      </c>
      <c r="E695" s="10">
        <v>197</v>
      </c>
      <c r="F695" s="10">
        <v>204</v>
      </c>
      <c r="G695" s="10">
        <v>192.7</v>
      </c>
      <c r="H695" s="10">
        <v>196.1</v>
      </c>
      <c r="I695" s="10">
        <v>739505</v>
      </c>
      <c r="J695" s="10">
        <v>1477.77</v>
      </c>
      <c r="K695" s="10">
        <v>25318</v>
      </c>
      <c r="L695" s="10">
        <v>275011</v>
      </c>
      <c r="M695" s="10">
        <v>37.19</v>
      </c>
      <c r="N695" s="11">
        <f>(Daily_data[[#This Row],[close_price]]-Daily_data[[#This Row],[prev_close]])/Daily_data[[#This Row],[prev_close]]*100</f>
        <v>0.69319640564826412</v>
      </c>
      <c r="O695" s="10">
        <f>Daily_data[[#This Row],[turnover_lacs]]/10000*Daily_data[[#This Row],[deliv_per]]</f>
        <v>5.4958266299999989</v>
      </c>
    </row>
    <row r="696" spans="2:15" x14ac:dyDescent="0.3">
      <c r="B696" s="10" t="s">
        <v>1646</v>
      </c>
      <c r="C696" s="12">
        <v>45345</v>
      </c>
      <c r="D696" s="10">
        <v>103.2</v>
      </c>
      <c r="E696" s="10">
        <v>104.4</v>
      </c>
      <c r="F696" s="10">
        <v>105.8</v>
      </c>
      <c r="G696" s="10">
        <v>101.1</v>
      </c>
      <c r="H696" s="10">
        <v>101.9</v>
      </c>
      <c r="I696" s="10">
        <v>928076</v>
      </c>
      <c r="J696" s="10">
        <v>957.46</v>
      </c>
      <c r="K696" s="10">
        <v>7009</v>
      </c>
      <c r="L696" s="10">
        <v>531098</v>
      </c>
      <c r="M696" s="10">
        <v>57.23</v>
      </c>
      <c r="N696" s="11">
        <f>(Daily_data[[#This Row],[close_price]]-Daily_data[[#This Row],[prev_close]])/Daily_data[[#This Row],[prev_close]]*100</f>
        <v>-1.2596899224806173</v>
      </c>
      <c r="O696" s="10">
        <f>Daily_data[[#This Row],[turnover_lacs]]/10000*Daily_data[[#This Row],[deliv_per]]</f>
        <v>5.4795435799999996</v>
      </c>
    </row>
    <row r="697" spans="2:15" x14ac:dyDescent="0.3">
      <c r="B697" s="10" t="s">
        <v>776</v>
      </c>
      <c r="C697" s="12">
        <v>45345</v>
      </c>
      <c r="D697" s="10">
        <v>806.1</v>
      </c>
      <c r="E697" s="10">
        <v>814.75</v>
      </c>
      <c r="F697" s="10">
        <v>835.05</v>
      </c>
      <c r="G697" s="10">
        <v>788</v>
      </c>
      <c r="H697" s="10">
        <v>798.35</v>
      </c>
      <c r="I697" s="10">
        <v>226286</v>
      </c>
      <c r="J697" s="10">
        <v>1838.42</v>
      </c>
      <c r="K697" s="10">
        <v>9125</v>
      </c>
      <c r="L697" s="10">
        <v>67424</v>
      </c>
      <c r="M697" s="10">
        <v>29.8</v>
      </c>
      <c r="N697" s="11">
        <f>(Daily_data[[#This Row],[close_price]]-Daily_data[[#This Row],[prev_close]])/Daily_data[[#This Row],[prev_close]]*100</f>
        <v>-0.96141917876194016</v>
      </c>
      <c r="O697" s="10">
        <f>Daily_data[[#This Row],[turnover_lacs]]/10000*Daily_data[[#This Row],[deliv_per]]</f>
        <v>5.4784915999999999</v>
      </c>
    </row>
    <row r="698" spans="2:15" x14ac:dyDescent="0.3">
      <c r="B698" s="10" t="s">
        <v>534</v>
      </c>
      <c r="C698" s="12">
        <v>45345</v>
      </c>
      <c r="D698" s="10">
        <v>234.25</v>
      </c>
      <c r="E698" s="10">
        <v>236.05</v>
      </c>
      <c r="F698" s="10">
        <v>247.05</v>
      </c>
      <c r="G698" s="10">
        <v>234.5</v>
      </c>
      <c r="H698" s="10">
        <v>245.95</v>
      </c>
      <c r="I698" s="10">
        <v>603634</v>
      </c>
      <c r="J698" s="10">
        <v>1457.35</v>
      </c>
      <c r="K698" s="10">
        <v>14927</v>
      </c>
      <c r="L698" s="10">
        <v>226347</v>
      </c>
      <c r="M698" s="10">
        <v>37.5</v>
      </c>
      <c r="N698" s="11">
        <f>(Daily_data[[#This Row],[close_price]]-Daily_data[[#This Row],[prev_close]])/Daily_data[[#This Row],[prev_close]]*100</f>
        <v>4.9946638207043712</v>
      </c>
      <c r="O698" s="10">
        <f>Daily_data[[#This Row],[turnover_lacs]]/10000*Daily_data[[#This Row],[deliv_per]]</f>
        <v>5.4650625000000002</v>
      </c>
    </row>
    <row r="699" spans="2:15" x14ac:dyDescent="0.3">
      <c r="B699" s="10" t="s">
        <v>685</v>
      </c>
      <c r="C699" s="12">
        <v>45345</v>
      </c>
      <c r="D699" s="10">
        <v>2429</v>
      </c>
      <c r="E699" s="10">
        <v>2450</v>
      </c>
      <c r="F699" s="10">
        <v>2549</v>
      </c>
      <c r="G699" s="10">
        <v>2444.1999999999998</v>
      </c>
      <c r="H699" s="10">
        <v>2475.6</v>
      </c>
      <c r="I699" s="10">
        <v>60477</v>
      </c>
      <c r="J699" s="10">
        <v>1515.23</v>
      </c>
      <c r="K699" s="10">
        <v>11584</v>
      </c>
      <c r="L699" s="10">
        <v>21698</v>
      </c>
      <c r="M699" s="10">
        <v>35.880000000000003</v>
      </c>
      <c r="N699" s="11">
        <f>(Daily_data[[#This Row],[close_price]]-Daily_data[[#This Row],[prev_close]])/Daily_data[[#This Row],[prev_close]]*100</f>
        <v>1.9184849732400127</v>
      </c>
      <c r="O699" s="10">
        <f>Daily_data[[#This Row],[turnover_lacs]]/10000*Daily_data[[#This Row],[deliv_per]]</f>
        <v>5.4366452399999998</v>
      </c>
    </row>
    <row r="700" spans="2:15" x14ac:dyDescent="0.3">
      <c r="B700" s="10" t="s">
        <v>1271</v>
      </c>
      <c r="C700" s="12">
        <v>45345</v>
      </c>
      <c r="D700" s="10">
        <v>184.05</v>
      </c>
      <c r="E700" s="10">
        <v>185.95</v>
      </c>
      <c r="F700" s="10">
        <v>186.65</v>
      </c>
      <c r="G700" s="10">
        <v>182.2</v>
      </c>
      <c r="H700" s="10">
        <v>183</v>
      </c>
      <c r="I700" s="10">
        <v>403013</v>
      </c>
      <c r="J700" s="10">
        <v>739.68</v>
      </c>
      <c r="K700" s="10">
        <v>9091</v>
      </c>
      <c r="L700" s="10">
        <v>294921</v>
      </c>
      <c r="M700" s="10">
        <v>73.180000000000007</v>
      </c>
      <c r="N700" s="11">
        <f>(Daily_data[[#This Row],[close_price]]-Daily_data[[#This Row],[prev_close]])/Daily_data[[#This Row],[prev_close]]*100</f>
        <v>-0.57049714751426861</v>
      </c>
      <c r="O700" s="10">
        <f>Daily_data[[#This Row],[turnover_lacs]]/10000*Daily_data[[#This Row],[deliv_per]]</f>
        <v>5.4129782400000002</v>
      </c>
    </row>
    <row r="701" spans="2:15" x14ac:dyDescent="0.3">
      <c r="B701" s="10" t="s">
        <v>1771</v>
      </c>
      <c r="C701" s="12">
        <v>45345</v>
      </c>
      <c r="D701" s="10">
        <v>461.7</v>
      </c>
      <c r="E701" s="10">
        <v>464.9</v>
      </c>
      <c r="F701" s="10">
        <v>480</v>
      </c>
      <c r="G701" s="10">
        <v>461.2</v>
      </c>
      <c r="H701" s="10">
        <v>478.3</v>
      </c>
      <c r="I701" s="10">
        <v>263720</v>
      </c>
      <c r="J701" s="10">
        <v>1251.48</v>
      </c>
      <c r="K701" s="10">
        <v>15984</v>
      </c>
      <c r="L701" s="10">
        <v>113235</v>
      </c>
      <c r="M701" s="10">
        <v>42.94</v>
      </c>
      <c r="N701" s="11">
        <f>(Daily_data[[#This Row],[close_price]]-Daily_data[[#This Row],[prev_close]])/Daily_data[[#This Row],[prev_close]]*100</f>
        <v>3.5954082737708517</v>
      </c>
      <c r="O701" s="10">
        <f>Daily_data[[#This Row],[turnover_lacs]]/10000*Daily_data[[#This Row],[deliv_per]]</f>
        <v>5.37385512</v>
      </c>
    </row>
    <row r="702" spans="2:15" x14ac:dyDescent="0.3">
      <c r="B702" s="10" t="s">
        <v>905</v>
      </c>
      <c r="C702" s="12">
        <v>45345</v>
      </c>
      <c r="D702" s="10">
        <v>346.85</v>
      </c>
      <c r="E702" s="10">
        <v>346.6</v>
      </c>
      <c r="F702" s="10">
        <v>347.2</v>
      </c>
      <c r="G702" s="10">
        <v>339.5</v>
      </c>
      <c r="H702" s="10">
        <v>340.8</v>
      </c>
      <c r="I702" s="10">
        <v>230023</v>
      </c>
      <c r="J702" s="10">
        <v>788.58</v>
      </c>
      <c r="K702" s="10">
        <v>8356</v>
      </c>
      <c r="L702" s="10">
        <v>156734</v>
      </c>
      <c r="M702" s="10">
        <v>68.14</v>
      </c>
      <c r="N702" s="11">
        <f>(Daily_data[[#This Row],[close_price]]-Daily_data[[#This Row],[prev_close]])/Daily_data[[#This Row],[prev_close]]*100</f>
        <v>-1.7442698572870148</v>
      </c>
      <c r="O702" s="10">
        <f>Daily_data[[#This Row],[turnover_lacs]]/10000*Daily_data[[#This Row],[deliv_per]]</f>
        <v>5.3733841199999999</v>
      </c>
    </row>
    <row r="703" spans="2:15" x14ac:dyDescent="0.3">
      <c r="B703" s="10" t="s">
        <v>1016</v>
      </c>
      <c r="C703" s="12">
        <v>45345</v>
      </c>
      <c r="D703" s="10">
        <v>2960.5</v>
      </c>
      <c r="E703" s="10">
        <v>3000</v>
      </c>
      <c r="F703" s="10">
        <v>3069.3</v>
      </c>
      <c r="G703" s="10">
        <v>2960.4</v>
      </c>
      <c r="H703" s="10">
        <v>2979.85</v>
      </c>
      <c r="I703" s="10">
        <v>85616</v>
      </c>
      <c r="J703" s="10">
        <v>2583.8200000000002</v>
      </c>
      <c r="K703" s="10">
        <v>14992</v>
      </c>
      <c r="L703" s="10">
        <v>17800</v>
      </c>
      <c r="M703" s="10">
        <v>20.79</v>
      </c>
      <c r="N703" s="11">
        <f>(Daily_data[[#This Row],[close_price]]-Daily_data[[#This Row],[prev_close]])/Daily_data[[#This Row],[prev_close]]*100</f>
        <v>0.65360580982941763</v>
      </c>
      <c r="O703" s="10">
        <f>Daily_data[[#This Row],[turnover_lacs]]/10000*Daily_data[[#This Row],[deliv_per]]</f>
        <v>5.3717617799999999</v>
      </c>
    </row>
    <row r="704" spans="2:15" x14ac:dyDescent="0.3">
      <c r="B704" s="10" t="s">
        <v>1041</v>
      </c>
      <c r="C704" s="12">
        <v>45345</v>
      </c>
      <c r="D704" s="10">
        <v>48.85</v>
      </c>
      <c r="E704" s="10">
        <v>50.5</v>
      </c>
      <c r="F704" s="10">
        <v>51.25</v>
      </c>
      <c r="G704" s="10">
        <v>48</v>
      </c>
      <c r="H704" s="10">
        <v>48.25</v>
      </c>
      <c r="I704" s="10">
        <v>1993400</v>
      </c>
      <c r="J704" s="10">
        <v>996.1</v>
      </c>
      <c r="K704" s="10">
        <v>9354</v>
      </c>
      <c r="L704" s="10">
        <v>1071397</v>
      </c>
      <c r="M704" s="10">
        <v>53.75</v>
      </c>
      <c r="N704" s="11">
        <f>(Daily_data[[#This Row],[close_price]]-Daily_data[[#This Row],[prev_close]])/Daily_data[[#This Row],[prev_close]]*100</f>
        <v>-1.2282497441146396</v>
      </c>
      <c r="O704" s="10">
        <f>Daily_data[[#This Row],[turnover_lacs]]/10000*Daily_data[[#This Row],[deliv_per]]</f>
        <v>5.3540375000000004</v>
      </c>
    </row>
    <row r="705" spans="2:15" x14ac:dyDescent="0.3">
      <c r="B705" s="10" t="s">
        <v>235</v>
      </c>
      <c r="C705" s="12">
        <v>45345</v>
      </c>
      <c r="D705" s="10">
        <v>275.89999999999998</v>
      </c>
      <c r="E705" s="10">
        <v>280</v>
      </c>
      <c r="F705" s="10">
        <v>289.64999999999998</v>
      </c>
      <c r="G705" s="10">
        <v>273.10000000000002</v>
      </c>
      <c r="H705" s="10">
        <v>279.5</v>
      </c>
      <c r="I705" s="10">
        <v>525686</v>
      </c>
      <c r="J705" s="10">
        <v>1498.12</v>
      </c>
      <c r="K705" s="10">
        <v>6023</v>
      </c>
      <c r="L705" s="10">
        <v>187443</v>
      </c>
      <c r="M705" s="10">
        <v>35.659999999999997</v>
      </c>
      <c r="N705" s="11">
        <f>(Daily_data[[#This Row],[close_price]]-Daily_data[[#This Row],[prev_close]])/Daily_data[[#This Row],[prev_close]]*100</f>
        <v>1.3048205871692726</v>
      </c>
      <c r="O705" s="10">
        <f>Daily_data[[#This Row],[turnover_lacs]]/10000*Daily_data[[#This Row],[deliv_per]]</f>
        <v>5.3422959199999998</v>
      </c>
    </row>
    <row r="706" spans="2:15" x14ac:dyDescent="0.3">
      <c r="B706" s="10" t="s">
        <v>329</v>
      </c>
      <c r="C706" s="12">
        <v>45345</v>
      </c>
      <c r="D706" s="10">
        <v>1098.3</v>
      </c>
      <c r="E706" s="10">
        <v>1092</v>
      </c>
      <c r="F706" s="10">
        <v>1102.2</v>
      </c>
      <c r="G706" s="10">
        <v>1076.0999999999999</v>
      </c>
      <c r="H706" s="10">
        <v>1081.25</v>
      </c>
      <c r="I706" s="10">
        <v>119791</v>
      </c>
      <c r="J706" s="10">
        <v>1303.3</v>
      </c>
      <c r="K706" s="10">
        <v>11881</v>
      </c>
      <c r="L706" s="10">
        <v>48931</v>
      </c>
      <c r="M706" s="10">
        <v>40.85</v>
      </c>
      <c r="N706" s="11">
        <f>(Daily_data[[#This Row],[close_price]]-Daily_data[[#This Row],[prev_close]])/Daily_data[[#This Row],[prev_close]]*100</f>
        <v>-1.552399162341797</v>
      </c>
      <c r="O706" s="10">
        <f>Daily_data[[#This Row],[turnover_lacs]]/10000*Daily_data[[#This Row],[deliv_per]]</f>
        <v>5.3239805000000002</v>
      </c>
    </row>
    <row r="707" spans="2:15" x14ac:dyDescent="0.3">
      <c r="B707" s="10" t="s">
        <v>1429</v>
      </c>
      <c r="C707" s="12">
        <v>45345</v>
      </c>
      <c r="D707" s="10">
        <v>252.05</v>
      </c>
      <c r="E707" s="10">
        <v>254.55</v>
      </c>
      <c r="F707" s="10">
        <v>266</v>
      </c>
      <c r="G707" s="10">
        <v>254</v>
      </c>
      <c r="H707" s="10">
        <v>258.14999999999998</v>
      </c>
      <c r="I707" s="10">
        <v>490140</v>
      </c>
      <c r="J707" s="10">
        <v>1278.8599999999999</v>
      </c>
      <c r="K707" s="10">
        <v>17364</v>
      </c>
      <c r="L707" s="10">
        <v>203034</v>
      </c>
      <c r="M707" s="10">
        <v>41.42</v>
      </c>
      <c r="N707" s="11">
        <f>(Daily_data[[#This Row],[close_price]]-Daily_data[[#This Row],[prev_close]])/Daily_data[[#This Row],[prev_close]]*100</f>
        <v>2.4201547312041125</v>
      </c>
      <c r="O707" s="10">
        <f>Daily_data[[#This Row],[turnover_lacs]]/10000*Daily_data[[#This Row],[deliv_per]]</f>
        <v>5.2970381199999999</v>
      </c>
    </row>
    <row r="708" spans="2:15" x14ac:dyDescent="0.3">
      <c r="B708" s="10" t="s">
        <v>1513</v>
      </c>
      <c r="C708" s="12">
        <v>45345</v>
      </c>
      <c r="D708" s="10">
        <v>844.2</v>
      </c>
      <c r="E708" s="10">
        <v>846.9</v>
      </c>
      <c r="F708" s="10">
        <v>846.9</v>
      </c>
      <c r="G708" s="10">
        <v>831.55</v>
      </c>
      <c r="H708" s="10">
        <v>839.35</v>
      </c>
      <c r="I708" s="10">
        <v>178701</v>
      </c>
      <c r="J708" s="10">
        <v>1498.58</v>
      </c>
      <c r="K708" s="10">
        <v>14798</v>
      </c>
      <c r="L708" s="10">
        <v>63069</v>
      </c>
      <c r="M708" s="10">
        <v>35.29</v>
      </c>
      <c r="N708" s="11">
        <f>(Daily_data[[#This Row],[close_price]]-Daily_data[[#This Row],[prev_close]])/Daily_data[[#This Row],[prev_close]]*100</f>
        <v>-0.57450841032930855</v>
      </c>
      <c r="O708" s="10">
        <f>Daily_data[[#This Row],[turnover_lacs]]/10000*Daily_data[[#This Row],[deliv_per]]</f>
        <v>5.2884888199999995</v>
      </c>
    </row>
    <row r="709" spans="2:15" x14ac:dyDescent="0.3">
      <c r="B709" s="10" t="s">
        <v>907</v>
      </c>
      <c r="C709" s="12">
        <v>45345</v>
      </c>
      <c r="D709" s="10">
        <v>232.7</v>
      </c>
      <c r="E709" s="10">
        <v>234.55</v>
      </c>
      <c r="F709" s="10">
        <v>254.35</v>
      </c>
      <c r="G709" s="10">
        <v>232.8</v>
      </c>
      <c r="H709" s="10">
        <v>250.15</v>
      </c>
      <c r="I709" s="10">
        <v>388568</v>
      </c>
      <c r="J709" s="10">
        <v>968.84</v>
      </c>
      <c r="K709" s="10">
        <v>8247</v>
      </c>
      <c r="L709" s="10">
        <v>211854</v>
      </c>
      <c r="M709" s="10">
        <v>54.52</v>
      </c>
      <c r="N709" s="11">
        <f>(Daily_data[[#This Row],[close_price]]-Daily_data[[#This Row],[prev_close]])/Daily_data[[#This Row],[prev_close]]*100</f>
        <v>7.4989256553502441</v>
      </c>
      <c r="O709" s="10">
        <f>Daily_data[[#This Row],[turnover_lacs]]/10000*Daily_data[[#This Row],[deliv_per]]</f>
        <v>5.2821156800000004</v>
      </c>
    </row>
    <row r="710" spans="2:15" x14ac:dyDescent="0.3">
      <c r="B710" s="10" t="s">
        <v>1151</v>
      </c>
      <c r="C710" s="12">
        <v>45345</v>
      </c>
      <c r="D710" s="10">
        <v>129.69999999999999</v>
      </c>
      <c r="E710" s="10">
        <v>130.4</v>
      </c>
      <c r="F710" s="10">
        <v>131.80000000000001</v>
      </c>
      <c r="G710" s="10">
        <v>128.55000000000001</v>
      </c>
      <c r="H710" s="10">
        <v>129.5</v>
      </c>
      <c r="I710" s="10">
        <v>995952</v>
      </c>
      <c r="J710" s="10">
        <v>1294.3900000000001</v>
      </c>
      <c r="K710" s="10">
        <v>7401</v>
      </c>
      <c r="L710" s="10">
        <v>406254</v>
      </c>
      <c r="M710" s="10">
        <v>40.79</v>
      </c>
      <c r="N710" s="11">
        <f>(Daily_data[[#This Row],[close_price]]-Daily_data[[#This Row],[prev_close]])/Daily_data[[#This Row],[prev_close]]*100</f>
        <v>-0.15420200462605138</v>
      </c>
      <c r="O710" s="10">
        <f>Daily_data[[#This Row],[turnover_lacs]]/10000*Daily_data[[#This Row],[deliv_per]]</f>
        <v>5.2798168099999998</v>
      </c>
    </row>
    <row r="711" spans="2:15" x14ac:dyDescent="0.3">
      <c r="B711" s="10" t="s">
        <v>147</v>
      </c>
      <c r="C711" s="12">
        <v>45345</v>
      </c>
      <c r="D711" s="10">
        <v>501.55</v>
      </c>
      <c r="E711" s="10">
        <v>504.85</v>
      </c>
      <c r="F711" s="10">
        <v>519.1</v>
      </c>
      <c r="G711" s="10">
        <v>503.05</v>
      </c>
      <c r="H711" s="10">
        <v>512.95000000000005</v>
      </c>
      <c r="I711" s="10">
        <v>248382</v>
      </c>
      <c r="J711" s="10">
        <v>1276.52</v>
      </c>
      <c r="K711" s="10">
        <v>21985</v>
      </c>
      <c r="L711" s="10">
        <v>102428</v>
      </c>
      <c r="M711" s="10">
        <v>41.24</v>
      </c>
      <c r="N711" s="11">
        <f>(Daily_data[[#This Row],[close_price]]-Daily_data[[#This Row],[prev_close]])/Daily_data[[#This Row],[prev_close]]*100</f>
        <v>2.2729538430864391</v>
      </c>
      <c r="O711" s="10">
        <f>Daily_data[[#This Row],[turnover_lacs]]/10000*Daily_data[[#This Row],[deliv_per]]</f>
        <v>5.2643684799999999</v>
      </c>
    </row>
    <row r="712" spans="2:15" x14ac:dyDescent="0.3">
      <c r="B712" s="10" t="s">
        <v>1582</v>
      </c>
      <c r="C712" s="12">
        <v>45345</v>
      </c>
      <c r="D712" s="10">
        <v>389.15</v>
      </c>
      <c r="E712" s="10">
        <v>393</v>
      </c>
      <c r="F712" s="10">
        <v>404.75</v>
      </c>
      <c r="G712" s="10">
        <v>388.6</v>
      </c>
      <c r="H712" s="10">
        <v>390.1</v>
      </c>
      <c r="I712" s="10">
        <v>382004</v>
      </c>
      <c r="J712" s="10">
        <v>1509.67</v>
      </c>
      <c r="K712" s="10">
        <v>8394</v>
      </c>
      <c r="L712" s="10">
        <v>132868</v>
      </c>
      <c r="M712" s="10">
        <v>34.78</v>
      </c>
      <c r="N712" s="11">
        <f>(Daily_data[[#This Row],[close_price]]-Daily_data[[#This Row],[prev_close]])/Daily_data[[#This Row],[prev_close]]*100</f>
        <v>0.24412180393165758</v>
      </c>
      <c r="O712" s="10">
        <f>Daily_data[[#This Row],[turnover_lacs]]/10000*Daily_data[[#This Row],[deliv_per]]</f>
        <v>5.2506322600000006</v>
      </c>
    </row>
    <row r="713" spans="2:15" x14ac:dyDescent="0.3">
      <c r="B713" s="10" t="s">
        <v>400</v>
      </c>
      <c r="C713" s="12">
        <v>45345</v>
      </c>
      <c r="D713" s="10">
        <v>295.25</v>
      </c>
      <c r="E713" s="10">
        <v>303.39999999999998</v>
      </c>
      <c r="F713" s="10">
        <v>314.75</v>
      </c>
      <c r="G713" s="10">
        <v>298.55</v>
      </c>
      <c r="H713" s="10">
        <v>308.95</v>
      </c>
      <c r="I713" s="10">
        <v>438197</v>
      </c>
      <c r="J713" s="10">
        <v>1349.65</v>
      </c>
      <c r="K713" s="10">
        <v>21119</v>
      </c>
      <c r="L713" s="10">
        <v>170033</v>
      </c>
      <c r="M713" s="10">
        <v>38.799999999999997</v>
      </c>
      <c r="N713" s="11">
        <f>(Daily_data[[#This Row],[close_price]]-Daily_data[[#This Row],[prev_close]])/Daily_data[[#This Row],[prev_close]]*100</f>
        <v>4.6401354784081246</v>
      </c>
      <c r="O713" s="10">
        <f>Daily_data[[#This Row],[turnover_lacs]]/10000*Daily_data[[#This Row],[deliv_per]]</f>
        <v>5.2366419999999998</v>
      </c>
    </row>
    <row r="714" spans="2:15" x14ac:dyDescent="0.3">
      <c r="B714" s="10" t="s">
        <v>811</v>
      </c>
      <c r="C714" s="12">
        <v>45345</v>
      </c>
      <c r="D714" s="10">
        <v>378.15</v>
      </c>
      <c r="E714" s="10">
        <v>378.8</v>
      </c>
      <c r="F714" s="10">
        <v>380.9</v>
      </c>
      <c r="G714" s="10">
        <v>376.1</v>
      </c>
      <c r="H714" s="10">
        <v>378.65</v>
      </c>
      <c r="I714" s="10">
        <v>308459</v>
      </c>
      <c r="J714" s="10">
        <v>1167.28</v>
      </c>
      <c r="K714" s="10">
        <v>11245</v>
      </c>
      <c r="L714" s="10">
        <v>138268</v>
      </c>
      <c r="M714" s="10">
        <v>44.83</v>
      </c>
      <c r="N714" s="11">
        <f>(Daily_data[[#This Row],[close_price]]-Daily_data[[#This Row],[prev_close]])/Daily_data[[#This Row],[prev_close]]*100</f>
        <v>0.13222266296443211</v>
      </c>
      <c r="O714" s="10">
        <f>Daily_data[[#This Row],[turnover_lacs]]/10000*Daily_data[[#This Row],[deliv_per]]</f>
        <v>5.2329162399999998</v>
      </c>
    </row>
    <row r="715" spans="2:15" x14ac:dyDescent="0.3">
      <c r="B715" s="10" t="s">
        <v>880</v>
      </c>
      <c r="C715" s="12">
        <v>45345</v>
      </c>
      <c r="D715" s="10">
        <v>263.45</v>
      </c>
      <c r="E715" s="10">
        <v>264.8</v>
      </c>
      <c r="F715" s="10">
        <v>267.60000000000002</v>
      </c>
      <c r="G715" s="10">
        <v>263.10000000000002</v>
      </c>
      <c r="H715" s="10">
        <v>265.60000000000002</v>
      </c>
      <c r="I715" s="10">
        <v>371843</v>
      </c>
      <c r="J715" s="10">
        <v>985.69</v>
      </c>
      <c r="K715" s="10">
        <v>9083</v>
      </c>
      <c r="L715" s="10">
        <v>195091</v>
      </c>
      <c r="M715" s="10">
        <v>52.47</v>
      </c>
      <c r="N715" s="11">
        <f>(Daily_data[[#This Row],[close_price]]-Daily_data[[#This Row],[prev_close]])/Daily_data[[#This Row],[prev_close]]*100</f>
        <v>0.81609413550959731</v>
      </c>
      <c r="O715" s="10">
        <f>Daily_data[[#This Row],[turnover_lacs]]/10000*Daily_data[[#This Row],[deliv_per]]</f>
        <v>5.1719154300000003</v>
      </c>
    </row>
    <row r="716" spans="2:15" x14ac:dyDescent="0.3">
      <c r="B716" s="10" t="s">
        <v>991</v>
      </c>
      <c r="C716" s="12">
        <v>45345</v>
      </c>
      <c r="D716" s="10">
        <v>1114.05</v>
      </c>
      <c r="E716" s="10">
        <v>1113</v>
      </c>
      <c r="F716" s="10">
        <v>1128.4000000000001</v>
      </c>
      <c r="G716" s="10">
        <v>1094.5</v>
      </c>
      <c r="H716" s="10">
        <v>1110.5</v>
      </c>
      <c r="I716" s="10">
        <v>85916</v>
      </c>
      <c r="J716" s="10">
        <v>956.02</v>
      </c>
      <c r="K716" s="10">
        <v>8880</v>
      </c>
      <c r="L716" s="10">
        <v>46301</v>
      </c>
      <c r="M716" s="10">
        <v>53.89</v>
      </c>
      <c r="N716" s="11">
        <f>(Daily_data[[#This Row],[close_price]]-Daily_data[[#This Row],[prev_close]])/Daily_data[[#This Row],[prev_close]]*100</f>
        <v>-0.3186571518333966</v>
      </c>
      <c r="O716" s="10">
        <f>Daily_data[[#This Row],[turnover_lacs]]/10000*Daily_data[[#This Row],[deliv_per]]</f>
        <v>5.1519917799999995</v>
      </c>
    </row>
    <row r="717" spans="2:15" x14ac:dyDescent="0.3">
      <c r="B717" s="10" t="s">
        <v>1214</v>
      </c>
      <c r="C717" s="12">
        <v>45345</v>
      </c>
      <c r="D717" s="10">
        <v>89.8</v>
      </c>
      <c r="E717" s="10">
        <v>90.55</v>
      </c>
      <c r="F717" s="10">
        <v>91.9</v>
      </c>
      <c r="G717" s="10">
        <v>87.5</v>
      </c>
      <c r="H717" s="10">
        <v>88.75</v>
      </c>
      <c r="I717" s="10">
        <v>957289</v>
      </c>
      <c r="J717" s="10">
        <v>855.07</v>
      </c>
      <c r="K717" s="10">
        <v>6715</v>
      </c>
      <c r="L717" s="10">
        <v>575674</v>
      </c>
      <c r="M717" s="10">
        <v>60.14</v>
      </c>
      <c r="N717" s="11">
        <f>(Daily_data[[#This Row],[close_price]]-Daily_data[[#This Row],[prev_close]])/Daily_data[[#This Row],[prev_close]]*100</f>
        <v>-1.1692650334075694</v>
      </c>
      <c r="O717" s="10">
        <f>Daily_data[[#This Row],[turnover_lacs]]/10000*Daily_data[[#This Row],[deliv_per]]</f>
        <v>5.1423909800000001</v>
      </c>
    </row>
    <row r="718" spans="2:15" x14ac:dyDescent="0.3">
      <c r="B718" s="10" t="s">
        <v>171</v>
      </c>
      <c r="C718" s="12">
        <v>45345</v>
      </c>
      <c r="D718" s="10">
        <v>241.1</v>
      </c>
      <c r="E718" s="10">
        <v>242</v>
      </c>
      <c r="F718" s="10">
        <v>242</v>
      </c>
      <c r="G718" s="10">
        <v>238.2</v>
      </c>
      <c r="H718" s="10">
        <v>239.3</v>
      </c>
      <c r="I718" s="10">
        <v>457537</v>
      </c>
      <c r="J718" s="10">
        <v>1095.3900000000001</v>
      </c>
      <c r="K718" s="10">
        <v>15148</v>
      </c>
      <c r="L718" s="10">
        <v>213867</v>
      </c>
      <c r="M718" s="10">
        <v>46.74</v>
      </c>
      <c r="N718" s="11">
        <f>(Daily_data[[#This Row],[close_price]]-Daily_data[[#This Row],[prev_close]])/Daily_data[[#This Row],[prev_close]]*100</f>
        <v>-0.74657818332641346</v>
      </c>
      <c r="O718" s="10">
        <f>Daily_data[[#This Row],[turnover_lacs]]/10000*Daily_data[[#This Row],[deliv_per]]</f>
        <v>5.1198528600000008</v>
      </c>
    </row>
    <row r="719" spans="2:15" x14ac:dyDescent="0.3">
      <c r="B719" s="10" t="s">
        <v>1530</v>
      </c>
      <c r="C719" s="12">
        <v>45345</v>
      </c>
      <c r="D719" s="10">
        <v>258.2</v>
      </c>
      <c r="E719" s="10">
        <v>258.2</v>
      </c>
      <c r="F719" s="10">
        <v>259.95</v>
      </c>
      <c r="G719" s="10">
        <v>253.35</v>
      </c>
      <c r="H719" s="10">
        <v>256.75</v>
      </c>
      <c r="I719" s="10">
        <v>319709</v>
      </c>
      <c r="J719" s="10">
        <v>820.01</v>
      </c>
      <c r="K719" s="10">
        <v>9172</v>
      </c>
      <c r="L719" s="10">
        <v>198909</v>
      </c>
      <c r="M719" s="10">
        <v>62.22</v>
      </c>
      <c r="N719" s="11">
        <f>(Daily_data[[#This Row],[close_price]]-Daily_data[[#This Row],[prev_close]])/Daily_data[[#This Row],[prev_close]]*100</f>
        <v>-0.5615801704105301</v>
      </c>
      <c r="O719" s="10">
        <f>Daily_data[[#This Row],[turnover_lacs]]/10000*Daily_data[[#This Row],[deliv_per]]</f>
        <v>5.1021022199999999</v>
      </c>
    </row>
    <row r="720" spans="2:15" x14ac:dyDescent="0.3">
      <c r="B720" s="10" t="s">
        <v>859</v>
      </c>
      <c r="C720" s="12">
        <v>45345</v>
      </c>
      <c r="D720" s="10">
        <v>98.1</v>
      </c>
      <c r="E720" s="10">
        <v>99.9</v>
      </c>
      <c r="F720" s="10">
        <v>103.9</v>
      </c>
      <c r="G720" s="10">
        <v>99.5</v>
      </c>
      <c r="H720" s="10">
        <v>99.8</v>
      </c>
      <c r="I720" s="10">
        <v>1695759</v>
      </c>
      <c r="J720" s="10">
        <v>1719.91</v>
      </c>
      <c r="K720" s="10">
        <v>12580</v>
      </c>
      <c r="L720" s="10">
        <v>500978</v>
      </c>
      <c r="M720" s="10">
        <v>29.54</v>
      </c>
      <c r="N720" s="11">
        <f>(Daily_data[[#This Row],[close_price]]-Daily_data[[#This Row],[prev_close]])/Daily_data[[#This Row],[prev_close]]*100</f>
        <v>1.7329255861365984</v>
      </c>
      <c r="O720" s="10">
        <f>Daily_data[[#This Row],[turnover_lacs]]/10000*Daily_data[[#This Row],[deliv_per]]</f>
        <v>5.0806141399999998</v>
      </c>
    </row>
    <row r="721" spans="2:15" x14ac:dyDescent="0.3">
      <c r="B721" s="10" t="s">
        <v>1121</v>
      </c>
      <c r="C721" s="12">
        <v>45345</v>
      </c>
      <c r="D721" s="10">
        <v>263.89999999999998</v>
      </c>
      <c r="E721" s="10">
        <v>266.39999999999998</v>
      </c>
      <c r="F721" s="10">
        <v>271.39999999999998</v>
      </c>
      <c r="G721" s="10">
        <v>263.3</v>
      </c>
      <c r="H721" s="10">
        <v>269.89999999999998</v>
      </c>
      <c r="I721" s="10">
        <v>691074</v>
      </c>
      <c r="J721" s="10">
        <v>1851.28</v>
      </c>
      <c r="K721" s="10">
        <v>12524</v>
      </c>
      <c r="L721" s="10">
        <v>189202</v>
      </c>
      <c r="M721" s="10">
        <v>27.38</v>
      </c>
      <c r="N721" s="11">
        <f>(Daily_data[[#This Row],[close_price]]-Daily_data[[#This Row],[prev_close]])/Daily_data[[#This Row],[prev_close]]*100</f>
        <v>2.2735884804850324</v>
      </c>
      <c r="O721" s="10">
        <f>Daily_data[[#This Row],[turnover_lacs]]/10000*Daily_data[[#This Row],[deliv_per]]</f>
        <v>5.0688046399999998</v>
      </c>
    </row>
    <row r="722" spans="2:15" x14ac:dyDescent="0.3">
      <c r="B722" s="10" t="s">
        <v>1711</v>
      </c>
      <c r="C722" s="12">
        <v>45345</v>
      </c>
      <c r="D722" s="10">
        <v>78.7</v>
      </c>
      <c r="E722" s="10">
        <v>79.3</v>
      </c>
      <c r="F722" s="10">
        <v>81.2</v>
      </c>
      <c r="G722" s="10">
        <v>79.25</v>
      </c>
      <c r="H722" s="10">
        <v>79.75</v>
      </c>
      <c r="I722" s="10">
        <v>1340779</v>
      </c>
      <c r="J722" s="10">
        <v>1075.5899999999999</v>
      </c>
      <c r="K722" s="10">
        <v>7872</v>
      </c>
      <c r="L722" s="10">
        <v>629832</v>
      </c>
      <c r="M722" s="10">
        <v>46.98</v>
      </c>
      <c r="N722" s="11">
        <f>(Daily_data[[#This Row],[close_price]]-Daily_data[[#This Row],[prev_close]])/Daily_data[[#This Row],[prev_close]]*100</f>
        <v>1.3341804320203268</v>
      </c>
      <c r="O722" s="10">
        <f>Daily_data[[#This Row],[turnover_lacs]]/10000*Daily_data[[#This Row],[deliv_per]]</f>
        <v>5.0531218199999994</v>
      </c>
    </row>
    <row r="723" spans="2:15" x14ac:dyDescent="0.3">
      <c r="B723" s="10" t="s">
        <v>960</v>
      </c>
      <c r="C723" s="12">
        <v>45345</v>
      </c>
      <c r="D723" s="10">
        <v>196.09</v>
      </c>
      <c r="E723" s="10">
        <v>198.18</v>
      </c>
      <c r="F723" s="10">
        <v>198.18</v>
      </c>
      <c r="G723" s="10">
        <v>196</v>
      </c>
      <c r="H723" s="10">
        <v>196.66</v>
      </c>
      <c r="I723" s="10">
        <v>262814</v>
      </c>
      <c r="J723" s="10">
        <v>516.99</v>
      </c>
      <c r="K723" s="10">
        <v>743</v>
      </c>
      <c r="L723" s="10">
        <v>255841</v>
      </c>
      <c r="M723" s="10">
        <v>97.35</v>
      </c>
      <c r="N723" s="11">
        <f>(Daily_data[[#This Row],[close_price]]-Daily_data[[#This Row],[prev_close]])/Daily_data[[#This Row],[prev_close]]*100</f>
        <v>0.29068284971186353</v>
      </c>
      <c r="O723" s="10">
        <f>Daily_data[[#This Row],[turnover_lacs]]/10000*Daily_data[[#This Row],[deliv_per]]</f>
        <v>5.0328976499999998</v>
      </c>
    </row>
    <row r="724" spans="2:15" x14ac:dyDescent="0.3">
      <c r="B724" s="10" t="s">
        <v>383</v>
      </c>
      <c r="C724" s="12">
        <v>45345</v>
      </c>
      <c r="D724" s="10">
        <v>41.4</v>
      </c>
      <c r="E724" s="10">
        <v>41.6</v>
      </c>
      <c r="F724" s="10">
        <v>43.4</v>
      </c>
      <c r="G724" s="10">
        <v>41</v>
      </c>
      <c r="H724" s="10">
        <v>42.25</v>
      </c>
      <c r="I724" s="10">
        <v>3994634</v>
      </c>
      <c r="J724" s="10">
        <v>1688.38</v>
      </c>
      <c r="K724" s="10">
        <v>10959</v>
      </c>
      <c r="L724" s="10">
        <v>1182543</v>
      </c>
      <c r="M724" s="10">
        <v>29.6</v>
      </c>
      <c r="N724" s="11">
        <f>(Daily_data[[#This Row],[close_price]]-Daily_data[[#This Row],[prev_close]])/Daily_data[[#This Row],[prev_close]]*100</f>
        <v>2.0531400966183613</v>
      </c>
      <c r="O724" s="10">
        <f>Daily_data[[#This Row],[turnover_lacs]]/10000*Daily_data[[#This Row],[deliv_per]]</f>
        <v>4.9976048000000004</v>
      </c>
    </row>
    <row r="725" spans="2:15" x14ac:dyDescent="0.3">
      <c r="B725" s="10" t="s">
        <v>1786</v>
      </c>
      <c r="C725" s="12">
        <v>45345</v>
      </c>
      <c r="D725" s="10">
        <v>222.4</v>
      </c>
      <c r="E725" s="10">
        <v>224</v>
      </c>
      <c r="F725" s="10">
        <v>235.2</v>
      </c>
      <c r="G725" s="10">
        <v>223.2</v>
      </c>
      <c r="H725" s="10">
        <v>227.7</v>
      </c>
      <c r="I725" s="10">
        <v>566670</v>
      </c>
      <c r="J725" s="10">
        <v>1304.5999999999999</v>
      </c>
      <c r="K725" s="10">
        <v>21423</v>
      </c>
      <c r="L725" s="10">
        <v>216276</v>
      </c>
      <c r="M725" s="10">
        <v>38.17</v>
      </c>
      <c r="N725" s="11">
        <f>(Daily_data[[#This Row],[close_price]]-Daily_data[[#This Row],[prev_close]])/Daily_data[[#This Row],[prev_close]]*100</f>
        <v>2.3830935251798482</v>
      </c>
      <c r="O725" s="10">
        <f>Daily_data[[#This Row],[turnover_lacs]]/10000*Daily_data[[#This Row],[deliv_per]]</f>
        <v>4.9796582000000003</v>
      </c>
    </row>
    <row r="726" spans="2:15" x14ac:dyDescent="0.3">
      <c r="B726" s="10" t="s">
        <v>423</v>
      </c>
      <c r="C726" s="12">
        <v>45345</v>
      </c>
      <c r="D726" s="10">
        <v>921.35</v>
      </c>
      <c r="E726" s="10">
        <v>904.75</v>
      </c>
      <c r="F726" s="10">
        <v>946.05</v>
      </c>
      <c r="G726" s="10">
        <v>880</v>
      </c>
      <c r="H726" s="10">
        <v>895.95</v>
      </c>
      <c r="I726" s="10">
        <v>264230</v>
      </c>
      <c r="J726" s="10">
        <v>2416.92</v>
      </c>
      <c r="K726" s="10">
        <v>29028</v>
      </c>
      <c r="L726" s="10">
        <v>54289</v>
      </c>
      <c r="M726" s="10">
        <v>20.55</v>
      </c>
      <c r="N726" s="11">
        <f>(Daily_data[[#This Row],[close_price]]-Daily_data[[#This Row],[prev_close]])/Daily_data[[#This Row],[prev_close]]*100</f>
        <v>-2.7568242253215365</v>
      </c>
      <c r="O726" s="10">
        <f>Daily_data[[#This Row],[turnover_lacs]]/10000*Daily_data[[#This Row],[deliv_per]]</f>
        <v>4.9667706000000003</v>
      </c>
    </row>
    <row r="727" spans="2:15" x14ac:dyDescent="0.3">
      <c r="B727" s="10" t="s">
        <v>945</v>
      </c>
      <c r="C727" s="12">
        <v>45345</v>
      </c>
      <c r="D727" s="10">
        <v>5570.4</v>
      </c>
      <c r="E727" s="10">
        <v>5591</v>
      </c>
      <c r="F727" s="10">
        <v>5625.55</v>
      </c>
      <c r="G727" s="10">
        <v>5525</v>
      </c>
      <c r="H727" s="10">
        <v>5550.1</v>
      </c>
      <c r="I727" s="10">
        <v>17935</v>
      </c>
      <c r="J727" s="10">
        <v>997.59</v>
      </c>
      <c r="K727" s="10">
        <v>4160</v>
      </c>
      <c r="L727" s="10">
        <v>8878</v>
      </c>
      <c r="M727" s="10">
        <v>49.5</v>
      </c>
      <c r="N727" s="11">
        <f>(Daily_data[[#This Row],[close_price]]-Daily_data[[#This Row],[prev_close]])/Daily_data[[#This Row],[prev_close]]*100</f>
        <v>-0.36442625305183241</v>
      </c>
      <c r="O727" s="10">
        <f>Daily_data[[#This Row],[turnover_lacs]]/10000*Daily_data[[#This Row],[deliv_per]]</f>
        <v>4.9380705000000003</v>
      </c>
    </row>
    <row r="728" spans="2:15" x14ac:dyDescent="0.3">
      <c r="B728" s="10" t="s">
        <v>1742</v>
      </c>
      <c r="C728" s="12">
        <v>45345</v>
      </c>
      <c r="D728" s="10">
        <v>580.4</v>
      </c>
      <c r="E728" s="10">
        <v>589.35</v>
      </c>
      <c r="F728" s="10">
        <v>595</v>
      </c>
      <c r="G728" s="10">
        <v>575</v>
      </c>
      <c r="H728" s="10">
        <v>578.65</v>
      </c>
      <c r="I728" s="10">
        <v>149118</v>
      </c>
      <c r="J728" s="10">
        <v>868.16</v>
      </c>
      <c r="K728" s="10">
        <v>14040</v>
      </c>
      <c r="L728" s="10">
        <v>84564</v>
      </c>
      <c r="M728" s="10">
        <v>56.71</v>
      </c>
      <c r="N728" s="11">
        <f>(Daily_data[[#This Row],[close_price]]-Daily_data[[#This Row],[prev_close]])/Daily_data[[#This Row],[prev_close]]*100</f>
        <v>-0.30151619572708477</v>
      </c>
      <c r="O728" s="10">
        <f>Daily_data[[#This Row],[turnover_lacs]]/10000*Daily_data[[#This Row],[deliv_per]]</f>
        <v>4.9233353599999994</v>
      </c>
    </row>
    <row r="729" spans="2:15" x14ac:dyDescent="0.3">
      <c r="B729" s="10" t="s">
        <v>1416</v>
      </c>
      <c r="C729" s="12">
        <v>45345</v>
      </c>
      <c r="D729" s="10">
        <v>754</v>
      </c>
      <c r="E729" s="10">
        <v>757.8</v>
      </c>
      <c r="F729" s="10">
        <v>808.1</v>
      </c>
      <c r="G729" s="10">
        <v>738</v>
      </c>
      <c r="H729" s="10">
        <v>799.15</v>
      </c>
      <c r="I729" s="10">
        <v>341140</v>
      </c>
      <c r="J729" s="10">
        <v>2664.35</v>
      </c>
      <c r="K729" s="10">
        <v>9309</v>
      </c>
      <c r="L729" s="10">
        <v>62927</v>
      </c>
      <c r="M729" s="10">
        <v>18.45</v>
      </c>
      <c r="N729" s="11">
        <f>(Daily_data[[#This Row],[close_price]]-Daily_data[[#This Row],[prev_close]])/Daily_data[[#This Row],[prev_close]]*100</f>
        <v>5.98806366047745</v>
      </c>
      <c r="O729" s="10">
        <f>Daily_data[[#This Row],[turnover_lacs]]/10000*Daily_data[[#This Row],[deliv_per]]</f>
        <v>4.9157257499999991</v>
      </c>
    </row>
    <row r="730" spans="2:15" x14ac:dyDescent="0.3">
      <c r="B730" s="10" t="s">
        <v>1963</v>
      </c>
      <c r="C730" s="12">
        <v>45345</v>
      </c>
      <c r="D730" s="10">
        <v>1414.9</v>
      </c>
      <c r="E730" s="10">
        <v>1440</v>
      </c>
      <c r="F730" s="10">
        <v>1485.6</v>
      </c>
      <c r="G730" s="10">
        <v>1410</v>
      </c>
      <c r="H730" s="10">
        <v>1485.6</v>
      </c>
      <c r="I730" s="10">
        <v>41846</v>
      </c>
      <c r="J730" s="10">
        <v>611.08000000000004</v>
      </c>
      <c r="K730" s="10">
        <v>3753</v>
      </c>
      <c r="L730" s="10">
        <v>33651</v>
      </c>
      <c r="M730" s="10">
        <v>80.42</v>
      </c>
      <c r="N730" s="11">
        <f>(Daily_data[[#This Row],[close_price]]-Daily_data[[#This Row],[prev_close]])/Daily_data[[#This Row],[prev_close]]*100</f>
        <v>4.9968195632200025</v>
      </c>
      <c r="O730" s="10">
        <f>Daily_data[[#This Row],[turnover_lacs]]/10000*Daily_data[[#This Row],[deliv_per]]</f>
        <v>4.9143053600000002</v>
      </c>
    </row>
    <row r="731" spans="2:15" x14ac:dyDescent="0.3">
      <c r="B731" s="10" t="s">
        <v>840</v>
      </c>
      <c r="C731" s="12">
        <v>45345</v>
      </c>
      <c r="D731" s="10">
        <v>237.25</v>
      </c>
      <c r="E731" s="10">
        <v>239</v>
      </c>
      <c r="F731" s="10">
        <v>239</v>
      </c>
      <c r="G731" s="10">
        <v>234.05</v>
      </c>
      <c r="H731" s="10">
        <v>236.5</v>
      </c>
      <c r="I731" s="10">
        <v>344115</v>
      </c>
      <c r="J731" s="10">
        <v>812.25</v>
      </c>
      <c r="K731" s="10">
        <v>17105</v>
      </c>
      <c r="L731" s="10">
        <v>207965</v>
      </c>
      <c r="M731" s="10">
        <v>60.43</v>
      </c>
      <c r="N731" s="11">
        <f>(Daily_data[[#This Row],[close_price]]-Daily_data[[#This Row],[prev_close]])/Daily_data[[#This Row],[prev_close]]*100</f>
        <v>-0.31612223393045313</v>
      </c>
      <c r="O731" s="10">
        <f>Daily_data[[#This Row],[turnover_lacs]]/10000*Daily_data[[#This Row],[deliv_per]]</f>
        <v>4.9084267500000003</v>
      </c>
    </row>
    <row r="732" spans="2:15" x14ac:dyDescent="0.3">
      <c r="B732" s="10" t="s">
        <v>769</v>
      </c>
      <c r="C732" s="12">
        <v>45345</v>
      </c>
      <c r="D732" s="10">
        <v>546</v>
      </c>
      <c r="E732" s="10">
        <v>550</v>
      </c>
      <c r="F732" s="10">
        <v>559</v>
      </c>
      <c r="G732" s="10">
        <v>539</v>
      </c>
      <c r="H732" s="10">
        <v>546.25</v>
      </c>
      <c r="I732" s="10">
        <v>176287</v>
      </c>
      <c r="J732" s="10">
        <v>966.49</v>
      </c>
      <c r="K732" s="10">
        <v>13086</v>
      </c>
      <c r="L732" s="10">
        <v>89378</v>
      </c>
      <c r="M732" s="10">
        <v>50.7</v>
      </c>
      <c r="N732" s="11">
        <f>(Daily_data[[#This Row],[close_price]]-Daily_data[[#This Row],[prev_close]])/Daily_data[[#This Row],[prev_close]]*100</f>
        <v>4.5787545787545784E-2</v>
      </c>
      <c r="O732" s="10">
        <f>Daily_data[[#This Row],[turnover_lacs]]/10000*Daily_data[[#This Row],[deliv_per]]</f>
        <v>4.9001043000000006</v>
      </c>
    </row>
    <row r="733" spans="2:15" x14ac:dyDescent="0.3">
      <c r="B733" s="10" t="s">
        <v>1006</v>
      </c>
      <c r="C733" s="12">
        <v>45345</v>
      </c>
      <c r="D733" s="10">
        <v>1818.65</v>
      </c>
      <c r="E733" s="10">
        <v>1832</v>
      </c>
      <c r="F733" s="10">
        <v>1855</v>
      </c>
      <c r="G733" s="10">
        <v>1820</v>
      </c>
      <c r="H733" s="10">
        <v>1826.3</v>
      </c>
      <c r="I733" s="10">
        <v>59330</v>
      </c>
      <c r="J733" s="10">
        <v>1086.3599999999999</v>
      </c>
      <c r="K733" s="10">
        <v>11291</v>
      </c>
      <c r="L733" s="10">
        <v>26659</v>
      </c>
      <c r="M733" s="10">
        <v>44.93</v>
      </c>
      <c r="N733" s="11">
        <f>(Daily_data[[#This Row],[close_price]]-Daily_data[[#This Row],[prev_close]])/Daily_data[[#This Row],[prev_close]]*100</f>
        <v>0.4206416847661652</v>
      </c>
      <c r="O733" s="10">
        <f>Daily_data[[#This Row],[turnover_lacs]]/10000*Daily_data[[#This Row],[deliv_per]]</f>
        <v>4.8810154799999994</v>
      </c>
    </row>
    <row r="734" spans="2:15" x14ac:dyDescent="0.3">
      <c r="B734" s="10" t="s">
        <v>713</v>
      </c>
      <c r="C734" s="12">
        <v>45345</v>
      </c>
      <c r="D734" s="10">
        <v>490.95</v>
      </c>
      <c r="E734" s="10">
        <v>493.7</v>
      </c>
      <c r="F734" s="10">
        <v>526</v>
      </c>
      <c r="G734" s="10">
        <v>493.25</v>
      </c>
      <c r="H734" s="10">
        <v>500.4</v>
      </c>
      <c r="I734" s="10">
        <v>312231</v>
      </c>
      <c r="J734" s="10">
        <v>1590.08</v>
      </c>
      <c r="K734" s="10">
        <v>23838</v>
      </c>
      <c r="L734" s="10">
        <v>95832</v>
      </c>
      <c r="M734" s="10">
        <v>30.69</v>
      </c>
      <c r="N734" s="11">
        <f>(Daily_data[[#This Row],[close_price]]-Daily_data[[#This Row],[prev_close]])/Daily_data[[#This Row],[prev_close]]*100</f>
        <v>1.9248395967002725</v>
      </c>
      <c r="O734" s="10">
        <f>Daily_data[[#This Row],[turnover_lacs]]/10000*Daily_data[[#This Row],[deliv_per]]</f>
        <v>4.8799555199999993</v>
      </c>
    </row>
    <row r="735" spans="2:15" x14ac:dyDescent="0.3">
      <c r="B735" s="10" t="s">
        <v>1368</v>
      </c>
      <c r="C735" s="12">
        <v>45345</v>
      </c>
      <c r="D735" s="10">
        <v>1434.65</v>
      </c>
      <c r="E735" s="10">
        <v>1434.95</v>
      </c>
      <c r="F735" s="10">
        <v>1453.75</v>
      </c>
      <c r="G735" s="10">
        <v>1431</v>
      </c>
      <c r="H735" s="10">
        <v>1444.2</v>
      </c>
      <c r="I735" s="10">
        <v>68161</v>
      </c>
      <c r="J735" s="10">
        <v>983.31</v>
      </c>
      <c r="K735" s="10">
        <v>11661</v>
      </c>
      <c r="L735" s="10">
        <v>33767</v>
      </c>
      <c r="M735" s="10">
        <v>49.54</v>
      </c>
      <c r="N735" s="11">
        <f>(Daily_data[[#This Row],[close_price]]-Daily_data[[#This Row],[prev_close]])/Daily_data[[#This Row],[prev_close]]*100</f>
        <v>0.66566758442825458</v>
      </c>
      <c r="O735" s="10">
        <f>Daily_data[[#This Row],[turnover_lacs]]/10000*Daily_data[[#This Row],[deliv_per]]</f>
        <v>4.8713177399999994</v>
      </c>
    </row>
    <row r="736" spans="2:15" x14ac:dyDescent="0.3">
      <c r="B736" s="10" t="s">
        <v>678</v>
      </c>
      <c r="C736" s="12">
        <v>45345</v>
      </c>
      <c r="D736" s="10">
        <v>71.650000000000006</v>
      </c>
      <c r="E736" s="10">
        <v>72.3</v>
      </c>
      <c r="F736" s="10">
        <v>75.400000000000006</v>
      </c>
      <c r="G736" s="10">
        <v>71.849999999999994</v>
      </c>
      <c r="H736" s="10">
        <v>74.5</v>
      </c>
      <c r="I736" s="10">
        <v>1163849</v>
      </c>
      <c r="J736" s="10">
        <v>857.52</v>
      </c>
      <c r="K736" s="10">
        <v>5706</v>
      </c>
      <c r="L736" s="10">
        <v>659646</v>
      </c>
      <c r="M736" s="10">
        <v>56.68</v>
      </c>
      <c r="N736" s="11">
        <f>(Daily_data[[#This Row],[close_price]]-Daily_data[[#This Row],[prev_close]])/Daily_data[[#This Row],[prev_close]]*100</f>
        <v>3.977669225401248</v>
      </c>
      <c r="O736" s="10">
        <f>Daily_data[[#This Row],[turnover_lacs]]/10000*Daily_data[[#This Row],[deliv_per]]</f>
        <v>4.8604233599999995</v>
      </c>
    </row>
    <row r="737" spans="2:15" x14ac:dyDescent="0.3">
      <c r="B737" s="10" t="s">
        <v>1404</v>
      </c>
      <c r="C737" s="12">
        <v>45345</v>
      </c>
      <c r="D737" s="10">
        <v>221.2</v>
      </c>
      <c r="E737" s="10">
        <v>220.6</v>
      </c>
      <c r="F737" s="10">
        <v>222</v>
      </c>
      <c r="G737" s="10">
        <v>212</v>
      </c>
      <c r="H737" s="10">
        <v>214.25</v>
      </c>
      <c r="I737" s="10">
        <v>422086</v>
      </c>
      <c r="J737" s="10">
        <v>909.19</v>
      </c>
      <c r="K737" s="10">
        <v>16160</v>
      </c>
      <c r="L737" s="10">
        <v>224747</v>
      </c>
      <c r="M737" s="10">
        <v>53.25</v>
      </c>
      <c r="N737" s="11">
        <f>(Daily_data[[#This Row],[close_price]]-Daily_data[[#This Row],[prev_close]])/Daily_data[[#This Row],[prev_close]]*100</f>
        <v>-3.1419529837251305</v>
      </c>
      <c r="O737" s="10">
        <f>Daily_data[[#This Row],[turnover_lacs]]/10000*Daily_data[[#This Row],[deliv_per]]</f>
        <v>4.8414367499999997</v>
      </c>
    </row>
    <row r="738" spans="2:15" x14ac:dyDescent="0.3">
      <c r="B738" s="10" t="s">
        <v>176</v>
      </c>
      <c r="C738" s="12">
        <v>45345</v>
      </c>
      <c r="D738" s="10">
        <v>8683.9</v>
      </c>
      <c r="E738" s="10">
        <v>8750</v>
      </c>
      <c r="F738" s="10">
        <v>8800</v>
      </c>
      <c r="G738" s="10">
        <v>8559.0499999999993</v>
      </c>
      <c r="H738" s="10">
        <v>8755.7999999999993</v>
      </c>
      <c r="I738" s="10">
        <v>12322</v>
      </c>
      <c r="J738" s="10">
        <v>1073.3499999999999</v>
      </c>
      <c r="K738" s="10">
        <v>4358</v>
      </c>
      <c r="L738" s="10">
        <v>5537</v>
      </c>
      <c r="M738" s="10">
        <v>44.94</v>
      </c>
      <c r="N738" s="11">
        <f>(Daily_data[[#This Row],[close_price]]-Daily_data[[#This Row],[prev_close]])/Daily_data[[#This Row],[prev_close]]*100</f>
        <v>0.82796900010363594</v>
      </c>
      <c r="O738" s="10">
        <f>Daily_data[[#This Row],[turnover_lacs]]/10000*Daily_data[[#This Row],[deliv_per]]</f>
        <v>4.8236348999999992</v>
      </c>
    </row>
    <row r="739" spans="2:15" x14ac:dyDescent="0.3">
      <c r="B739" s="10" t="s">
        <v>183</v>
      </c>
      <c r="C739" s="12">
        <v>45345</v>
      </c>
      <c r="D739" s="10">
        <v>256.05</v>
      </c>
      <c r="E739" s="10">
        <v>258</v>
      </c>
      <c r="F739" s="10">
        <v>259.2</v>
      </c>
      <c r="G739" s="10">
        <v>254.1</v>
      </c>
      <c r="H739" s="10">
        <v>256.85000000000002</v>
      </c>
      <c r="I739" s="10">
        <v>368515</v>
      </c>
      <c r="J739" s="10">
        <v>947.46</v>
      </c>
      <c r="K739" s="10">
        <v>11287</v>
      </c>
      <c r="L739" s="10">
        <v>185988</v>
      </c>
      <c r="M739" s="10">
        <v>50.47</v>
      </c>
      <c r="N739" s="11">
        <f>(Daily_data[[#This Row],[close_price]]-Daily_data[[#This Row],[prev_close]])/Daily_data[[#This Row],[prev_close]]*100</f>
        <v>0.31243897676235555</v>
      </c>
      <c r="O739" s="10">
        <f>Daily_data[[#This Row],[turnover_lacs]]/10000*Daily_data[[#This Row],[deliv_per]]</f>
        <v>4.78183062</v>
      </c>
    </row>
    <row r="740" spans="2:15" x14ac:dyDescent="0.3">
      <c r="B740" s="10" t="s">
        <v>130</v>
      </c>
      <c r="C740" s="12">
        <v>45345</v>
      </c>
      <c r="D740" s="10">
        <v>640.5</v>
      </c>
      <c r="E740" s="10">
        <v>643.45000000000005</v>
      </c>
      <c r="F740" s="10">
        <v>650</v>
      </c>
      <c r="G740" s="10">
        <v>632.70000000000005</v>
      </c>
      <c r="H740" s="10">
        <v>636.1</v>
      </c>
      <c r="I740" s="10">
        <v>158048</v>
      </c>
      <c r="J740" s="10">
        <v>1010.18</v>
      </c>
      <c r="K740" s="10">
        <v>12210</v>
      </c>
      <c r="L740" s="10">
        <v>74761</v>
      </c>
      <c r="M740" s="10">
        <v>47.3</v>
      </c>
      <c r="N740" s="11">
        <f>(Daily_data[[#This Row],[close_price]]-Daily_data[[#This Row],[prev_close]])/Daily_data[[#This Row],[prev_close]]*100</f>
        <v>-0.68696330991412602</v>
      </c>
      <c r="O740" s="10">
        <f>Daily_data[[#This Row],[turnover_lacs]]/10000*Daily_data[[#This Row],[deliv_per]]</f>
        <v>4.7781513999999996</v>
      </c>
    </row>
    <row r="741" spans="2:15" x14ac:dyDescent="0.3">
      <c r="B741" s="10" t="s">
        <v>209</v>
      </c>
      <c r="C741" s="12">
        <v>45345</v>
      </c>
      <c r="D741" s="10">
        <v>78.400000000000006</v>
      </c>
      <c r="E741" s="10">
        <v>78.75</v>
      </c>
      <c r="F741" s="10">
        <v>80.55</v>
      </c>
      <c r="G741" s="10">
        <v>78.45</v>
      </c>
      <c r="H741" s="10">
        <v>79.150000000000006</v>
      </c>
      <c r="I741" s="10">
        <v>1344135</v>
      </c>
      <c r="J741" s="10">
        <v>1065.47</v>
      </c>
      <c r="K741" s="10">
        <v>7898</v>
      </c>
      <c r="L741" s="10">
        <v>599131</v>
      </c>
      <c r="M741" s="10">
        <v>44.57</v>
      </c>
      <c r="N741" s="11">
        <f>(Daily_data[[#This Row],[close_price]]-Daily_data[[#This Row],[prev_close]])/Daily_data[[#This Row],[prev_close]]*100</f>
        <v>0.95663265306122436</v>
      </c>
      <c r="O741" s="10">
        <f>Daily_data[[#This Row],[turnover_lacs]]/10000*Daily_data[[#This Row],[deliv_per]]</f>
        <v>4.7487997900000005</v>
      </c>
    </row>
    <row r="742" spans="2:15" x14ac:dyDescent="0.3">
      <c r="B742" s="10" t="s">
        <v>964</v>
      </c>
      <c r="C742" s="12">
        <v>45345</v>
      </c>
      <c r="D742" s="10">
        <v>186.15</v>
      </c>
      <c r="E742" s="10">
        <v>186.3</v>
      </c>
      <c r="F742" s="10">
        <v>188.05</v>
      </c>
      <c r="G742" s="10">
        <v>184.25</v>
      </c>
      <c r="H742" s="10">
        <v>185.15</v>
      </c>
      <c r="I742" s="10">
        <v>483670</v>
      </c>
      <c r="J742" s="10">
        <v>898.64</v>
      </c>
      <c r="K742" s="10">
        <v>15283</v>
      </c>
      <c r="L742" s="10">
        <v>254174</v>
      </c>
      <c r="M742" s="10">
        <v>52.55</v>
      </c>
      <c r="N742" s="11">
        <f>(Daily_data[[#This Row],[close_price]]-Daily_data[[#This Row],[prev_close]])/Daily_data[[#This Row],[prev_close]]*100</f>
        <v>-0.53720118184260002</v>
      </c>
      <c r="O742" s="10">
        <f>Daily_data[[#This Row],[turnover_lacs]]/10000*Daily_data[[#This Row],[deliv_per]]</f>
        <v>4.7223531999999997</v>
      </c>
    </row>
    <row r="743" spans="2:15" x14ac:dyDescent="0.3">
      <c r="B743" s="10" t="s">
        <v>853</v>
      </c>
      <c r="C743" s="12">
        <v>45345</v>
      </c>
      <c r="D743" s="10">
        <v>205.35</v>
      </c>
      <c r="E743" s="10">
        <v>205.95</v>
      </c>
      <c r="F743" s="10">
        <v>208.1</v>
      </c>
      <c r="G743" s="10">
        <v>199.5</v>
      </c>
      <c r="H743" s="10">
        <v>201.65</v>
      </c>
      <c r="I743" s="10">
        <v>568649</v>
      </c>
      <c r="J743" s="10">
        <v>1154.28</v>
      </c>
      <c r="K743" s="10">
        <v>16170</v>
      </c>
      <c r="L743" s="10">
        <v>232485</v>
      </c>
      <c r="M743" s="10">
        <v>40.880000000000003</v>
      </c>
      <c r="N743" s="11">
        <f>(Daily_data[[#This Row],[close_price]]-Daily_data[[#This Row],[prev_close]])/Daily_data[[#This Row],[prev_close]]*100</f>
        <v>-1.8018018018017963</v>
      </c>
      <c r="O743" s="10">
        <f>Daily_data[[#This Row],[turnover_lacs]]/10000*Daily_data[[#This Row],[deliv_per]]</f>
        <v>4.7186966400000001</v>
      </c>
    </row>
    <row r="744" spans="2:15" x14ac:dyDescent="0.3">
      <c r="B744" s="10" t="s">
        <v>153</v>
      </c>
      <c r="C744" s="12">
        <v>45345</v>
      </c>
      <c r="D744" s="10">
        <v>532.85</v>
      </c>
      <c r="E744" s="10">
        <v>538.9</v>
      </c>
      <c r="F744" s="10">
        <v>544.9</v>
      </c>
      <c r="G744" s="10">
        <v>524.75</v>
      </c>
      <c r="H744" s="10">
        <v>530.65</v>
      </c>
      <c r="I744" s="10">
        <v>243542</v>
      </c>
      <c r="J744" s="10">
        <v>1293.77</v>
      </c>
      <c r="K744" s="10">
        <v>13616</v>
      </c>
      <c r="L744" s="10">
        <v>88067</v>
      </c>
      <c r="M744" s="10">
        <v>36.159999999999997</v>
      </c>
      <c r="N744" s="11">
        <f>(Daily_data[[#This Row],[close_price]]-Daily_data[[#This Row],[prev_close]])/Daily_data[[#This Row],[prev_close]]*100</f>
        <v>-0.41287416721404624</v>
      </c>
      <c r="O744" s="10">
        <f>Daily_data[[#This Row],[turnover_lacs]]/10000*Daily_data[[#This Row],[deliv_per]]</f>
        <v>4.6782723199999996</v>
      </c>
    </row>
    <row r="745" spans="2:15" x14ac:dyDescent="0.3">
      <c r="B745" s="10" t="s">
        <v>492</v>
      </c>
      <c r="C745" s="12">
        <v>45345</v>
      </c>
      <c r="D745" s="10">
        <v>4319.25</v>
      </c>
      <c r="E745" s="10">
        <v>4340.8500000000004</v>
      </c>
      <c r="F745" s="10">
        <v>4370</v>
      </c>
      <c r="G745" s="10">
        <v>4302.5</v>
      </c>
      <c r="H745" s="10">
        <v>4309.6000000000004</v>
      </c>
      <c r="I745" s="10">
        <v>17304</v>
      </c>
      <c r="J745" s="10">
        <v>747.13</v>
      </c>
      <c r="K745" s="10">
        <v>5683</v>
      </c>
      <c r="L745" s="10">
        <v>10804</v>
      </c>
      <c r="M745" s="10">
        <v>62.44</v>
      </c>
      <c r="N745" s="11">
        <f>(Daily_data[[#This Row],[close_price]]-Daily_data[[#This Row],[prev_close]])/Daily_data[[#This Row],[prev_close]]*100</f>
        <v>-0.22341841754933461</v>
      </c>
      <c r="O745" s="10">
        <f>Daily_data[[#This Row],[turnover_lacs]]/10000*Daily_data[[#This Row],[deliv_per]]</f>
        <v>4.6650797199999996</v>
      </c>
    </row>
    <row r="746" spans="2:15" x14ac:dyDescent="0.3">
      <c r="B746" s="10" t="s">
        <v>1424</v>
      </c>
      <c r="C746" s="12">
        <v>45345</v>
      </c>
      <c r="D746" s="10">
        <v>2885.85</v>
      </c>
      <c r="E746" s="10">
        <v>2882.25</v>
      </c>
      <c r="F746" s="10">
        <v>2954</v>
      </c>
      <c r="G746" s="10">
        <v>2870</v>
      </c>
      <c r="H746" s="10">
        <v>2922.65</v>
      </c>
      <c r="I746" s="10">
        <v>28765</v>
      </c>
      <c r="J746" s="10">
        <v>842.05</v>
      </c>
      <c r="K746" s="10">
        <v>5693</v>
      </c>
      <c r="L746" s="10">
        <v>15905</v>
      </c>
      <c r="M746" s="10">
        <v>55.29</v>
      </c>
      <c r="N746" s="11">
        <f>(Daily_data[[#This Row],[close_price]]-Daily_data[[#This Row],[prev_close]])/Daily_data[[#This Row],[prev_close]]*100</f>
        <v>1.2751875530606298</v>
      </c>
      <c r="O746" s="10">
        <f>Daily_data[[#This Row],[turnover_lacs]]/10000*Daily_data[[#This Row],[deliv_per]]</f>
        <v>4.6556944500000004</v>
      </c>
    </row>
    <row r="747" spans="2:15" x14ac:dyDescent="0.3">
      <c r="B747" s="10" t="s">
        <v>1449</v>
      </c>
      <c r="C747" s="12">
        <v>45345</v>
      </c>
      <c r="D747" s="10">
        <v>505.05</v>
      </c>
      <c r="E747" s="10">
        <v>507</v>
      </c>
      <c r="F747" s="10">
        <v>539.70000000000005</v>
      </c>
      <c r="G747" s="10">
        <v>505.05</v>
      </c>
      <c r="H747" s="10">
        <v>531.29999999999995</v>
      </c>
      <c r="I747" s="10">
        <v>127361</v>
      </c>
      <c r="J747" s="10">
        <v>669.21</v>
      </c>
      <c r="K747" s="10">
        <v>3319</v>
      </c>
      <c r="L747" s="10">
        <v>88586</v>
      </c>
      <c r="M747" s="10">
        <v>69.56</v>
      </c>
      <c r="N747" s="11">
        <f>(Daily_data[[#This Row],[close_price]]-Daily_data[[#This Row],[prev_close]])/Daily_data[[#This Row],[prev_close]]*100</f>
        <v>5.197505197505186</v>
      </c>
      <c r="O747" s="10">
        <f>Daily_data[[#This Row],[turnover_lacs]]/10000*Daily_data[[#This Row],[deliv_per]]</f>
        <v>4.6550247600000008</v>
      </c>
    </row>
    <row r="748" spans="2:15" x14ac:dyDescent="0.3">
      <c r="B748" s="10" t="s">
        <v>804</v>
      </c>
      <c r="C748" s="12">
        <v>45345</v>
      </c>
      <c r="D748" s="10">
        <v>361.65</v>
      </c>
      <c r="E748" s="10">
        <v>362.5</v>
      </c>
      <c r="F748" s="10">
        <v>381</v>
      </c>
      <c r="G748" s="10">
        <v>361.1</v>
      </c>
      <c r="H748" s="10">
        <v>364.5</v>
      </c>
      <c r="I748" s="10">
        <v>408771</v>
      </c>
      <c r="J748" s="10">
        <v>1509.06</v>
      </c>
      <c r="K748" s="10">
        <v>15881</v>
      </c>
      <c r="L748" s="10">
        <v>125286</v>
      </c>
      <c r="M748" s="10">
        <v>30.65</v>
      </c>
      <c r="N748" s="11">
        <f>(Daily_data[[#This Row],[close_price]]-Daily_data[[#This Row],[prev_close]])/Daily_data[[#This Row],[prev_close]]*100</f>
        <v>0.78805474906678363</v>
      </c>
      <c r="O748" s="10">
        <f>Daily_data[[#This Row],[turnover_lacs]]/10000*Daily_data[[#This Row],[deliv_per]]</f>
        <v>4.6252688999999991</v>
      </c>
    </row>
    <row r="749" spans="2:15" x14ac:dyDescent="0.3">
      <c r="B749" s="10" t="s">
        <v>508</v>
      </c>
      <c r="C749" s="12">
        <v>45345</v>
      </c>
      <c r="D749" s="10">
        <v>541.79999999999995</v>
      </c>
      <c r="E749" s="10">
        <v>549.79999999999995</v>
      </c>
      <c r="F749" s="10">
        <v>563.9</v>
      </c>
      <c r="G749" s="10">
        <v>545</v>
      </c>
      <c r="H749" s="10">
        <v>555.25</v>
      </c>
      <c r="I749" s="10">
        <v>172578</v>
      </c>
      <c r="J749" s="10">
        <v>955.79</v>
      </c>
      <c r="K749" s="10">
        <v>11561</v>
      </c>
      <c r="L749" s="10">
        <v>83111</v>
      </c>
      <c r="M749" s="10">
        <v>48.16</v>
      </c>
      <c r="N749" s="11">
        <f>(Daily_data[[#This Row],[close_price]]-Daily_data[[#This Row],[prev_close]])/Daily_data[[#This Row],[prev_close]]*100</f>
        <v>2.4824658545588867</v>
      </c>
      <c r="O749" s="10">
        <f>Daily_data[[#This Row],[turnover_lacs]]/10000*Daily_data[[#This Row],[deliv_per]]</f>
        <v>4.6030846399999996</v>
      </c>
    </row>
    <row r="750" spans="2:15" x14ac:dyDescent="0.3">
      <c r="B750" s="10" t="s">
        <v>466</v>
      </c>
      <c r="C750" s="12">
        <v>45345</v>
      </c>
      <c r="D750" s="10">
        <v>64.75</v>
      </c>
      <c r="E750" s="10">
        <v>64.95</v>
      </c>
      <c r="F750" s="10">
        <v>65.3</v>
      </c>
      <c r="G750" s="10">
        <v>64.400000000000006</v>
      </c>
      <c r="H750" s="10">
        <v>64.55</v>
      </c>
      <c r="I750" s="10">
        <v>1124606</v>
      </c>
      <c r="J750" s="10">
        <v>729.14</v>
      </c>
      <c r="K750" s="10">
        <v>3926</v>
      </c>
      <c r="L750" s="10">
        <v>707135</v>
      </c>
      <c r="M750" s="10">
        <v>62.88</v>
      </c>
      <c r="N750" s="11">
        <f>(Daily_data[[#This Row],[close_price]]-Daily_data[[#This Row],[prev_close]])/Daily_data[[#This Row],[prev_close]]*100</f>
        <v>-0.30888030888031326</v>
      </c>
      <c r="O750" s="10">
        <f>Daily_data[[#This Row],[turnover_lacs]]/10000*Daily_data[[#This Row],[deliv_per]]</f>
        <v>4.5848323199999994</v>
      </c>
    </row>
    <row r="751" spans="2:15" x14ac:dyDescent="0.3">
      <c r="B751" s="10" t="s">
        <v>533</v>
      </c>
      <c r="C751" s="12">
        <v>45345</v>
      </c>
      <c r="D751" s="10">
        <v>91.5</v>
      </c>
      <c r="E751" s="10">
        <v>92.25</v>
      </c>
      <c r="F751" s="10">
        <v>94.65</v>
      </c>
      <c r="G751" s="10">
        <v>91.1</v>
      </c>
      <c r="H751" s="10">
        <v>93.55</v>
      </c>
      <c r="I751" s="10">
        <v>845181</v>
      </c>
      <c r="J751" s="10">
        <v>785.61</v>
      </c>
      <c r="K751" s="10">
        <v>7879</v>
      </c>
      <c r="L751" s="10">
        <v>489651</v>
      </c>
      <c r="M751" s="10">
        <v>57.93</v>
      </c>
      <c r="N751" s="11">
        <f>(Daily_data[[#This Row],[close_price]]-Daily_data[[#This Row],[prev_close]])/Daily_data[[#This Row],[prev_close]]*100</f>
        <v>2.2404371584699425</v>
      </c>
      <c r="O751" s="10">
        <f>Daily_data[[#This Row],[turnover_lacs]]/10000*Daily_data[[#This Row],[deliv_per]]</f>
        <v>4.5510387300000001</v>
      </c>
    </row>
    <row r="752" spans="2:15" x14ac:dyDescent="0.3">
      <c r="B752" s="10" t="s">
        <v>98</v>
      </c>
      <c r="C752" s="12">
        <v>45345</v>
      </c>
      <c r="D752" s="10">
        <v>347.7</v>
      </c>
      <c r="E752" s="10">
        <v>348.05</v>
      </c>
      <c r="F752" s="10">
        <v>351.85</v>
      </c>
      <c r="G752" s="10">
        <v>340.7</v>
      </c>
      <c r="H752" s="10">
        <v>345</v>
      </c>
      <c r="I752" s="10">
        <v>229378</v>
      </c>
      <c r="J752" s="10">
        <v>791.34</v>
      </c>
      <c r="K752" s="10">
        <v>15654</v>
      </c>
      <c r="L752" s="10">
        <v>131612</v>
      </c>
      <c r="M752" s="10">
        <v>57.38</v>
      </c>
      <c r="N752" s="11">
        <f>(Daily_data[[#This Row],[close_price]]-Daily_data[[#This Row],[prev_close]])/Daily_data[[#This Row],[prev_close]]*100</f>
        <v>-0.77653149266608823</v>
      </c>
      <c r="O752" s="10">
        <f>Daily_data[[#This Row],[turnover_lacs]]/10000*Daily_data[[#This Row],[deliv_per]]</f>
        <v>4.540708920000001</v>
      </c>
    </row>
    <row r="753" spans="2:15" x14ac:dyDescent="0.3">
      <c r="B753" s="10" t="s">
        <v>39</v>
      </c>
      <c r="C753" s="12">
        <v>45345</v>
      </c>
      <c r="D753" s="10">
        <v>447.6</v>
      </c>
      <c r="E753" s="10">
        <v>447.9</v>
      </c>
      <c r="F753" s="10">
        <v>454</v>
      </c>
      <c r="G753" s="10">
        <v>441</v>
      </c>
      <c r="H753" s="10">
        <v>443.85</v>
      </c>
      <c r="I753" s="10">
        <v>185818</v>
      </c>
      <c r="J753" s="10">
        <v>828.18</v>
      </c>
      <c r="K753" s="10">
        <v>5169</v>
      </c>
      <c r="L753" s="10">
        <v>101740</v>
      </c>
      <c r="M753" s="10">
        <v>54.75</v>
      </c>
      <c r="N753" s="11">
        <f>(Daily_data[[#This Row],[close_price]]-Daily_data[[#This Row],[prev_close]])/Daily_data[[#This Row],[prev_close]]*100</f>
        <v>-0.83780160857908847</v>
      </c>
      <c r="O753" s="10">
        <f>Daily_data[[#This Row],[turnover_lacs]]/10000*Daily_data[[#This Row],[deliv_per]]</f>
        <v>4.5342854999999993</v>
      </c>
    </row>
    <row r="754" spans="2:15" x14ac:dyDescent="0.3">
      <c r="B754" s="10" t="s">
        <v>180</v>
      </c>
      <c r="C754" s="12">
        <v>45345</v>
      </c>
      <c r="D754" s="10">
        <v>2267.85</v>
      </c>
      <c r="E754" s="10">
        <v>2270.0500000000002</v>
      </c>
      <c r="F754" s="10">
        <v>2280.15</v>
      </c>
      <c r="G754" s="10">
        <v>2225</v>
      </c>
      <c r="H754" s="10">
        <v>2238.0500000000002</v>
      </c>
      <c r="I754" s="10">
        <v>37834</v>
      </c>
      <c r="J754" s="10">
        <v>850.83</v>
      </c>
      <c r="K754" s="10">
        <v>7327</v>
      </c>
      <c r="L754" s="10">
        <v>19988</v>
      </c>
      <c r="M754" s="10">
        <v>52.83</v>
      </c>
      <c r="N754" s="11">
        <f>(Daily_data[[#This Row],[close_price]]-Daily_data[[#This Row],[prev_close]])/Daily_data[[#This Row],[prev_close]]*100</f>
        <v>-1.3140198866767965</v>
      </c>
      <c r="O754" s="10">
        <f>Daily_data[[#This Row],[turnover_lacs]]/10000*Daily_data[[#This Row],[deliv_per]]</f>
        <v>4.4949348900000006</v>
      </c>
    </row>
    <row r="755" spans="2:15" x14ac:dyDescent="0.3">
      <c r="B755" s="10" t="s">
        <v>1343</v>
      </c>
      <c r="C755" s="12">
        <v>45345</v>
      </c>
      <c r="D755" s="10">
        <v>460.85</v>
      </c>
      <c r="E755" s="10">
        <v>462.95</v>
      </c>
      <c r="F755" s="10">
        <v>471.5</v>
      </c>
      <c r="G755" s="10">
        <v>447.95</v>
      </c>
      <c r="H755" s="10">
        <v>451.35</v>
      </c>
      <c r="I755" s="10">
        <v>180400</v>
      </c>
      <c r="J755" s="10">
        <v>826.84</v>
      </c>
      <c r="K755" s="10">
        <v>12698</v>
      </c>
      <c r="L755" s="10">
        <v>97519</v>
      </c>
      <c r="M755" s="10">
        <v>54.06</v>
      </c>
      <c r="N755" s="11">
        <f>(Daily_data[[#This Row],[close_price]]-Daily_data[[#This Row],[prev_close]])/Daily_data[[#This Row],[prev_close]]*100</f>
        <v>-2.0614082673321037</v>
      </c>
      <c r="O755" s="10">
        <f>Daily_data[[#This Row],[turnover_lacs]]/10000*Daily_data[[#This Row],[deliv_per]]</f>
        <v>4.4698970400000002</v>
      </c>
    </row>
    <row r="756" spans="2:15" x14ac:dyDescent="0.3">
      <c r="B756" s="10" t="s">
        <v>1753</v>
      </c>
      <c r="C756" s="12">
        <v>45345</v>
      </c>
      <c r="D756" s="10">
        <v>325.10000000000002</v>
      </c>
      <c r="E756" s="10">
        <v>326.45</v>
      </c>
      <c r="F756" s="10">
        <v>330</v>
      </c>
      <c r="G756" s="10">
        <v>321</v>
      </c>
      <c r="H756" s="10">
        <v>324.85000000000002</v>
      </c>
      <c r="I756" s="10">
        <v>238037</v>
      </c>
      <c r="J756" s="10">
        <v>776</v>
      </c>
      <c r="K756" s="10">
        <v>14148</v>
      </c>
      <c r="L756" s="10">
        <v>136534</v>
      </c>
      <c r="M756" s="10">
        <v>57.36</v>
      </c>
      <c r="N756" s="11">
        <f>(Daily_data[[#This Row],[close_price]]-Daily_data[[#This Row],[prev_close]])/Daily_data[[#This Row],[prev_close]]*100</f>
        <v>-7.68994155644417E-2</v>
      </c>
      <c r="O756" s="10">
        <f>Daily_data[[#This Row],[turnover_lacs]]/10000*Daily_data[[#This Row],[deliv_per]]</f>
        <v>4.451136</v>
      </c>
    </row>
    <row r="757" spans="2:15" x14ac:dyDescent="0.3">
      <c r="B757" s="10" t="s">
        <v>1566</v>
      </c>
      <c r="C757" s="12">
        <v>45345</v>
      </c>
      <c r="D757" s="10">
        <v>361.25</v>
      </c>
      <c r="E757" s="10">
        <v>361.25</v>
      </c>
      <c r="F757" s="10">
        <v>366</v>
      </c>
      <c r="G757" s="10">
        <v>350.55</v>
      </c>
      <c r="H757" s="10">
        <v>357.1</v>
      </c>
      <c r="I757" s="10">
        <v>304781</v>
      </c>
      <c r="J757" s="10">
        <v>1089.27</v>
      </c>
      <c r="K757" s="10">
        <v>16723</v>
      </c>
      <c r="L757" s="10">
        <v>123422</v>
      </c>
      <c r="M757" s="10">
        <v>40.5</v>
      </c>
      <c r="N757" s="11">
        <f>(Daily_data[[#This Row],[close_price]]-Daily_data[[#This Row],[prev_close]])/Daily_data[[#This Row],[prev_close]]*100</f>
        <v>-1.1487889273356338</v>
      </c>
      <c r="O757" s="10">
        <f>Daily_data[[#This Row],[turnover_lacs]]/10000*Daily_data[[#This Row],[deliv_per]]</f>
        <v>4.4115434999999996</v>
      </c>
    </row>
    <row r="758" spans="2:15" x14ac:dyDescent="0.3">
      <c r="B758" s="10" t="s">
        <v>979</v>
      </c>
      <c r="C758" s="12">
        <v>45345</v>
      </c>
      <c r="D758" s="10">
        <v>81.78</v>
      </c>
      <c r="E758" s="10">
        <v>82.98</v>
      </c>
      <c r="F758" s="10">
        <v>84.48</v>
      </c>
      <c r="G758" s="10">
        <v>82.89</v>
      </c>
      <c r="H758" s="10">
        <v>83.27</v>
      </c>
      <c r="I758" s="10">
        <v>1121726</v>
      </c>
      <c r="J758" s="10">
        <v>936.8</v>
      </c>
      <c r="K758" s="10">
        <v>7320</v>
      </c>
      <c r="L758" s="10">
        <v>526741</v>
      </c>
      <c r="M758" s="10">
        <v>46.96</v>
      </c>
      <c r="N758" s="11">
        <f>(Daily_data[[#This Row],[close_price]]-Daily_data[[#This Row],[prev_close]])/Daily_data[[#This Row],[prev_close]]*100</f>
        <v>1.8219613597456528</v>
      </c>
      <c r="O758" s="10">
        <f>Daily_data[[#This Row],[turnover_lacs]]/10000*Daily_data[[#This Row],[deliv_per]]</f>
        <v>4.3992127999999999</v>
      </c>
    </row>
    <row r="759" spans="2:15" x14ac:dyDescent="0.3">
      <c r="B759" s="10" t="s">
        <v>1091</v>
      </c>
      <c r="C759" s="12">
        <v>45345</v>
      </c>
      <c r="D759" s="10">
        <v>170.85</v>
      </c>
      <c r="E759" s="10">
        <v>171.8</v>
      </c>
      <c r="F759" s="10">
        <v>181.25</v>
      </c>
      <c r="G759" s="10">
        <v>170.85</v>
      </c>
      <c r="H759" s="10">
        <v>179.4</v>
      </c>
      <c r="I759" s="10">
        <v>539589</v>
      </c>
      <c r="J759" s="10">
        <v>958.58</v>
      </c>
      <c r="K759" s="10">
        <v>17457</v>
      </c>
      <c r="L759" s="10">
        <v>246156</v>
      </c>
      <c r="M759" s="10">
        <v>45.62</v>
      </c>
      <c r="N759" s="11">
        <f>(Daily_data[[#This Row],[close_price]]-Daily_data[[#This Row],[prev_close]])/Daily_data[[#This Row],[prev_close]]*100</f>
        <v>5.00438981562775</v>
      </c>
      <c r="O759" s="10">
        <f>Daily_data[[#This Row],[turnover_lacs]]/10000*Daily_data[[#This Row],[deliv_per]]</f>
        <v>4.3730419600000001</v>
      </c>
    </row>
    <row r="760" spans="2:15" x14ac:dyDescent="0.3">
      <c r="B760" s="10" t="s">
        <v>1059</v>
      </c>
      <c r="C760" s="12">
        <v>45345</v>
      </c>
      <c r="D760" s="10">
        <v>18.75</v>
      </c>
      <c r="E760" s="10">
        <v>18.649999999999999</v>
      </c>
      <c r="F760" s="10">
        <v>22.5</v>
      </c>
      <c r="G760" s="10">
        <v>18.600000000000001</v>
      </c>
      <c r="H760" s="10">
        <v>21.3</v>
      </c>
      <c r="I760" s="10">
        <v>5217932</v>
      </c>
      <c r="J760" s="10">
        <v>1134.7</v>
      </c>
      <c r="K760" s="10">
        <v>7816</v>
      </c>
      <c r="L760" s="10">
        <v>2007560</v>
      </c>
      <c r="M760" s="10">
        <v>38.47</v>
      </c>
      <c r="N760" s="11">
        <f>(Daily_data[[#This Row],[close_price]]-Daily_data[[#This Row],[prev_close]])/Daily_data[[#This Row],[prev_close]]*100</f>
        <v>13.600000000000003</v>
      </c>
      <c r="O760" s="10">
        <f>Daily_data[[#This Row],[turnover_lacs]]/10000*Daily_data[[#This Row],[deliv_per]]</f>
        <v>4.3651909</v>
      </c>
    </row>
    <row r="761" spans="2:15" x14ac:dyDescent="0.3">
      <c r="B761" s="10" t="s">
        <v>1260</v>
      </c>
      <c r="C761" s="12">
        <v>45345</v>
      </c>
      <c r="D761" s="10">
        <v>1596.45</v>
      </c>
      <c r="E761" s="10">
        <v>1596.45</v>
      </c>
      <c r="F761" s="10">
        <v>1615</v>
      </c>
      <c r="G761" s="10">
        <v>1561</v>
      </c>
      <c r="H761" s="10">
        <v>1604.8</v>
      </c>
      <c r="I761" s="10">
        <v>63256</v>
      </c>
      <c r="J761" s="10">
        <v>1001.93</v>
      </c>
      <c r="K761" s="10">
        <v>9772</v>
      </c>
      <c r="L761" s="10">
        <v>27511</v>
      </c>
      <c r="M761" s="10">
        <v>43.49</v>
      </c>
      <c r="N761" s="11">
        <f>(Daily_data[[#This Row],[close_price]]-Daily_data[[#This Row],[prev_close]])/Daily_data[[#This Row],[prev_close]]*100</f>
        <v>0.52303548498229879</v>
      </c>
      <c r="O761" s="10">
        <f>Daily_data[[#This Row],[turnover_lacs]]/10000*Daily_data[[#This Row],[deliv_per]]</f>
        <v>4.3573935700000002</v>
      </c>
    </row>
    <row r="762" spans="2:15" x14ac:dyDescent="0.3">
      <c r="B762" s="10" t="s">
        <v>1522</v>
      </c>
      <c r="C762" s="12">
        <v>45345</v>
      </c>
      <c r="D762" s="10">
        <v>94.95</v>
      </c>
      <c r="E762" s="10">
        <v>94.9</v>
      </c>
      <c r="F762" s="10">
        <v>95.45</v>
      </c>
      <c r="G762" s="10">
        <v>93.3</v>
      </c>
      <c r="H762" s="10">
        <v>93.75</v>
      </c>
      <c r="I762" s="10">
        <v>1366618</v>
      </c>
      <c r="J762" s="10">
        <v>1288.9100000000001</v>
      </c>
      <c r="K762" s="10">
        <v>8490</v>
      </c>
      <c r="L762" s="10">
        <v>459951</v>
      </c>
      <c r="M762" s="10">
        <v>33.659999999999997</v>
      </c>
      <c r="N762" s="11">
        <f>(Daily_data[[#This Row],[close_price]]-Daily_data[[#This Row],[prev_close]])/Daily_data[[#This Row],[prev_close]]*100</f>
        <v>-1.263823064770935</v>
      </c>
      <c r="O762" s="10">
        <f>Daily_data[[#This Row],[turnover_lacs]]/10000*Daily_data[[#This Row],[deliv_per]]</f>
        <v>4.3384710599999998</v>
      </c>
    </row>
    <row r="763" spans="2:15" x14ac:dyDescent="0.3">
      <c r="B763" s="10" t="s">
        <v>760</v>
      </c>
      <c r="C763" s="12">
        <v>45345</v>
      </c>
      <c r="D763" s="10">
        <v>1230.7</v>
      </c>
      <c r="E763" s="10">
        <v>1235</v>
      </c>
      <c r="F763" s="10">
        <v>1235.7</v>
      </c>
      <c r="G763" s="10">
        <v>1214.4000000000001</v>
      </c>
      <c r="H763" s="10">
        <v>1217.7</v>
      </c>
      <c r="I763" s="10">
        <v>89570</v>
      </c>
      <c r="J763" s="10">
        <v>1093.7</v>
      </c>
      <c r="K763" s="10">
        <v>8392</v>
      </c>
      <c r="L763" s="10">
        <v>35366</v>
      </c>
      <c r="M763" s="10">
        <v>39.479999999999997</v>
      </c>
      <c r="N763" s="11">
        <f>(Daily_data[[#This Row],[close_price]]-Daily_data[[#This Row],[prev_close]])/Daily_data[[#This Row],[prev_close]]*100</f>
        <v>-1.0563094174047289</v>
      </c>
      <c r="O763" s="10">
        <f>Daily_data[[#This Row],[turnover_lacs]]/10000*Daily_data[[#This Row],[deliv_per]]</f>
        <v>4.3179276</v>
      </c>
    </row>
    <row r="764" spans="2:15" x14ac:dyDescent="0.3">
      <c r="B764" s="10" t="s">
        <v>134</v>
      </c>
      <c r="C764" s="12">
        <v>45345</v>
      </c>
      <c r="D764" s="10">
        <v>1025.6500000000001</v>
      </c>
      <c r="E764" s="10">
        <v>984</v>
      </c>
      <c r="F764" s="10">
        <v>995.75</v>
      </c>
      <c r="G764" s="10">
        <v>953.95</v>
      </c>
      <c r="H764" s="10">
        <v>970.25</v>
      </c>
      <c r="I764" s="10">
        <v>141338</v>
      </c>
      <c r="J764" s="10">
        <v>1375.64</v>
      </c>
      <c r="K764" s="10">
        <v>12569</v>
      </c>
      <c r="L764" s="10">
        <v>44286</v>
      </c>
      <c r="M764" s="10">
        <v>31.33</v>
      </c>
      <c r="N764" s="11">
        <f>(Daily_data[[#This Row],[close_price]]-Daily_data[[#This Row],[prev_close]])/Daily_data[[#This Row],[prev_close]]*100</f>
        <v>-5.4014527372885572</v>
      </c>
      <c r="O764" s="10">
        <f>Daily_data[[#This Row],[turnover_lacs]]/10000*Daily_data[[#This Row],[deliv_per]]</f>
        <v>4.3098801200000008</v>
      </c>
    </row>
    <row r="765" spans="2:15" x14ac:dyDescent="0.3">
      <c r="B765" s="10" t="s">
        <v>1749</v>
      </c>
      <c r="C765" s="12">
        <v>45345</v>
      </c>
      <c r="D765" s="10">
        <v>418.05</v>
      </c>
      <c r="E765" s="10">
        <v>422</v>
      </c>
      <c r="F765" s="10">
        <v>427.5</v>
      </c>
      <c r="G765" s="10">
        <v>414</v>
      </c>
      <c r="H765" s="10">
        <v>415.4</v>
      </c>
      <c r="I765" s="10">
        <v>167483</v>
      </c>
      <c r="J765" s="10">
        <v>701.69</v>
      </c>
      <c r="K765" s="10">
        <v>5575</v>
      </c>
      <c r="L765" s="10">
        <v>102474</v>
      </c>
      <c r="M765" s="10">
        <v>61.18</v>
      </c>
      <c r="N765" s="11">
        <f>(Daily_data[[#This Row],[close_price]]-Daily_data[[#This Row],[prev_close]])/Daily_data[[#This Row],[prev_close]]*100</f>
        <v>-0.63389546704940414</v>
      </c>
      <c r="O765" s="10">
        <f>Daily_data[[#This Row],[turnover_lacs]]/10000*Daily_data[[#This Row],[deliv_per]]</f>
        <v>4.2929394200000006</v>
      </c>
    </row>
    <row r="766" spans="2:15" x14ac:dyDescent="0.3">
      <c r="B766" s="10" t="s">
        <v>717</v>
      </c>
      <c r="C766" s="12">
        <v>45345</v>
      </c>
      <c r="D766" s="10">
        <v>154.4</v>
      </c>
      <c r="E766" s="10">
        <v>156</v>
      </c>
      <c r="F766" s="10">
        <v>163.69999999999999</v>
      </c>
      <c r="G766" s="10">
        <v>156</v>
      </c>
      <c r="H766" s="10">
        <v>158.69999999999999</v>
      </c>
      <c r="I766" s="10">
        <v>470364</v>
      </c>
      <c r="J766" s="10">
        <v>750.02</v>
      </c>
      <c r="K766" s="10">
        <v>14029</v>
      </c>
      <c r="L766" s="10">
        <v>267865</v>
      </c>
      <c r="M766" s="10">
        <v>56.95</v>
      </c>
      <c r="N766" s="11">
        <f>(Daily_data[[#This Row],[close_price]]-Daily_data[[#This Row],[prev_close]])/Daily_data[[#This Row],[prev_close]]*100</f>
        <v>2.7849740932642373</v>
      </c>
      <c r="O766" s="10">
        <f>Daily_data[[#This Row],[turnover_lacs]]/10000*Daily_data[[#This Row],[deliv_per]]</f>
        <v>4.2713638999999999</v>
      </c>
    </row>
    <row r="767" spans="2:15" x14ac:dyDescent="0.3">
      <c r="B767" s="10" t="s">
        <v>1524</v>
      </c>
      <c r="C767" s="12">
        <v>45345</v>
      </c>
      <c r="D767" s="10">
        <v>726.25</v>
      </c>
      <c r="E767" s="10">
        <v>728.8</v>
      </c>
      <c r="F767" s="10">
        <v>756</v>
      </c>
      <c r="G767" s="10">
        <v>711.55</v>
      </c>
      <c r="H767" s="10">
        <v>752.4</v>
      </c>
      <c r="I767" s="10">
        <v>130575</v>
      </c>
      <c r="J767" s="10">
        <v>958.6</v>
      </c>
      <c r="K767" s="10">
        <v>11317</v>
      </c>
      <c r="L767" s="10">
        <v>58008</v>
      </c>
      <c r="M767" s="10">
        <v>44.43</v>
      </c>
      <c r="N767" s="11">
        <f>(Daily_data[[#This Row],[close_price]]-Daily_data[[#This Row],[prev_close]])/Daily_data[[#This Row],[prev_close]]*100</f>
        <v>3.6006884681583444</v>
      </c>
      <c r="O767" s="10">
        <f>Daily_data[[#This Row],[turnover_lacs]]/10000*Daily_data[[#This Row],[deliv_per]]</f>
        <v>4.2590598000000002</v>
      </c>
    </row>
    <row r="768" spans="2:15" x14ac:dyDescent="0.3">
      <c r="B768" s="10" t="s">
        <v>1031</v>
      </c>
      <c r="C768" s="12">
        <v>45345</v>
      </c>
      <c r="D768" s="10">
        <v>88.2</v>
      </c>
      <c r="E768" s="10">
        <v>88.5</v>
      </c>
      <c r="F768" s="10">
        <v>88.6</v>
      </c>
      <c r="G768" s="10">
        <v>85.75</v>
      </c>
      <c r="H768" s="10">
        <v>87.15</v>
      </c>
      <c r="I768" s="10">
        <v>915190</v>
      </c>
      <c r="J768" s="10">
        <v>795.87</v>
      </c>
      <c r="K768" s="10">
        <v>2007</v>
      </c>
      <c r="L768" s="10">
        <v>489734</v>
      </c>
      <c r="M768" s="10">
        <v>53.51</v>
      </c>
      <c r="N768" s="11">
        <f>(Daily_data[[#This Row],[close_price]]-Daily_data[[#This Row],[prev_close]])/Daily_data[[#This Row],[prev_close]]*100</f>
        <v>-1.1904761904761874</v>
      </c>
      <c r="O768" s="10">
        <f>Daily_data[[#This Row],[turnover_lacs]]/10000*Daily_data[[#This Row],[deliv_per]]</f>
        <v>4.2587003699999997</v>
      </c>
    </row>
    <row r="769" spans="2:15" x14ac:dyDescent="0.3">
      <c r="B769" s="10" t="s">
        <v>1295</v>
      </c>
      <c r="C769" s="12">
        <v>45345</v>
      </c>
      <c r="D769" s="10">
        <v>233.63</v>
      </c>
      <c r="E769" s="10">
        <v>234.01</v>
      </c>
      <c r="F769" s="10">
        <v>235.59</v>
      </c>
      <c r="G769" s="10">
        <v>233.63</v>
      </c>
      <c r="H769" s="10">
        <v>234.12</v>
      </c>
      <c r="I769" s="10">
        <v>219938</v>
      </c>
      <c r="J769" s="10">
        <v>516.39</v>
      </c>
      <c r="K769" s="10">
        <v>1753</v>
      </c>
      <c r="L769" s="10">
        <v>181016</v>
      </c>
      <c r="M769" s="10">
        <v>82.3</v>
      </c>
      <c r="N769" s="11">
        <f>(Daily_data[[#This Row],[close_price]]-Daily_data[[#This Row],[prev_close]])/Daily_data[[#This Row],[prev_close]]*100</f>
        <v>0.20973333904036684</v>
      </c>
      <c r="O769" s="10">
        <f>Daily_data[[#This Row],[turnover_lacs]]/10000*Daily_data[[#This Row],[deliv_per]]</f>
        <v>4.2498896999999998</v>
      </c>
    </row>
    <row r="770" spans="2:15" x14ac:dyDescent="0.3">
      <c r="B770" s="10" t="s">
        <v>24</v>
      </c>
      <c r="C770" s="12">
        <v>45345</v>
      </c>
      <c r="D770" s="10">
        <v>1942.1</v>
      </c>
      <c r="E770" s="10">
        <v>1952</v>
      </c>
      <c r="F770" s="10">
        <v>2025</v>
      </c>
      <c r="G770" s="10">
        <v>1951.5</v>
      </c>
      <c r="H770" s="10">
        <v>1987.45</v>
      </c>
      <c r="I770" s="10">
        <v>52298</v>
      </c>
      <c r="J770" s="10">
        <v>1039.5899999999999</v>
      </c>
      <c r="K770" s="10">
        <v>9459</v>
      </c>
      <c r="L770" s="10">
        <v>21164</v>
      </c>
      <c r="M770" s="10">
        <v>40.47</v>
      </c>
      <c r="N770" s="11">
        <f>(Daily_data[[#This Row],[close_price]]-Daily_data[[#This Row],[prev_close]])/Daily_data[[#This Row],[prev_close]]*100</f>
        <v>2.3351011791359939</v>
      </c>
      <c r="O770" s="10">
        <f>Daily_data[[#This Row],[turnover_lacs]]/10000*Daily_data[[#This Row],[deliv_per]]</f>
        <v>4.2072207299999995</v>
      </c>
    </row>
    <row r="771" spans="2:15" x14ac:dyDescent="0.3">
      <c r="B771" s="10" t="s">
        <v>286</v>
      </c>
      <c r="C771" s="12">
        <v>45345</v>
      </c>
      <c r="D771" s="10">
        <v>38.049999999999997</v>
      </c>
      <c r="E771" s="10">
        <v>38.15</v>
      </c>
      <c r="F771" s="10">
        <v>39.25</v>
      </c>
      <c r="G771" s="10">
        <v>36.200000000000003</v>
      </c>
      <c r="H771" s="10">
        <v>36.549999999999997</v>
      </c>
      <c r="I771" s="10">
        <v>2082626</v>
      </c>
      <c r="J771" s="10">
        <v>784.29</v>
      </c>
      <c r="K771" s="10">
        <v>7345</v>
      </c>
      <c r="L771" s="10">
        <v>1116316</v>
      </c>
      <c r="M771" s="10">
        <v>53.6</v>
      </c>
      <c r="N771" s="11">
        <f>(Daily_data[[#This Row],[close_price]]-Daily_data[[#This Row],[prev_close]])/Daily_data[[#This Row],[prev_close]]*100</f>
        <v>-3.9421813403416559</v>
      </c>
      <c r="O771" s="10">
        <f>Daily_data[[#This Row],[turnover_lacs]]/10000*Daily_data[[#This Row],[deliv_per]]</f>
        <v>4.2037944000000005</v>
      </c>
    </row>
    <row r="772" spans="2:15" x14ac:dyDescent="0.3">
      <c r="B772" s="10" t="s">
        <v>772</v>
      </c>
      <c r="C772" s="12">
        <v>45345</v>
      </c>
      <c r="D772" s="10">
        <v>861.25</v>
      </c>
      <c r="E772" s="10">
        <v>861.25</v>
      </c>
      <c r="F772" s="10">
        <v>869.95</v>
      </c>
      <c r="G772" s="10">
        <v>855.45</v>
      </c>
      <c r="H772" s="10">
        <v>864.55</v>
      </c>
      <c r="I772" s="10">
        <v>91830</v>
      </c>
      <c r="J772" s="10">
        <v>791.15</v>
      </c>
      <c r="K772" s="10">
        <v>9481</v>
      </c>
      <c r="L772" s="10">
        <v>48697</v>
      </c>
      <c r="M772" s="10">
        <v>53.03</v>
      </c>
      <c r="N772" s="11">
        <f>(Daily_data[[#This Row],[close_price]]-Daily_data[[#This Row],[prev_close]])/Daily_data[[#This Row],[prev_close]]*100</f>
        <v>0.38316400580550997</v>
      </c>
      <c r="O772" s="10">
        <f>Daily_data[[#This Row],[turnover_lacs]]/10000*Daily_data[[#This Row],[deliv_per]]</f>
        <v>4.1954684499999999</v>
      </c>
    </row>
    <row r="773" spans="2:15" x14ac:dyDescent="0.3">
      <c r="B773" s="10" t="s">
        <v>560</v>
      </c>
      <c r="C773" s="12">
        <v>45345</v>
      </c>
      <c r="D773" s="10">
        <v>804.5</v>
      </c>
      <c r="E773" s="10">
        <v>815</v>
      </c>
      <c r="F773" s="10">
        <v>824.8</v>
      </c>
      <c r="G773" s="10">
        <v>797.7</v>
      </c>
      <c r="H773" s="10">
        <v>803.55</v>
      </c>
      <c r="I773" s="10">
        <v>159882</v>
      </c>
      <c r="J773" s="10">
        <v>1293.18</v>
      </c>
      <c r="K773" s="10">
        <v>12944</v>
      </c>
      <c r="L773" s="10">
        <v>51547</v>
      </c>
      <c r="M773" s="10">
        <v>32.24</v>
      </c>
      <c r="N773" s="11">
        <f>(Daily_data[[#This Row],[close_price]]-Daily_data[[#This Row],[prev_close]])/Daily_data[[#This Row],[prev_close]]*100</f>
        <v>-0.11808576755749478</v>
      </c>
      <c r="O773" s="10">
        <f>Daily_data[[#This Row],[turnover_lacs]]/10000*Daily_data[[#This Row],[deliv_per]]</f>
        <v>4.1692123200000006</v>
      </c>
    </row>
    <row r="774" spans="2:15" x14ac:dyDescent="0.3">
      <c r="B774" s="10" t="s">
        <v>551</v>
      </c>
      <c r="C774" s="12">
        <v>45345</v>
      </c>
      <c r="D774" s="10">
        <v>50.35</v>
      </c>
      <c r="E774" s="10">
        <v>52.2</v>
      </c>
      <c r="F774" s="10">
        <v>52.2</v>
      </c>
      <c r="G774" s="10">
        <v>50.6</v>
      </c>
      <c r="H774" s="10">
        <v>51.1</v>
      </c>
      <c r="I774" s="10">
        <v>1349160</v>
      </c>
      <c r="J774" s="10">
        <v>690.14</v>
      </c>
      <c r="K774" s="10">
        <v>4261</v>
      </c>
      <c r="L774" s="10">
        <v>813991</v>
      </c>
      <c r="M774" s="10">
        <v>60.33</v>
      </c>
      <c r="N774" s="11">
        <f>(Daily_data[[#This Row],[close_price]]-Daily_data[[#This Row],[prev_close]])/Daily_data[[#This Row],[prev_close]]*100</f>
        <v>1.4895729890764648</v>
      </c>
      <c r="O774" s="10">
        <f>Daily_data[[#This Row],[turnover_lacs]]/10000*Daily_data[[#This Row],[deliv_per]]</f>
        <v>4.1636146199999997</v>
      </c>
    </row>
    <row r="775" spans="2:15" x14ac:dyDescent="0.3">
      <c r="B775" s="10" t="s">
        <v>1305</v>
      </c>
      <c r="C775" s="12">
        <v>45345</v>
      </c>
      <c r="D775" s="10">
        <v>1620.1</v>
      </c>
      <c r="E775" s="10">
        <v>1625</v>
      </c>
      <c r="F775" s="10">
        <v>1630</v>
      </c>
      <c r="G775" s="10">
        <v>1620</v>
      </c>
      <c r="H775" s="10">
        <v>1624.75</v>
      </c>
      <c r="I775" s="10">
        <v>47476</v>
      </c>
      <c r="J775" s="10">
        <v>771.4</v>
      </c>
      <c r="K775" s="10">
        <v>5441</v>
      </c>
      <c r="L775" s="10">
        <v>25611</v>
      </c>
      <c r="M775" s="10">
        <v>53.95</v>
      </c>
      <c r="N775" s="11">
        <f>(Daily_data[[#This Row],[close_price]]-Daily_data[[#This Row],[prev_close]])/Daily_data[[#This Row],[prev_close]]*100</f>
        <v>0.28701931979508</v>
      </c>
      <c r="O775" s="10">
        <f>Daily_data[[#This Row],[turnover_lacs]]/10000*Daily_data[[#This Row],[deliv_per]]</f>
        <v>4.1617030000000002</v>
      </c>
    </row>
    <row r="776" spans="2:15" x14ac:dyDescent="0.3">
      <c r="B776" s="10" t="s">
        <v>1279</v>
      </c>
      <c r="C776" s="12">
        <v>45345</v>
      </c>
      <c r="D776" s="10">
        <v>585.79999999999995</v>
      </c>
      <c r="E776" s="10">
        <v>590</v>
      </c>
      <c r="F776" s="10">
        <v>594.35</v>
      </c>
      <c r="G776" s="10">
        <v>585.29999999999995</v>
      </c>
      <c r="H776" s="10">
        <v>587.5</v>
      </c>
      <c r="I776" s="10">
        <v>119365</v>
      </c>
      <c r="J776" s="10">
        <v>701.63</v>
      </c>
      <c r="K776" s="10">
        <v>10915</v>
      </c>
      <c r="L776" s="10">
        <v>70390</v>
      </c>
      <c r="M776" s="10">
        <v>58.97</v>
      </c>
      <c r="N776" s="11">
        <f>(Daily_data[[#This Row],[close_price]]-Daily_data[[#This Row],[prev_close]])/Daily_data[[#This Row],[prev_close]]*100</f>
        <v>0.29020143393650488</v>
      </c>
      <c r="O776" s="10">
        <f>Daily_data[[#This Row],[turnover_lacs]]/10000*Daily_data[[#This Row],[deliv_per]]</f>
        <v>4.1375121100000003</v>
      </c>
    </row>
    <row r="777" spans="2:15" x14ac:dyDescent="0.3">
      <c r="B777" s="10" t="s">
        <v>826</v>
      </c>
      <c r="C777" s="12">
        <v>45345</v>
      </c>
      <c r="D777" s="10">
        <v>146.65</v>
      </c>
      <c r="E777" s="10">
        <v>147.55000000000001</v>
      </c>
      <c r="F777" s="10">
        <v>153.30000000000001</v>
      </c>
      <c r="G777" s="10">
        <v>146.69999999999999</v>
      </c>
      <c r="H777" s="10">
        <v>150.65</v>
      </c>
      <c r="I777" s="10">
        <v>425127</v>
      </c>
      <c r="J777" s="10">
        <v>639.67999999999995</v>
      </c>
      <c r="K777" s="10">
        <v>8355</v>
      </c>
      <c r="L777" s="10">
        <v>272907</v>
      </c>
      <c r="M777" s="10">
        <v>64.19</v>
      </c>
      <c r="N777" s="11">
        <f>(Daily_data[[#This Row],[close_price]]-Daily_data[[#This Row],[prev_close]])/Daily_data[[#This Row],[prev_close]]*100</f>
        <v>2.7275826798499829</v>
      </c>
      <c r="O777" s="10">
        <f>Daily_data[[#This Row],[turnover_lacs]]/10000*Daily_data[[#This Row],[deliv_per]]</f>
        <v>4.1061059200000001</v>
      </c>
    </row>
    <row r="778" spans="2:15" x14ac:dyDescent="0.3">
      <c r="B778" s="10" t="s">
        <v>948</v>
      </c>
      <c r="C778" s="12">
        <v>45345</v>
      </c>
      <c r="D778" s="10">
        <v>100.73</v>
      </c>
      <c r="E778" s="10">
        <v>100.79</v>
      </c>
      <c r="F778" s="10">
        <v>100.79</v>
      </c>
      <c r="G778" s="10">
        <v>100.77</v>
      </c>
      <c r="H778" s="10">
        <v>100.78</v>
      </c>
      <c r="I778" s="10">
        <v>412209</v>
      </c>
      <c r="J778" s="10">
        <v>415.45</v>
      </c>
      <c r="K778" s="10">
        <v>423</v>
      </c>
      <c r="L778" s="10">
        <v>405243</v>
      </c>
      <c r="M778" s="10">
        <v>98.31</v>
      </c>
      <c r="N778" s="11">
        <f>(Daily_data[[#This Row],[close_price]]-Daily_data[[#This Row],[prev_close]])/Daily_data[[#This Row],[prev_close]]*100</f>
        <v>4.9637645190109353E-2</v>
      </c>
      <c r="O778" s="10">
        <f>Daily_data[[#This Row],[turnover_lacs]]/10000*Daily_data[[#This Row],[deliv_per]]</f>
        <v>4.0842889500000004</v>
      </c>
    </row>
    <row r="779" spans="2:15" x14ac:dyDescent="0.3">
      <c r="B779" s="10" t="s">
        <v>292</v>
      </c>
      <c r="C779" s="12">
        <v>45345</v>
      </c>
      <c r="D779" s="10">
        <v>956.9</v>
      </c>
      <c r="E779" s="10">
        <v>958.55</v>
      </c>
      <c r="F779" s="10">
        <v>970.7</v>
      </c>
      <c r="G779" s="10">
        <v>956.95</v>
      </c>
      <c r="H779" s="10">
        <v>963.05</v>
      </c>
      <c r="I779" s="10">
        <v>86933</v>
      </c>
      <c r="J779" s="10">
        <v>837.54</v>
      </c>
      <c r="K779" s="10">
        <v>5339</v>
      </c>
      <c r="L779" s="10">
        <v>42386</v>
      </c>
      <c r="M779" s="10">
        <v>48.76</v>
      </c>
      <c r="N779" s="11">
        <f>(Daily_data[[#This Row],[close_price]]-Daily_data[[#This Row],[prev_close]])/Daily_data[[#This Row],[prev_close]]*100</f>
        <v>0.64270038666527096</v>
      </c>
      <c r="O779" s="10">
        <f>Daily_data[[#This Row],[turnover_lacs]]/10000*Daily_data[[#This Row],[deliv_per]]</f>
        <v>4.0838450399999999</v>
      </c>
    </row>
    <row r="780" spans="2:15" x14ac:dyDescent="0.3">
      <c r="B780" s="10" t="s">
        <v>1455</v>
      </c>
      <c r="C780" s="12">
        <v>45345</v>
      </c>
      <c r="D780" s="10">
        <v>365.7</v>
      </c>
      <c r="E780" s="10">
        <v>369.5</v>
      </c>
      <c r="F780" s="10">
        <v>369.5</v>
      </c>
      <c r="G780" s="10">
        <v>363.95</v>
      </c>
      <c r="H780" s="10">
        <v>364.45</v>
      </c>
      <c r="I780" s="10">
        <v>180377</v>
      </c>
      <c r="J780" s="10">
        <v>659.38</v>
      </c>
      <c r="K780" s="10">
        <v>5186</v>
      </c>
      <c r="L780" s="10">
        <v>111123</v>
      </c>
      <c r="M780" s="10">
        <v>61.61</v>
      </c>
      <c r="N780" s="11">
        <f>(Daily_data[[#This Row],[close_price]]-Daily_data[[#This Row],[prev_close]])/Daily_data[[#This Row],[prev_close]]*100</f>
        <v>-0.3418102269619907</v>
      </c>
      <c r="O780" s="10">
        <f>Daily_data[[#This Row],[turnover_lacs]]/10000*Daily_data[[#This Row],[deliv_per]]</f>
        <v>4.0624401799999994</v>
      </c>
    </row>
    <row r="781" spans="2:15" x14ac:dyDescent="0.3">
      <c r="B781" s="10" t="s">
        <v>1408</v>
      </c>
      <c r="C781" s="12">
        <v>45345</v>
      </c>
      <c r="D781" s="10">
        <v>1744.5</v>
      </c>
      <c r="E781" s="10">
        <v>1759.7</v>
      </c>
      <c r="F781" s="10">
        <v>1834</v>
      </c>
      <c r="G781" s="10">
        <v>1726.6</v>
      </c>
      <c r="H781" s="10">
        <v>1741</v>
      </c>
      <c r="I781" s="10">
        <v>77251</v>
      </c>
      <c r="J781" s="10">
        <v>1375.06</v>
      </c>
      <c r="K781" s="10">
        <v>10959</v>
      </c>
      <c r="L781" s="10">
        <v>22820</v>
      </c>
      <c r="M781" s="10">
        <v>29.54</v>
      </c>
      <c r="N781" s="11">
        <f>(Daily_data[[#This Row],[close_price]]-Daily_data[[#This Row],[prev_close]])/Daily_data[[#This Row],[prev_close]]*100</f>
        <v>-0.20063055316709658</v>
      </c>
      <c r="O781" s="10">
        <f>Daily_data[[#This Row],[turnover_lacs]]/10000*Daily_data[[#This Row],[deliv_per]]</f>
        <v>4.0619272399999993</v>
      </c>
    </row>
    <row r="782" spans="2:15" x14ac:dyDescent="0.3">
      <c r="B782" s="10" t="s">
        <v>38</v>
      </c>
      <c r="C782" s="12">
        <v>45345</v>
      </c>
      <c r="D782" s="10">
        <v>400.3</v>
      </c>
      <c r="E782" s="10">
        <v>404</v>
      </c>
      <c r="F782" s="10">
        <v>411.55</v>
      </c>
      <c r="G782" s="10">
        <v>401.5</v>
      </c>
      <c r="H782" s="10">
        <v>407.35</v>
      </c>
      <c r="I782" s="10">
        <v>265746</v>
      </c>
      <c r="J782" s="10">
        <v>1082.31</v>
      </c>
      <c r="K782" s="10">
        <v>16174</v>
      </c>
      <c r="L782" s="10">
        <v>99675</v>
      </c>
      <c r="M782" s="10">
        <v>37.51</v>
      </c>
      <c r="N782" s="11">
        <f>(Daily_data[[#This Row],[close_price]]-Daily_data[[#This Row],[prev_close]])/Daily_data[[#This Row],[prev_close]]*100</f>
        <v>1.7611791156632552</v>
      </c>
      <c r="O782" s="10">
        <f>Daily_data[[#This Row],[turnover_lacs]]/10000*Daily_data[[#This Row],[deliv_per]]</f>
        <v>4.0597448099999998</v>
      </c>
    </row>
    <row r="783" spans="2:15" x14ac:dyDescent="0.3">
      <c r="B783" s="10" t="s">
        <v>1738</v>
      </c>
      <c r="C783" s="12">
        <v>45345</v>
      </c>
      <c r="D783" s="10">
        <v>1988.55</v>
      </c>
      <c r="E783" s="10">
        <v>1989.05</v>
      </c>
      <c r="F783" s="10">
        <v>2015.95</v>
      </c>
      <c r="G783" s="10">
        <v>1968.1</v>
      </c>
      <c r="H783" s="10">
        <v>1988.05</v>
      </c>
      <c r="I783" s="10">
        <v>30576</v>
      </c>
      <c r="J783" s="10">
        <v>607.74</v>
      </c>
      <c r="K783" s="10">
        <v>4794</v>
      </c>
      <c r="L783" s="10">
        <v>20345</v>
      </c>
      <c r="M783" s="10">
        <v>66.540000000000006</v>
      </c>
      <c r="N783" s="11">
        <f>(Daily_data[[#This Row],[close_price]]-Daily_data[[#This Row],[prev_close]])/Daily_data[[#This Row],[prev_close]]*100</f>
        <v>-2.5143949108647003E-2</v>
      </c>
      <c r="O783" s="10">
        <f>Daily_data[[#This Row],[turnover_lacs]]/10000*Daily_data[[#This Row],[deliv_per]]</f>
        <v>4.0439019600000004</v>
      </c>
    </row>
    <row r="784" spans="2:15" x14ac:dyDescent="0.3">
      <c r="B784" s="10" t="s">
        <v>304</v>
      </c>
      <c r="C784" s="12">
        <v>45345</v>
      </c>
      <c r="D784" s="10">
        <v>1045.7</v>
      </c>
      <c r="E784" s="10">
        <v>1055</v>
      </c>
      <c r="F784" s="10">
        <v>1056.6500000000001</v>
      </c>
      <c r="G784" s="10">
        <v>1030</v>
      </c>
      <c r="H784" s="10">
        <v>1045.2</v>
      </c>
      <c r="I784" s="10">
        <v>64740</v>
      </c>
      <c r="J784" s="10">
        <v>677.12</v>
      </c>
      <c r="K784" s="10">
        <v>10113</v>
      </c>
      <c r="L784" s="10">
        <v>38661</v>
      </c>
      <c r="M784" s="10">
        <v>59.72</v>
      </c>
      <c r="N784" s="11">
        <f>(Daily_data[[#This Row],[close_price]]-Daily_data[[#This Row],[prev_close]])/Daily_data[[#This Row],[prev_close]]*100</f>
        <v>-4.7814860858754894E-2</v>
      </c>
      <c r="O784" s="10">
        <f>Daily_data[[#This Row],[turnover_lacs]]/10000*Daily_data[[#This Row],[deliv_per]]</f>
        <v>4.0437606399999995</v>
      </c>
    </row>
    <row r="785" spans="2:15" x14ac:dyDescent="0.3">
      <c r="B785" s="10" t="s">
        <v>1452</v>
      </c>
      <c r="C785" s="12">
        <v>45345</v>
      </c>
      <c r="D785" s="10">
        <v>762.45</v>
      </c>
      <c r="E785" s="10">
        <v>760</v>
      </c>
      <c r="F785" s="10">
        <v>786.7</v>
      </c>
      <c r="G785" s="10">
        <v>760</v>
      </c>
      <c r="H785" s="10">
        <v>784.05</v>
      </c>
      <c r="I785" s="10">
        <v>96535</v>
      </c>
      <c r="J785" s="10">
        <v>749.85</v>
      </c>
      <c r="K785" s="10">
        <v>7128</v>
      </c>
      <c r="L785" s="10">
        <v>51348</v>
      </c>
      <c r="M785" s="10">
        <v>53.19</v>
      </c>
      <c r="N785" s="11">
        <f>(Daily_data[[#This Row],[close_price]]-Daily_data[[#This Row],[prev_close]])/Daily_data[[#This Row],[prev_close]]*100</f>
        <v>2.832972653944509</v>
      </c>
      <c r="O785" s="10">
        <f>Daily_data[[#This Row],[turnover_lacs]]/10000*Daily_data[[#This Row],[deliv_per]]</f>
        <v>3.9884521499999996</v>
      </c>
    </row>
    <row r="786" spans="2:15" x14ac:dyDescent="0.3">
      <c r="B786" s="10" t="s">
        <v>911</v>
      </c>
      <c r="C786" s="12">
        <v>45345</v>
      </c>
      <c r="D786" s="10">
        <v>3919.35</v>
      </c>
      <c r="E786" s="10">
        <v>3929.15</v>
      </c>
      <c r="F786" s="10">
        <v>3988.85</v>
      </c>
      <c r="G786" s="10">
        <v>3899.8</v>
      </c>
      <c r="H786" s="10">
        <v>3947.65</v>
      </c>
      <c r="I786" s="10">
        <v>20214</v>
      </c>
      <c r="J786" s="10">
        <v>795.76</v>
      </c>
      <c r="K786" s="10">
        <v>6400</v>
      </c>
      <c r="L786" s="10">
        <v>10129</v>
      </c>
      <c r="M786" s="10">
        <v>50.11</v>
      </c>
      <c r="N786" s="11">
        <f>(Daily_data[[#This Row],[close_price]]-Daily_data[[#This Row],[prev_close]])/Daily_data[[#This Row],[prev_close]]*100</f>
        <v>0.72205850459898147</v>
      </c>
      <c r="O786" s="10">
        <f>Daily_data[[#This Row],[turnover_lacs]]/10000*Daily_data[[#This Row],[deliv_per]]</f>
        <v>3.9875533599999997</v>
      </c>
    </row>
    <row r="787" spans="2:15" x14ac:dyDescent="0.3">
      <c r="B787" s="10" t="s">
        <v>876</v>
      </c>
      <c r="C787" s="12">
        <v>45345</v>
      </c>
      <c r="D787" s="10">
        <v>708.45</v>
      </c>
      <c r="E787" s="10">
        <v>717.95</v>
      </c>
      <c r="F787" s="10">
        <v>719</v>
      </c>
      <c r="G787" s="10">
        <v>698.95</v>
      </c>
      <c r="H787" s="10">
        <v>702.5</v>
      </c>
      <c r="I787" s="10">
        <v>88835</v>
      </c>
      <c r="J787" s="10">
        <v>627.33000000000004</v>
      </c>
      <c r="K787" s="10">
        <v>11327</v>
      </c>
      <c r="L787" s="10">
        <v>55707</v>
      </c>
      <c r="M787" s="10">
        <v>62.71</v>
      </c>
      <c r="N787" s="11">
        <f>(Daily_data[[#This Row],[close_price]]-Daily_data[[#This Row],[prev_close]])/Daily_data[[#This Row],[prev_close]]*100</f>
        <v>-0.83986166984262056</v>
      </c>
      <c r="O787" s="10">
        <f>Daily_data[[#This Row],[turnover_lacs]]/10000*Daily_data[[#This Row],[deliv_per]]</f>
        <v>3.9339864300000009</v>
      </c>
    </row>
    <row r="788" spans="2:15" x14ac:dyDescent="0.3">
      <c r="B788" s="10" t="s">
        <v>1734</v>
      </c>
      <c r="C788" s="12">
        <v>45345</v>
      </c>
      <c r="D788" s="10">
        <v>133.44999999999999</v>
      </c>
      <c r="E788" s="10">
        <v>134.5</v>
      </c>
      <c r="F788" s="10">
        <v>140.1</v>
      </c>
      <c r="G788" s="10">
        <v>134.5</v>
      </c>
      <c r="H788" s="10">
        <v>140.1</v>
      </c>
      <c r="I788" s="10">
        <v>418506</v>
      </c>
      <c r="J788" s="10">
        <v>580.15</v>
      </c>
      <c r="K788" s="10">
        <v>3403</v>
      </c>
      <c r="L788" s="10">
        <v>282683</v>
      </c>
      <c r="M788" s="10">
        <v>67.55</v>
      </c>
      <c r="N788" s="11">
        <f>(Daily_data[[#This Row],[close_price]]-Daily_data[[#This Row],[prev_close]])/Daily_data[[#This Row],[prev_close]]*100</f>
        <v>4.9831397527163777</v>
      </c>
      <c r="O788" s="10">
        <f>Daily_data[[#This Row],[turnover_lacs]]/10000*Daily_data[[#This Row],[deliv_per]]</f>
        <v>3.9189132499999997</v>
      </c>
    </row>
    <row r="789" spans="2:15" x14ac:dyDescent="0.3">
      <c r="B789" s="10" t="s">
        <v>558</v>
      </c>
      <c r="C789" s="12">
        <v>45345</v>
      </c>
      <c r="D789" s="10">
        <v>514.35</v>
      </c>
      <c r="E789" s="10">
        <v>515</v>
      </c>
      <c r="F789" s="10">
        <v>524.15</v>
      </c>
      <c r="G789" s="10">
        <v>515</v>
      </c>
      <c r="H789" s="10">
        <v>522.1</v>
      </c>
      <c r="I789" s="10">
        <v>119768</v>
      </c>
      <c r="J789" s="10">
        <v>623.76</v>
      </c>
      <c r="K789" s="10">
        <v>6121</v>
      </c>
      <c r="L789" s="10">
        <v>74965</v>
      </c>
      <c r="M789" s="10">
        <v>62.59</v>
      </c>
      <c r="N789" s="11">
        <f>(Daily_data[[#This Row],[close_price]]-Daily_data[[#This Row],[prev_close]])/Daily_data[[#This Row],[prev_close]]*100</f>
        <v>1.5067560999319529</v>
      </c>
      <c r="O789" s="10">
        <f>Daily_data[[#This Row],[turnover_lacs]]/10000*Daily_data[[#This Row],[deliv_per]]</f>
        <v>3.9041138400000004</v>
      </c>
    </row>
    <row r="790" spans="2:15" x14ac:dyDescent="0.3">
      <c r="B790" s="10" t="s">
        <v>63</v>
      </c>
      <c r="C790" s="12">
        <v>45345</v>
      </c>
      <c r="D790" s="10">
        <v>2202.8000000000002</v>
      </c>
      <c r="E790" s="10">
        <v>2217.15</v>
      </c>
      <c r="F790" s="10">
        <v>2218</v>
      </c>
      <c r="G790" s="10">
        <v>2178</v>
      </c>
      <c r="H790" s="10">
        <v>2181.9499999999998</v>
      </c>
      <c r="I790" s="10">
        <v>30535</v>
      </c>
      <c r="J790" s="10">
        <v>668.32</v>
      </c>
      <c r="K790" s="10">
        <v>6789</v>
      </c>
      <c r="L790" s="10">
        <v>17812</v>
      </c>
      <c r="M790" s="10">
        <v>58.33</v>
      </c>
      <c r="N790" s="11">
        <f>(Daily_data[[#This Row],[close_price]]-Daily_data[[#This Row],[prev_close]])/Daily_data[[#This Row],[prev_close]]*100</f>
        <v>-0.946522607590356</v>
      </c>
      <c r="O790" s="10">
        <f>Daily_data[[#This Row],[turnover_lacs]]/10000*Daily_data[[#This Row],[deliv_per]]</f>
        <v>3.8983105600000001</v>
      </c>
    </row>
    <row r="791" spans="2:15" x14ac:dyDescent="0.3">
      <c r="B791" s="10" t="s">
        <v>242</v>
      </c>
      <c r="C791" s="12">
        <v>45345</v>
      </c>
      <c r="D791" s="10">
        <v>349.75</v>
      </c>
      <c r="E791" s="10">
        <v>349.8</v>
      </c>
      <c r="F791" s="10">
        <v>359.7</v>
      </c>
      <c r="G791" s="10">
        <v>346.55</v>
      </c>
      <c r="H791" s="10">
        <v>358.05</v>
      </c>
      <c r="I791" s="10">
        <v>176890</v>
      </c>
      <c r="J791" s="10">
        <v>627.17999999999995</v>
      </c>
      <c r="K791" s="10">
        <v>4964</v>
      </c>
      <c r="L791" s="10">
        <v>109825</v>
      </c>
      <c r="M791" s="10">
        <v>62.09</v>
      </c>
      <c r="N791" s="11">
        <f>(Daily_data[[#This Row],[close_price]]-Daily_data[[#This Row],[prev_close]])/Daily_data[[#This Row],[prev_close]]*100</f>
        <v>2.3731236597569727</v>
      </c>
      <c r="O791" s="10">
        <f>Daily_data[[#This Row],[turnover_lacs]]/10000*Daily_data[[#This Row],[deliv_per]]</f>
        <v>3.8941606200000001</v>
      </c>
    </row>
    <row r="792" spans="2:15" x14ac:dyDescent="0.3">
      <c r="B792" s="10" t="s">
        <v>274</v>
      </c>
      <c r="C792" s="12">
        <v>45345</v>
      </c>
      <c r="D792" s="10">
        <v>120.4</v>
      </c>
      <c r="E792" s="10">
        <v>122</v>
      </c>
      <c r="F792" s="10">
        <v>144.44999999999999</v>
      </c>
      <c r="G792" s="10">
        <v>119.1</v>
      </c>
      <c r="H792" s="10">
        <v>142.75</v>
      </c>
      <c r="I792" s="10">
        <v>1085670</v>
      </c>
      <c r="J792" s="10">
        <v>1487.15</v>
      </c>
      <c r="K792" s="10">
        <v>12175</v>
      </c>
      <c r="L792" s="10">
        <v>284072</v>
      </c>
      <c r="M792" s="10">
        <v>26.17</v>
      </c>
      <c r="N792" s="11">
        <f>(Daily_data[[#This Row],[close_price]]-Daily_data[[#This Row],[prev_close]])/Daily_data[[#This Row],[prev_close]]*100</f>
        <v>18.563122923588036</v>
      </c>
      <c r="O792" s="10">
        <f>Daily_data[[#This Row],[turnover_lacs]]/10000*Daily_data[[#This Row],[deliv_per]]</f>
        <v>3.8918715500000007</v>
      </c>
    </row>
    <row r="793" spans="2:15" x14ac:dyDescent="0.3">
      <c r="B793" s="10" t="s">
        <v>496</v>
      </c>
      <c r="C793" s="12">
        <v>45345</v>
      </c>
      <c r="D793" s="10">
        <v>721.75</v>
      </c>
      <c r="E793" s="10">
        <v>724.9</v>
      </c>
      <c r="F793" s="10">
        <v>725</v>
      </c>
      <c r="G793" s="10">
        <v>711</v>
      </c>
      <c r="H793" s="10">
        <v>720.6</v>
      </c>
      <c r="I793" s="10">
        <v>104254</v>
      </c>
      <c r="J793" s="10">
        <v>749.24</v>
      </c>
      <c r="K793" s="10">
        <v>10143</v>
      </c>
      <c r="L793" s="10">
        <v>53352</v>
      </c>
      <c r="M793" s="10">
        <v>51.18</v>
      </c>
      <c r="N793" s="11">
        <f>(Daily_data[[#This Row],[close_price]]-Daily_data[[#This Row],[prev_close]])/Daily_data[[#This Row],[prev_close]]*100</f>
        <v>-0.15933494977484966</v>
      </c>
      <c r="O793" s="10">
        <f>Daily_data[[#This Row],[turnover_lacs]]/10000*Daily_data[[#This Row],[deliv_per]]</f>
        <v>3.8346103200000003</v>
      </c>
    </row>
    <row r="794" spans="2:15" x14ac:dyDescent="0.3">
      <c r="B794" s="10" t="s">
        <v>532</v>
      </c>
      <c r="C794" s="12">
        <v>45345</v>
      </c>
      <c r="D794" s="10">
        <v>512.79999999999995</v>
      </c>
      <c r="E794" s="10">
        <v>513</v>
      </c>
      <c r="F794" s="10">
        <v>518.35</v>
      </c>
      <c r="G794" s="10">
        <v>511</v>
      </c>
      <c r="H794" s="10">
        <v>512.20000000000005</v>
      </c>
      <c r="I794" s="10">
        <v>114839</v>
      </c>
      <c r="J794" s="10">
        <v>589.21</v>
      </c>
      <c r="K794" s="10">
        <v>5960</v>
      </c>
      <c r="L794" s="10">
        <v>74558</v>
      </c>
      <c r="M794" s="10">
        <v>64.92</v>
      </c>
      <c r="N794" s="11">
        <f>(Daily_data[[#This Row],[close_price]]-Daily_data[[#This Row],[prev_close]])/Daily_data[[#This Row],[prev_close]]*100</f>
        <v>-0.11700468018718975</v>
      </c>
      <c r="O794" s="10">
        <f>Daily_data[[#This Row],[turnover_lacs]]/10000*Daily_data[[#This Row],[deliv_per]]</f>
        <v>3.8251513200000002</v>
      </c>
    </row>
    <row r="795" spans="2:15" x14ac:dyDescent="0.3">
      <c r="B795" s="10" t="s">
        <v>405</v>
      </c>
      <c r="C795" s="12">
        <v>45345</v>
      </c>
      <c r="D795" s="10">
        <v>490.4</v>
      </c>
      <c r="E795" s="10">
        <v>487</v>
      </c>
      <c r="F795" s="10">
        <v>500</v>
      </c>
      <c r="G795" s="10">
        <v>486</v>
      </c>
      <c r="H795" s="10">
        <v>490.8</v>
      </c>
      <c r="I795" s="10">
        <v>130864</v>
      </c>
      <c r="J795" s="10">
        <v>642.48</v>
      </c>
      <c r="K795" s="10">
        <v>4887</v>
      </c>
      <c r="L795" s="10">
        <v>77517</v>
      </c>
      <c r="M795" s="10">
        <v>59.23</v>
      </c>
      <c r="N795" s="11">
        <f>(Daily_data[[#This Row],[close_price]]-Daily_data[[#This Row],[prev_close]])/Daily_data[[#This Row],[prev_close]]*100</f>
        <v>8.1566068515504506E-2</v>
      </c>
      <c r="O795" s="10">
        <f>Daily_data[[#This Row],[turnover_lacs]]/10000*Daily_data[[#This Row],[deliv_per]]</f>
        <v>3.8054090399999998</v>
      </c>
    </row>
    <row r="796" spans="2:15" x14ac:dyDescent="0.3">
      <c r="B796" s="10" t="s">
        <v>137</v>
      </c>
      <c r="C796" s="12">
        <v>45345</v>
      </c>
      <c r="D796" s="10">
        <v>6325.65</v>
      </c>
      <c r="E796" s="10">
        <v>6310.05</v>
      </c>
      <c r="F796" s="10">
        <v>6353.9</v>
      </c>
      <c r="G796" s="10">
        <v>6280</v>
      </c>
      <c r="H796" s="10">
        <v>6292.05</v>
      </c>
      <c r="I796" s="10">
        <v>13500</v>
      </c>
      <c r="J796" s="10">
        <v>852.38</v>
      </c>
      <c r="K796" s="10">
        <v>3422</v>
      </c>
      <c r="L796" s="10">
        <v>6020</v>
      </c>
      <c r="M796" s="10">
        <v>44.59</v>
      </c>
      <c r="N796" s="11">
        <f>(Daily_data[[#This Row],[close_price]]-Daily_data[[#This Row],[prev_close]])/Daily_data[[#This Row],[prev_close]]*100</f>
        <v>-0.53117070972942637</v>
      </c>
      <c r="O796" s="10">
        <f>Daily_data[[#This Row],[turnover_lacs]]/10000*Daily_data[[#This Row],[deliv_per]]</f>
        <v>3.8007624199999999</v>
      </c>
    </row>
    <row r="797" spans="2:15" x14ac:dyDescent="0.3">
      <c r="B797" s="10" t="s">
        <v>435</v>
      </c>
      <c r="C797" s="12">
        <v>45345</v>
      </c>
      <c r="D797" s="10">
        <v>2482.0500000000002</v>
      </c>
      <c r="E797" s="10">
        <v>2480.0500000000002</v>
      </c>
      <c r="F797" s="10">
        <v>2520</v>
      </c>
      <c r="G797" s="10">
        <v>2460</v>
      </c>
      <c r="H797" s="10">
        <v>2495.5500000000002</v>
      </c>
      <c r="I797" s="10">
        <v>43690</v>
      </c>
      <c r="J797" s="10">
        <v>1087.47</v>
      </c>
      <c r="K797" s="10">
        <v>7746</v>
      </c>
      <c r="L797" s="10">
        <v>15252</v>
      </c>
      <c r="M797" s="10">
        <v>34.909999999999997</v>
      </c>
      <c r="N797" s="11">
        <f>(Daily_data[[#This Row],[close_price]]-Daily_data[[#This Row],[prev_close]])/Daily_data[[#This Row],[prev_close]]*100</f>
        <v>0.54390523962047488</v>
      </c>
      <c r="O797" s="10">
        <f>Daily_data[[#This Row],[turnover_lacs]]/10000*Daily_data[[#This Row],[deliv_per]]</f>
        <v>3.7963577699999993</v>
      </c>
    </row>
    <row r="798" spans="2:15" x14ac:dyDescent="0.3">
      <c r="B798" s="10" t="s">
        <v>448</v>
      </c>
      <c r="C798" s="12">
        <v>45345</v>
      </c>
      <c r="D798" s="10">
        <v>59.6</v>
      </c>
      <c r="E798" s="10">
        <v>60.85</v>
      </c>
      <c r="F798" s="10">
        <v>68.400000000000006</v>
      </c>
      <c r="G798" s="10">
        <v>59.65</v>
      </c>
      <c r="H798" s="10">
        <v>66.8</v>
      </c>
      <c r="I798" s="10">
        <v>1278681</v>
      </c>
      <c r="J798" s="10">
        <v>840.52</v>
      </c>
      <c r="K798" s="10">
        <v>7885</v>
      </c>
      <c r="L798" s="10">
        <v>570116</v>
      </c>
      <c r="M798" s="10">
        <v>44.59</v>
      </c>
      <c r="N798" s="11">
        <f>(Daily_data[[#This Row],[close_price]]-Daily_data[[#This Row],[prev_close]])/Daily_data[[#This Row],[prev_close]]*100</f>
        <v>12.08053691275167</v>
      </c>
      <c r="O798" s="10">
        <f>Daily_data[[#This Row],[turnover_lacs]]/10000*Daily_data[[#This Row],[deliv_per]]</f>
        <v>3.7478786800000004</v>
      </c>
    </row>
    <row r="799" spans="2:15" x14ac:dyDescent="0.3">
      <c r="B799" s="10" t="s">
        <v>545</v>
      </c>
      <c r="C799" s="12">
        <v>45345</v>
      </c>
      <c r="D799" s="10">
        <v>800.1</v>
      </c>
      <c r="E799" s="10">
        <v>810</v>
      </c>
      <c r="F799" s="10">
        <v>810</v>
      </c>
      <c r="G799" s="10">
        <v>790</v>
      </c>
      <c r="H799" s="10">
        <v>795.15</v>
      </c>
      <c r="I799" s="10">
        <v>87436</v>
      </c>
      <c r="J799" s="10">
        <v>698.73</v>
      </c>
      <c r="K799" s="10">
        <v>6544</v>
      </c>
      <c r="L799" s="10">
        <v>46806</v>
      </c>
      <c r="M799" s="10">
        <v>53.53</v>
      </c>
      <c r="N799" s="11">
        <f>(Daily_data[[#This Row],[close_price]]-Daily_data[[#This Row],[prev_close]])/Daily_data[[#This Row],[prev_close]]*100</f>
        <v>-0.61867266591676606</v>
      </c>
      <c r="O799" s="10">
        <f>Daily_data[[#This Row],[turnover_lacs]]/10000*Daily_data[[#This Row],[deliv_per]]</f>
        <v>3.7403016900000003</v>
      </c>
    </row>
    <row r="800" spans="2:15" x14ac:dyDescent="0.3">
      <c r="B800" s="10" t="s">
        <v>1222</v>
      </c>
      <c r="C800" s="12">
        <v>45345</v>
      </c>
      <c r="D800" s="10">
        <v>25.4</v>
      </c>
      <c r="E800" s="10">
        <v>25.35</v>
      </c>
      <c r="F800" s="10">
        <v>27.9</v>
      </c>
      <c r="G800" s="10">
        <v>24.75</v>
      </c>
      <c r="H800" s="10">
        <v>26.95</v>
      </c>
      <c r="I800" s="10">
        <v>4378562</v>
      </c>
      <c r="J800" s="10">
        <v>1178.6300000000001</v>
      </c>
      <c r="K800" s="10">
        <v>12765</v>
      </c>
      <c r="L800" s="10">
        <v>1388890</v>
      </c>
      <c r="M800" s="10">
        <v>31.72</v>
      </c>
      <c r="N800" s="11">
        <f>(Daily_data[[#This Row],[close_price]]-Daily_data[[#This Row],[prev_close]])/Daily_data[[#This Row],[prev_close]]*100</f>
        <v>6.1023622047244128</v>
      </c>
      <c r="O800" s="10">
        <f>Daily_data[[#This Row],[turnover_lacs]]/10000*Daily_data[[#This Row],[deliv_per]]</f>
        <v>3.7386143600000001</v>
      </c>
    </row>
    <row r="801" spans="2:15" x14ac:dyDescent="0.3">
      <c r="B801" s="10" t="s">
        <v>1239</v>
      </c>
      <c r="C801" s="12">
        <v>45345</v>
      </c>
      <c r="D801" s="10">
        <v>5080.95</v>
      </c>
      <c r="E801" s="10">
        <v>5145</v>
      </c>
      <c r="F801" s="10">
        <v>5145</v>
      </c>
      <c r="G801" s="10">
        <v>5040</v>
      </c>
      <c r="H801" s="10">
        <v>5071.8999999999996</v>
      </c>
      <c r="I801" s="10">
        <v>12626</v>
      </c>
      <c r="J801" s="10">
        <v>641.03</v>
      </c>
      <c r="K801" s="10">
        <v>3474</v>
      </c>
      <c r="L801" s="10">
        <v>7340</v>
      </c>
      <c r="M801" s="10">
        <v>58.13</v>
      </c>
      <c r="N801" s="11">
        <f>(Daily_data[[#This Row],[close_price]]-Daily_data[[#This Row],[prev_close]])/Daily_data[[#This Row],[prev_close]]*100</f>
        <v>-0.17811629714915878</v>
      </c>
      <c r="O801" s="10">
        <f>Daily_data[[#This Row],[turnover_lacs]]/10000*Daily_data[[#This Row],[deliv_per]]</f>
        <v>3.7263073899999997</v>
      </c>
    </row>
    <row r="802" spans="2:15" x14ac:dyDescent="0.3">
      <c r="B802" s="10" t="s">
        <v>1777</v>
      </c>
      <c r="C802" s="12">
        <v>45345</v>
      </c>
      <c r="D802" s="10">
        <v>15</v>
      </c>
      <c r="E802" s="10">
        <v>15.05</v>
      </c>
      <c r="F802" s="10">
        <v>15.3</v>
      </c>
      <c r="G802" s="10">
        <v>14.95</v>
      </c>
      <c r="H802" s="10">
        <v>15.05</v>
      </c>
      <c r="I802" s="10">
        <v>10270241</v>
      </c>
      <c r="J802" s="10">
        <v>1549.52</v>
      </c>
      <c r="K802" s="10">
        <v>6289</v>
      </c>
      <c r="L802" s="10">
        <v>2466833</v>
      </c>
      <c r="M802" s="10">
        <v>24.02</v>
      </c>
      <c r="N802" s="11">
        <f>(Daily_data[[#This Row],[close_price]]-Daily_data[[#This Row],[prev_close]])/Daily_data[[#This Row],[prev_close]]*100</f>
        <v>0.33333333333333809</v>
      </c>
      <c r="O802" s="10">
        <f>Daily_data[[#This Row],[turnover_lacs]]/10000*Daily_data[[#This Row],[deliv_per]]</f>
        <v>3.7219470399999999</v>
      </c>
    </row>
    <row r="803" spans="2:15" x14ac:dyDescent="0.3">
      <c r="B803" s="10" t="s">
        <v>1344</v>
      </c>
      <c r="C803" s="12">
        <v>45345</v>
      </c>
      <c r="D803" s="10">
        <v>223.7</v>
      </c>
      <c r="E803" s="10">
        <v>226.4</v>
      </c>
      <c r="F803" s="10">
        <v>238.95</v>
      </c>
      <c r="G803" s="10">
        <v>217.55</v>
      </c>
      <c r="H803" s="10">
        <v>223.6</v>
      </c>
      <c r="I803" s="10">
        <v>328728</v>
      </c>
      <c r="J803" s="10">
        <v>757.08</v>
      </c>
      <c r="K803" s="10">
        <v>7929</v>
      </c>
      <c r="L803" s="10">
        <v>161395</v>
      </c>
      <c r="M803" s="10">
        <v>49.1</v>
      </c>
      <c r="N803" s="11">
        <f>(Daily_data[[#This Row],[close_price]]-Daily_data[[#This Row],[prev_close]])/Daily_data[[#This Row],[prev_close]]*100</f>
        <v>-4.4702726866336306E-2</v>
      </c>
      <c r="O803" s="10">
        <f>Daily_data[[#This Row],[turnover_lacs]]/10000*Daily_data[[#This Row],[deliv_per]]</f>
        <v>3.7172627999999999</v>
      </c>
    </row>
    <row r="804" spans="2:15" x14ac:dyDescent="0.3">
      <c r="B804" s="10" t="s">
        <v>863</v>
      </c>
      <c r="C804" s="12">
        <v>45345</v>
      </c>
      <c r="D804" s="10">
        <v>369.1</v>
      </c>
      <c r="E804" s="10">
        <v>374.65</v>
      </c>
      <c r="F804" s="10">
        <v>385</v>
      </c>
      <c r="G804" s="10">
        <v>365.55</v>
      </c>
      <c r="H804" s="10">
        <v>374</v>
      </c>
      <c r="I804" s="10">
        <v>130533</v>
      </c>
      <c r="J804" s="10">
        <v>487.4</v>
      </c>
      <c r="K804" s="10">
        <v>1585</v>
      </c>
      <c r="L804" s="10">
        <v>99334</v>
      </c>
      <c r="M804" s="10">
        <v>76.099999999999994</v>
      </c>
      <c r="N804" s="11">
        <f>(Daily_data[[#This Row],[close_price]]-Daily_data[[#This Row],[prev_close]])/Daily_data[[#This Row],[prev_close]]*100</f>
        <v>1.3275535085342662</v>
      </c>
      <c r="O804" s="10">
        <f>Daily_data[[#This Row],[turnover_lacs]]/10000*Daily_data[[#This Row],[deliv_per]]</f>
        <v>3.7091139999999996</v>
      </c>
    </row>
    <row r="805" spans="2:15" x14ac:dyDescent="0.3">
      <c r="B805" s="10" t="s">
        <v>1717</v>
      </c>
      <c r="C805" s="12">
        <v>45345</v>
      </c>
      <c r="D805" s="10">
        <v>356.65</v>
      </c>
      <c r="E805" s="10">
        <v>359.9</v>
      </c>
      <c r="F805" s="10">
        <v>363</v>
      </c>
      <c r="G805" s="10">
        <v>346</v>
      </c>
      <c r="H805" s="10">
        <v>353.55</v>
      </c>
      <c r="I805" s="10">
        <v>169465</v>
      </c>
      <c r="J805" s="10">
        <v>597.39</v>
      </c>
      <c r="K805" s="10">
        <v>6785</v>
      </c>
      <c r="L805" s="10">
        <v>105200</v>
      </c>
      <c r="M805" s="10">
        <v>62.08</v>
      </c>
      <c r="N805" s="11">
        <f>(Daily_data[[#This Row],[close_price]]-Daily_data[[#This Row],[prev_close]])/Daily_data[[#This Row],[prev_close]]*100</f>
        <v>-0.86919949530350937</v>
      </c>
      <c r="O805" s="10">
        <f>Daily_data[[#This Row],[turnover_lacs]]/10000*Daily_data[[#This Row],[deliv_per]]</f>
        <v>3.7085971199999999</v>
      </c>
    </row>
    <row r="806" spans="2:15" x14ac:dyDescent="0.3">
      <c r="B806" s="10" t="s">
        <v>556</v>
      </c>
      <c r="C806" s="12">
        <v>45345</v>
      </c>
      <c r="D806" s="10">
        <v>1161.0999999999999</v>
      </c>
      <c r="E806" s="10">
        <v>1157.7</v>
      </c>
      <c r="F806" s="10">
        <v>1168.9000000000001</v>
      </c>
      <c r="G806" s="10">
        <v>1139.25</v>
      </c>
      <c r="H806" s="10">
        <v>1144.3</v>
      </c>
      <c r="I806" s="10">
        <v>40895</v>
      </c>
      <c r="J806" s="10">
        <v>473.56</v>
      </c>
      <c r="K806" s="10">
        <v>2765</v>
      </c>
      <c r="L806" s="10">
        <v>32014</v>
      </c>
      <c r="M806" s="10">
        <v>78.28</v>
      </c>
      <c r="N806" s="11">
        <f>(Daily_data[[#This Row],[close_price]]-Daily_data[[#This Row],[prev_close]])/Daily_data[[#This Row],[prev_close]]*100</f>
        <v>-1.4469037981224664</v>
      </c>
      <c r="O806" s="10">
        <f>Daily_data[[#This Row],[turnover_lacs]]/10000*Daily_data[[#This Row],[deliv_per]]</f>
        <v>3.7070276800000004</v>
      </c>
    </row>
    <row r="807" spans="2:15" x14ac:dyDescent="0.3">
      <c r="B807" s="10" t="s">
        <v>1720</v>
      </c>
      <c r="C807" s="12">
        <v>45345</v>
      </c>
      <c r="D807" s="10">
        <v>152.9</v>
      </c>
      <c r="E807" s="10">
        <v>155</v>
      </c>
      <c r="F807" s="10">
        <v>156</v>
      </c>
      <c r="G807" s="10">
        <v>148.69999999999999</v>
      </c>
      <c r="H807" s="10">
        <v>150.35</v>
      </c>
      <c r="I807" s="10">
        <v>572818</v>
      </c>
      <c r="J807" s="10">
        <v>874.84</v>
      </c>
      <c r="K807" s="10">
        <v>6683</v>
      </c>
      <c r="L807" s="10">
        <v>241303</v>
      </c>
      <c r="M807" s="10">
        <v>42.13</v>
      </c>
      <c r="N807" s="11">
        <f>(Daily_data[[#This Row],[close_price]]-Daily_data[[#This Row],[prev_close]])/Daily_data[[#This Row],[prev_close]]*100</f>
        <v>-1.6677567037279339</v>
      </c>
      <c r="O807" s="10">
        <f>Daily_data[[#This Row],[turnover_lacs]]/10000*Daily_data[[#This Row],[deliv_per]]</f>
        <v>3.6857009200000004</v>
      </c>
    </row>
    <row r="808" spans="2:15" x14ac:dyDescent="0.3">
      <c r="B808" s="10" t="s">
        <v>1235</v>
      </c>
      <c r="C808" s="12">
        <v>45345</v>
      </c>
      <c r="D808" s="10">
        <v>4478.05</v>
      </c>
      <c r="E808" s="10">
        <v>4500</v>
      </c>
      <c r="F808" s="10">
        <v>4500</v>
      </c>
      <c r="G808" s="10">
        <v>4445</v>
      </c>
      <c r="H808" s="10">
        <v>4458.7</v>
      </c>
      <c r="I808" s="10">
        <v>12587</v>
      </c>
      <c r="J808" s="10">
        <v>561.73</v>
      </c>
      <c r="K808" s="10">
        <v>2923</v>
      </c>
      <c r="L808" s="10">
        <v>8257</v>
      </c>
      <c r="M808" s="10">
        <v>65.599999999999994</v>
      </c>
      <c r="N808" s="11">
        <f>(Daily_data[[#This Row],[close_price]]-Daily_data[[#This Row],[prev_close]])/Daily_data[[#This Row],[prev_close]]*100</f>
        <v>-0.43210772546086723</v>
      </c>
      <c r="O808" s="10">
        <f>Daily_data[[#This Row],[turnover_lacs]]/10000*Daily_data[[#This Row],[deliv_per]]</f>
        <v>3.6849487999999999</v>
      </c>
    </row>
    <row r="809" spans="2:15" x14ac:dyDescent="0.3">
      <c r="B809" s="10" t="s">
        <v>520</v>
      </c>
      <c r="C809" s="12">
        <v>45345</v>
      </c>
      <c r="D809" s="10">
        <v>106</v>
      </c>
      <c r="E809" s="10">
        <v>106.5</v>
      </c>
      <c r="F809" s="10">
        <v>109.45</v>
      </c>
      <c r="G809" s="10">
        <v>106.5</v>
      </c>
      <c r="H809" s="10">
        <v>108.4</v>
      </c>
      <c r="I809" s="10">
        <v>877650</v>
      </c>
      <c r="J809" s="10">
        <v>948.67</v>
      </c>
      <c r="K809" s="10">
        <v>11946</v>
      </c>
      <c r="L809" s="10">
        <v>340663</v>
      </c>
      <c r="M809" s="10">
        <v>38.82</v>
      </c>
      <c r="N809" s="11">
        <f>(Daily_data[[#This Row],[close_price]]-Daily_data[[#This Row],[prev_close]])/Daily_data[[#This Row],[prev_close]]*100</f>
        <v>2.2641509433962317</v>
      </c>
      <c r="O809" s="10">
        <f>Daily_data[[#This Row],[turnover_lacs]]/10000*Daily_data[[#This Row],[deliv_per]]</f>
        <v>3.6827369399999998</v>
      </c>
    </row>
    <row r="810" spans="2:15" x14ac:dyDescent="0.3">
      <c r="B810" s="10" t="s">
        <v>1415</v>
      </c>
      <c r="C810" s="12">
        <v>45345</v>
      </c>
      <c r="D810" s="10">
        <v>88.95</v>
      </c>
      <c r="E810" s="10">
        <v>89.1</v>
      </c>
      <c r="F810" s="10">
        <v>90.2</v>
      </c>
      <c r="G810" s="10">
        <v>88.8</v>
      </c>
      <c r="H810" s="10">
        <v>89.1</v>
      </c>
      <c r="I810" s="10">
        <v>700404</v>
      </c>
      <c r="J810" s="10">
        <v>625.66999999999996</v>
      </c>
      <c r="K810" s="10">
        <v>8781</v>
      </c>
      <c r="L810" s="10">
        <v>412032</v>
      </c>
      <c r="M810" s="10">
        <v>58.83</v>
      </c>
      <c r="N810" s="11">
        <f>(Daily_data[[#This Row],[close_price]]-Daily_data[[#This Row],[prev_close]])/Daily_data[[#This Row],[prev_close]]*100</f>
        <v>0.16863406408093476</v>
      </c>
      <c r="O810" s="10">
        <f>Daily_data[[#This Row],[turnover_lacs]]/10000*Daily_data[[#This Row],[deliv_per]]</f>
        <v>3.6808166099999999</v>
      </c>
    </row>
    <row r="811" spans="2:15" x14ac:dyDescent="0.3">
      <c r="B811" s="10" t="s">
        <v>411</v>
      </c>
      <c r="C811" s="12">
        <v>45345</v>
      </c>
      <c r="D811" s="10">
        <v>492.2</v>
      </c>
      <c r="E811" s="10">
        <v>499</v>
      </c>
      <c r="F811" s="10">
        <v>505.9</v>
      </c>
      <c r="G811" s="10">
        <v>495.5</v>
      </c>
      <c r="H811" s="10">
        <v>497.1</v>
      </c>
      <c r="I811" s="10">
        <v>164518</v>
      </c>
      <c r="J811" s="10">
        <v>823.89</v>
      </c>
      <c r="K811" s="10">
        <v>11172</v>
      </c>
      <c r="L811" s="10">
        <v>73276</v>
      </c>
      <c r="M811" s="10">
        <v>44.54</v>
      </c>
      <c r="N811" s="11">
        <f>(Daily_data[[#This Row],[close_price]]-Daily_data[[#This Row],[prev_close]])/Daily_data[[#This Row],[prev_close]]*100</f>
        <v>0.99553027224706103</v>
      </c>
      <c r="O811" s="10">
        <f>Daily_data[[#This Row],[turnover_lacs]]/10000*Daily_data[[#This Row],[deliv_per]]</f>
        <v>3.66960606</v>
      </c>
    </row>
    <row r="812" spans="2:15" x14ac:dyDescent="0.3">
      <c r="B812" s="10" t="s">
        <v>1456</v>
      </c>
      <c r="C812" s="12">
        <v>45345</v>
      </c>
      <c r="D812" s="10">
        <v>1462.8</v>
      </c>
      <c r="E812" s="10">
        <v>1465.1</v>
      </c>
      <c r="F812" s="10">
        <v>1494</v>
      </c>
      <c r="G812" s="10">
        <v>1442</v>
      </c>
      <c r="H812" s="10">
        <v>1451.05</v>
      </c>
      <c r="I812" s="10">
        <v>45230</v>
      </c>
      <c r="J812" s="10">
        <v>665.68</v>
      </c>
      <c r="K812" s="10">
        <v>8799</v>
      </c>
      <c r="L812" s="10">
        <v>24927</v>
      </c>
      <c r="M812" s="10">
        <v>55.11</v>
      </c>
      <c r="N812" s="11">
        <f>(Daily_data[[#This Row],[close_price]]-Daily_data[[#This Row],[prev_close]])/Daily_data[[#This Row],[prev_close]]*100</f>
        <v>-0.80325403336067824</v>
      </c>
      <c r="O812" s="10">
        <f>Daily_data[[#This Row],[turnover_lacs]]/10000*Daily_data[[#This Row],[deliv_per]]</f>
        <v>3.6685624799999994</v>
      </c>
    </row>
    <row r="813" spans="2:15" x14ac:dyDescent="0.3">
      <c r="B813" s="10" t="s">
        <v>1519</v>
      </c>
      <c r="C813" s="12">
        <v>45345</v>
      </c>
      <c r="D813" s="10">
        <v>36.799999999999997</v>
      </c>
      <c r="E813" s="10">
        <v>36.799999999999997</v>
      </c>
      <c r="F813" s="10">
        <v>37.4</v>
      </c>
      <c r="G813" s="10">
        <v>36</v>
      </c>
      <c r="H813" s="10">
        <v>36.65</v>
      </c>
      <c r="I813" s="10">
        <v>1655762</v>
      </c>
      <c r="J813" s="10">
        <v>608.45000000000005</v>
      </c>
      <c r="K813" s="10">
        <v>1929</v>
      </c>
      <c r="L813" s="10">
        <v>995998</v>
      </c>
      <c r="M813" s="10">
        <v>60.15</v>
      </c>
      <c r="N813" s="11">
        <f>(Daily_data[[#This Row],[close_price]]-Daily_data[[#This Row],[prev_close]])/Daily_data[[#This Row],[prev_close]]*100</f>
        <v>-0.40760869565217006</v>
      </c>
      <c r="O813" s="10">
        <f>Daily_data[[#This Row],[turnover_lacs]]/10000*Daily_data[[#This Row],[deliv_per]]</f>
        <v>3.6598267500000001</v>
      </c>
    </row>
    <row r="814" spans="2:15" x14ac:dyDescent="0.3">
      <c r="B814" s="10" t="s">
        <v>1492</v>
      </c>
      <c r="C814" s="12">
        <v>45345</v>
      </c>
      <c r="D814" s="10">
        <v>373.8</v>
      </c>
      <c r="E814" s="10">
        <v>366.35</v>
      </c>
      <c r="F814" s="10">
        <v>371.7</v>
      </c>
      <c r="G814" s="10">
        <v>360.45</v>
      </c>
      <c r="H814" s="10">
        <v>364.6</v>
      </c>
      <c r="I814" s="10">
        <v>203314</v>
      </c>
      <c r="J814" s="10">
        <v>742.28</v>
      </c>
      <c r="K814" s="10">
        <v>13152</v>
      </c>
      <c r="L814" s="10">
        <v>99966</v>
      </c>
      <c r="M814" s="10">
        <v>49.17</v>
      </c>
      <c r="N814" s="11">
        <f>(Daily_data[[#This Row],[close_price]]-Daily_data[[#This Row],[prev_close]])/Daily_data[[#This Row],[prev_close]]*100</f>
        <v>-2.4612092027822334</v>
      </c>
      <c r="O814" s="10">
        <f>Daily_data[[#This Row],[turnover_lacs]]/10000*Daily_data[[#This Row],[deliv_per]]</f>
        <v>3.6497907600000001</v>
      </c>
    </row>
    <row r="815" spans="2:15" x14ac:dyDescent="0.3">
      <c r="B815" s="10" t="s">
        <v>406</v>
      </c>
      <c r="C815" s="12">
        <v>45345</v>
      </c>
      <c r="D815" s="10">
        <v>1524</v>
      </c>
      <c r="E815" s="10">
        <v>1520</v>
      </c>
      <c r="F815" s="10">
        <v>1596.9</v>
      </c>
      <c r="G815" s="10">
        <v>1518.9</v>
      </c>
      <c r="H815" s="10">
        <v>1569.05</v>
      </c>
      <c r="I815" s="10">
        <v>68382</v>
      </c>
      <c r="J815" s="10">
        <v>1057.49</v>
      </c>
      <c r="K815" s="10">
        <v>8082</v>
      </c>
      <c r="L815" s="10">
        <v>23553</v>
      </c>
      <c r="M815" s="10">
        <v>34.44</v>
      </c>
      <c r="N815" s="11">
        <f>(Daily_data[[#This Row],[close_price]]-Daily_data[[#This Row],[prev_close]])/Daily_data[[#This Row],[prev_close]]*100</f>
        <v>2.9560367454068213</v>
      </c>
      <c r="O815" s="10">
        <f>Daily_data[[#This Row],[turnover_lacs]]/10000*Daily_data[[#This Row],[deliv_per]]</f>
        <v>3.6419955599999998</v>
      </c>
    </row>
    <row r="816" spans="2:15" x14ac:dyDescent="0.3">
      <c r="B816" s="10" t="s">
        <v>1017</v>
      </c>
      <c r="C816" s="12">
        <v>45345</v>
      </c>
      <c r="D816" s="10">
        <v>502</v>
      </c>
      <c r="E816" s="10">
        <v>503</v>
      </c>
      <c r="F816" s="10">
        <v>516.95000000000005</v>
      </c>
      <c r="G816" s="10">
        <v>500</v>
      </c>
      <c r="H816" s="10">
        <v>511.5</v>
      </c>
      <c r="I816" s="10">
        <v>146614</v>
      </c>
      <c r="J816" s="10">
        <v>744.41</v>
      </c>
      <c r="K816" s="10">
        <v>12022</v>
      </c>
      <c r="L816" s="10">
        <v>71710</v>
      </c>
      <c r="M816" s="10">
        <v>48.91</v>
      </c>
      <c r="N816" s="11">
        <f>(Daily_data[[#This Row],[close_price]]-Daily_data[[#This Row],[prev_close]])/Daily_data[[#This Row],[prev_close]]*100</f>
        <v>1.8924302788844622</v>
      </c>
      <c r="O816" s="10">
        <f>Daily_data[[#This Row],[turnover_lacs]]/10000*Daily_data[[#This Row],[deliv_per]]</f>
        <v>3.6409093099999996</v>
      </c>
    </row>
    <row r="817" spans="2:15" x14ac:dyDescent="0.3">
      <c r="B817" s="10" t="s">
        <v>1962</v>
      </c>
      <c r="C817" s="12">
        <v>45345</v>
      </c>
      <c r="D817" s="10">
        <v>741.3</v>
      </c>
      <c r="E817" s="10">
        <v>742.1</v>
      </c>
      <c r="F817" s="10">
        <v>889.55</v>
      </c>
      <c r="G817" s="10">
        <v>742.1</v>
      </c>
      <c r="H817" s="10">
        <v>889.55</v>
      </c>
      <c r="I817" s="10">
        <v>117556</v>
      </c>
      <c r="J817" s="10">
        <v>1014.68</v>
      </c>
      <c r="K817" s="10">
        <v>5829</v>
      </c>
      <c r="L817" s="10">
        <v>42135</v>
      </c>
      <c r="M817" s="10">
        <v>35.840000000000003</v>
      </c>
      <c r="N817" s="11">
        <f>(Daily_data[[#This Row],[close_price]]-Daily_data[[#This Row],[prev_close]])/Daily_data[[#This Row],[prev_close]]*100</f>
        <v>19.998651018481048</v>
      </c>
      <c r="O817" s="10">
        <f>Daily_data[[#This Row],[turnover_lacs]]/10000*Daily_data[[#This Row],[deliv_per]]</f>
        <v>3.6366131199999998</v>
      </c>
    </row>
    <row r="818" spans="2:15" x14ac:dyDescent="0.3">
      <c r="B818" s="10" t="s">
        <v>670</v>
      </c>
      <c r="C818" s="12">
        <v>45345</v>
      </c>
      <c r="D818" s="10">
        <v>310.25</v>
      </c>
      <c r="E818" s="10">
        <v>310.2</v>
      </c>
      <c r="F818" s="10">
        <v>311.45</v>
      </c>
      <c r="G818" s="10">
        <v>309.64999999999998</v>
      </c>
      <c r="H818" s="10">
        <v>310.64999999999998</v>
      </c>
      <c r="I818" s="10">
        <v>193107</v>
      </c>
      <c r="J818" s="10">
        <v>599.78</v>
      </c>
      <c r="K818" s="10">
        <v>7343</v>
      </c>
      <c r="L818" s="10">
        <v>116980</v>
      </c>
      <c r="M818" s="10">
        <v>60.58</v>
      </c>
      <c r="N818" s="11">
        <f>(Daily_data[[#This Row],[close_price]]-Daily_data[[#This Row],[prev_close]])/Daily_data[[#This Row],[prev_close]]*100</f>
        <v>0.1289282836422167</v>
      </c>
      <c r="O818" s="10">
        <f>Daily_data[[#This Row],[turnover_lacs]]/10000*Daily_data[[#This Row],[deliv_per]]</f>
        <v>3.6334672399999999</v>
      </c>
    </row>
    <row r="819" spans="2:15" x14ac:dyDescent="0.3">
      <c r="B819" s="10" t="s">
        <v>1248</v>
      </c>
      <c r="C819" s="12">
        <v>45345</v>
      </c>
      <c r="D819" s="10">
        <v>1284.8499999999999</v>
      </c>
      <c r="E819" s="10">
        <v>1299.9000000000001</v>
      </c>
      <c r="F819" s="10">
        <v>1349</v>
      </c>
      <c r="G819" s="10">
        <v>1250</v>
      </c>
      <c r="H819" s="10">
        <v>1338.65</v>
      </c>
      <c r="I819" s="10">
        <v>67571</v>
      </c>
      <c r="J819" s="10">
        <v>892.44</v>
      </c>
      <c r="K819" s="10">
        <v>6988</v>
      </c>
      <c r="L819" s="10">
        <v>27489</v>
      </c>
      <c r="M819" s="10">
        <v>40.68</v>
      </c>
      <c r="N819" s="11">
        <f>(Daily_data[[#This Row],[close_price]]-Daily_data[[#This Row],[prev_close]])/Daily_data[[#This Row],[prev_close]]*100</f>
        <v>4.1872592131377351</v>
      </c>
      <c r="O819" s="10">
        <f>Daily_data[[#This Row],[turnover_lacs]]/10000*Daily_data[[#This Row],[deliv_per]]</f>
        <v>3.6304459200000001</v>
      </c>
    </row>
    <row r="820" spans="2:15" x14ac:dyDescent="0.3">
      <c r="B820" s="10" t="s">
        <v>1576</v>
      </c>
      <c r="C820" s="12">
        <v>45345</v>
      </c>
      <c r="D820" s="10">
        <v>1093.5999999999999</v>
      </c>
      <c r="E820" s="10">
        <v>1105</v>
      </c>
      <c r="F820" s="10">
        <v>1110.4000000000001</v>
      </c>
      <c r="G820" s="10">
        <v>1059</v>
      </c>
      <c r="H820" s="10">
        <v>1062.05</v>
      </c>
      <c r="I820" s="10">
        <v>70464</v>
      </c>
      <c r="J820" s="10">
        <v>760.83</v>
      </c>
      <c r="K820" s="10">
        <v>6791</v>
      </c>
      <c r="L820" s="10">
        <v>33615</v>
      </c>
      <c r="M820" s="10">
        <v>47.71</v>
      </c>
      <c r="N820" s="11">
        <f>(Daily_data[[#This Row],[close_price]]-Daily_data[[#This Row],[prev_close]])/Daily_data[[#This Row],[prev_close]]*100</f>
        <v>-2.8849670811997035</v>
      </c>
      <c r="O820" s="10">
        <f>Daily_data[[#This Row],[turnover_lacs]]/10000*Daily_data[[#This Row],[deliv_per]]</f>
        <v>3.6299199299999998</v>
      </c>
    </row>
    <row r="821" spans="2:15" x14ac:dyDescent="0.3">
      <c r="B821" s="10" t="s">
        <v>1228</v>
      </c>
      <c r="C821" s="12">
        <v>45345</v>
      </c>
      <c r="D821" s="10">
        <v>37.299999999999997</v>
      </c>
      <c r="E821" s="10">
        <v>38.65</v>
      </c>
      <c r="F821" s="10">
        <v>41.4</v>
      </c>
      <c r="G821" s="10">
        <v>37.65</v>
      </c>
      <c r="H821" s="10">
        <v>39.75</v>
      </c>
      <c r="I821" s="10">
        <v>2038607</v>
      </c>
      <c r="J821" s="10">
        <v>812.77</v>
      </c>
      <c r="K821" s="10">
        <v>9537</v>
      </c>
      <c r="L821" s="10">
        <v>906666</v>
      </c>
      <c r="M821" s="10">
        <v>44.47</v>
      </c>
      <c r="N821" s="11">
        <f>(Daily_data[[#This Row],[close_price]]-Daily_data[[#This Row],[prev_close]])/Daily_data[[#This Row],[prev_close]]*100</f>
        <v>6.568364611260062</v>
      </c>
      <c r="O821" s="10">
        <f>Daily_data[[#This Row],[turnover_lacs]]/10000*Daily_data[[#This Row],[deliv_per]]</f>
        <v>3.6143881900000001</v>
      </c>
    </row>
    <row r="822" spans="2:15" x14ac:dyDescent="0.3">
      <c r="B822" s="10" t="s">
        <v>1313</v>
      </c>
      <c r="C822" s="12">
        <v>45345</v>
      </c>
      <c r="D822" s="10">
        <v>240.85</v>
      </c>
      <c r="E822" s="10">
        <v>240.95</v>
      </c>
      <c r="F822" s="10">
        <v>246.5</v>
      </c>
      <c r="G822" s="10">
        <v>240.55</v>
      </c>
      <c r="H822" s="10">
        <v>244.3</v>
      </c>
      <c r="I822" s="10">
        <v>341924</v>
      </c>
      <c r="J822" s="10">
        <v>833.86</v>
      </c>
      <c r="K822" s="10">
        <v>9536</v>
      </c>
      <c r="L822" s="10">
        <v>147752</v>
      </c>
      <c r="M822" s="10">
        <v>43.21</v>
      </c>
      <c r="N822" s="11">
        <f>(Daily_data[[#This Row],[close_price]]-Daily_data[[#This Row],[prev_close]])/Daily_data[[#This Row],[prev_close]]*100</f>
        <v>1.4324268216732476</v>
      </c>
      <c r="O822" s="10">
        <f>Daily_data[[#This Row],[turnover_lacs]]/10000*Daily_data[[#This Row],[deliv_per]]</f>
        <v>3.60310906</v>
      </c>
    </row>
    <row r="823" spans="2:15" x14ac:dyDescent="0.3">
      <c r="B823" s="10" t="s">
        <v>1231</v>
      </c>
      <c r="C823" s="12">
        <v>45345</v>
      </c>
      <c r="D823" s="10">
        <v>60.85</v>
      </c>
      <c r="E823" s="10">
        <v>61.3</v>
      </c>
      <c r="F823" s="10">
        <v>62.6</v>
      </c>
      <c r="G823" s="10">
        <v>58.95</v>
      </c>
      <c r="H823" s="10">
        <v>59.5</v>
      </c>
      <c r="I823" s="10">
        <v>1104808</v>
      </c>
      <c r="J823" s="10">
        <v>669.43</v>
      </c>
      <c r="K823" s="10">
        <v>5246</v>
      </c>
      <c r="L823" s="10">
        <v>589590</v>
      </c>
      <c r="M823" s="10">
        <v>53.37</v>
      </c>
      <c r="N823" s="11">
        <f>(Daily_data[[#This Row],[close_price]]-Daily_data[[#This Row],[prev_close]])/Daily_data[[#This Row],[prev_close]]*100</f>
        <v>-2.2185702547247352</v>
      </c>
      <c r="O823" s="10">
        <f>Daily_data[[#This Row],[turnover_lacs]]/10000*Daily_data[[#This Row],[deliv_per]]</f>
        <v>3.572747909999999</v>
      </c>
    </row>
    <row r="824" spans="2:15" x14ac:dyDescent="0.3">
      <c r="B824" s="10" t="s">
        <v>1320</v>
      </c>
      <c r="C824" s="12">
        <v>45345</v>
      </c>
      <c r="D824" s="10">
        <v>639.29999999999995</v>
      </c>
      <c r="E824" s="10">
        <v>640.04999999999995</v>
      </c>
      <c r="F824" s="10">
        <v>662.95</v>
      </c>
      <c r="G824" s="10">
        <v>639</v>
      </c>
      <c r="H824" s="10">
        <v>655.8</v>
      </c>
      <c r="I824" s="10">
        <v>106323</v>
      </c>
      <c r="J824" s="10">
        <v>691.63</v>
      </c>
      <c r="K824" s="10">
        <v>9959</v>
      </c>
      <c r="L824" s="10">
        <v>54604</v>
      </c>
      <c r="M824" s="10">
        <v>51.36</v>
      </c>
      <c r="N824" s="11">
        <f>(Daily_data[[#This Row],[close_price]]-Daily_data[[#This Row],[prev_close]])/Daily_data[[#This Row],[prev_close]]*100</f>
        <v>2.5809479117785079</v>
      </c>
      <c r="O824" s="10">
        <f>Daily_data[[#This Row],[turnover_lacs]]/10000*Daily_data[[#This Row],[deliv_per]]</f>
        <v>3.5522116800000001</v>
      </c>
    </row>
    <row r="825" spans="2:15" x14ac:dyDescent="0.3">
      <c r="B825" s="10" t="s">
        <v>1124</v>
      </c>
      <c r="C825" s="12">
        <v>45345</v>
      </c>
      <c r="D825" s="10">
        <v>800</v>
      </c>
      <c r="E825" s="10">
        <v>809.8</v>
      </c>
      <c r="F825" s="10">
        <v>809.8</v>
      </c>
      <c r="G825" s="10">
        <v>785</v>
      </c>
      <c r="H825" s="10">
        <v>788.45</v>
      </c>
      <c r="I825" s="10">
        <v>138316</v>
      </c>
      <c r="J825" s="10">
        <v>1102.5999999999999</v>
      </c>
      <c r="K825" s="10">
        <v>14103</v>
      </c>
      <c r="L825" s="10">
        <v>44450</v>
      </c>
      <c r="M825" s="10">
        <v>32.14</v>
      </c>
      <c r="N825" s="11">
        <f>(Daily_data[[#This Row],[close_price]]-Daily_data[[#This Row],[prev_close]])/Daily_data[[#This Row],[prev_close]]*100</f>
        <v>-1.4437499999999943</v>
      </c>
      <c r="O825" s="10">
        <f>Daily_data[[#This Row],[turnover_lacs]]/10000*Daily_data[[#This Row],[deliv_per]]</f>
        <v>3.5437563999999999</v>
      </c>
    </row>
    <row r="826" spans="2:15" x14ac:dyDescent="0.3">
      <c r="B826" s="10" t="s">
        <v>758</v>
      </c>
      <c r="C826" s="12">
        <v>45345</v>
      </c>
      <c r="D826" s="10">
        <v>415.5</v>
      </c>
      <c r="E826" s="10">
        <v>416.05</v>
      </c>
      <c r="F826" s="10">
        <v>425.3</v>
      </c>
      <c r="G826" s="10">
        <v>415</v>
      </c>
      <c r="H826" s="10">
        <v>417.7</v>
      </c>
      <c r="I826" s="10">
        <v>233299</v>
      </c>
      <c r="J826" s="10">
        <v>978.26</v>
      </c>
      <c r="K826" s="10">
        <v>14966</v>
      </c>
      <c r="L826" s="10">
        <v>84292</v>
      </c>
      <c r="M826" s="10">
        <v>36.130000000000003</v>
      </c>
      <c r="N826" s="11">
        <f>(Daily_data[[#This Row],[close_price]]-Daily_data[[#This Row],[prev_close]])/Daily_data[[#This Row],[prev_close]]*100</f>
        <v>0.5294825511431982</v>
      </c>
      <c r="O826" s="10">
        <f>Daily_data[[#This Row],[turnover_lacs]]/10000*Daily_data[[#This Row],[deliv_per]]</f>
        <v>3.53445338</v>
      </c>
    </row>
    <row r="827" spans="2:15" x14ac:dyDescent="0.3">
      <c r="B827" s="10" t="s">
        <v>1721</v>
      </c>
      <c r="C827" s="12">
        <v>45345</v>
      </c>
      <c r="D827" s="10">
        <v>311.85000000000002</v>
      </c>
      <c r="E827" s="10">
        <v>312.5</v>
      </c>
      <c r="F827" s="10">
        <v>315.89999999999998</v>
      </c>
      <c r="G827" s="10">
        <v>306.45</v>
      </c>
      <c r="H827" s="10">
        <v>310.95</v>
      </c>
      <c r="I827" s="10">
        <v>241947</v>
      </c>
      <c r="J827" s="10">
        <v>750.24</v>
      </c>
      <c r="K827" s="10">
        <v>9192</v>
      </c>
      <c r="L827" s="10">
        <v>113978</v>
      </c>
      <c r="M827" s="10">
        <v>47.11</v>
      </c>
      <c r="N827" s="11">
        <f>(Daily_data[[#This Row],[close_price]]-Daily_data[[#This Row],[prev_close]])/Daily_data[[#This Row],[prev_close]]*100</f>
        <v>-0.28860028860029951</v>
      </c>
      <c r="O827" s="10">
        <f>Daily_data[[#This Row],[turnover_lacs]]/10000*Daily_data[[#This Row],[deliv_per]]</f>
        <v>3.5343806400000002</v>
      </c>
    </row>
    <row r="828" spans="2:15" x14ac:dyDescent="0.3">
      <c r="B828" s="10" t="s">
        <v>203</v>
      </c>
      <c r="C828" s="12">
        <v>45345</v>
      </c>
      <c r="D828" s="10">
        <v>5623.65</v>
      </c>
      <c r="E828" s="10">
        <v>5675</v>
      </c>
      <c r="F828" s="10">
        <v>5747.45</v>
      </c>
      <c r="G828" s="10">
        <v>5610.55</v>
      </c>
      <c r="H828" s="10">
        <v>5721.95</v>
      </c>
      <c r="I828" s="10">
        <v>17718</v>
      </c>
      <c r="J828" s="10">
        <v>1006.22</v>
      </c>
      <c r="K828" s="10">
        <v>4855</v>
      </c>
      <c r="L828" s="10">
        <v>6184</v>
      </c>
      <c r="M828" s="10">
        <v>34.9</v>
      </c>
      <c r="N828" s="11">
        <f>(Daily_data[[#This Row],[close_price]]-Daily_data[[#This Row],[prev_close]])/Daily_data[[#This Row],[prev_close]]*100</f>
        <v>1.7479750695722562</v>
      </c>
      <c r="O828" s="10">
        <f>Daily_data[[#This Row],[turnover_lacs]]/10000*Daily_data[[#This Row],[deliv_per]]</f>
        <v>3.5117077999999999</v>
      </c>
    </row>
    <row r="829" spans="2:15" x14ac:dyDescent="0.3">
      <c r="B829" s="10" t="s">
        <v>289</v>
      </c>
      <c r="C829" s="12">
        <v>45345</v>
      </c>
      <c r="D829" s="10">
        <v>1423.1</v>
      </c>
      <c r="E829" s="10">
        <v>1440</v>
      </c>
      <c r="F829" s="10">
        <v>1447.25</v>
      </c>
      <c r="G829" s="10">
        <v>1414.2</v>
      </c>
      <c r="H829" s="10">
        <v>1432.8</v>
      </c>
      <c r="I829" s="10">
        <v>60264</v>
      </c>
      <c r="J829" s="10">
        <v>863.54</v>
      </c>
      <c r="K829" s="10">
        <v>6433</v>
      </c>
      <c r="L829" s="10">
        <v>24411</v>
      </c>
      <c r="M829" s="10">
        <v>40.51</v>
      </c>
      <c r="N829" s="11">
        <f>(Daily_data[[#This Row],[close_price]]-Daily_data[[#This Row],[prev_close]])/Daily_data[[#This Row],[prev_close]]*100</f>
        <v>0.68161056847727119</v>
      </c>
      <c r="O829" s="10">
        <f>Daily_data[[#This Row],[turnover_lacs]]/10000*Daily_data[[#This Row],[deliv_per]]</f>
        <v>3.49820054</v>
      </c>
    </row>
    <row r="830" spans="2:15" x14ac:dyDescent="0.3">
      <c r="B830" s="10" t="s">
        <v>969</v>
      </c>
      <c r="C830" s="12">
        <v>45345</v>
      </c>
      <c r="D830" s="10">
        <v>472.45</v>
      </c>
      <c r="E830" s="10">
        <v>470.75</v>
      </c>
      <c r="F830" s="10">
        <v>481.35</v>
      </c>
      <c r="G830" s="10">
        <v>468.7</v>
      </c>
      <c r="H830" s="10">
        <v>472.2</v>
      </c>
      <c r="I830" s="10">
        <v>189749</v>
      </c>
      <c r="J830" s="10">
        <v>898.72</v>
      </c>
      <c r="K830" s="10">
        <v>12705</v>
      </c>
      <c r="L830" s="10">
        <v>73729</v>
      </c>
      <c r="M830" s="10">
        <v>38.86</v>
      </c>
      <c r="N830" s="11">
        <f>(Daily_data[[#This Row],[close_price]]-Daily_data[[#This Row],[prev_close]])/Daily_data[[#This Row],[prev_close]]*100</f>
        <v>-5.2915652449994709E-2</v>
      </c>
      <c r="O830" s="10">
        <f>Daily_data[[#This Row],[turnover_lacs]]/10000*Daily_data[[#This Row],[deliv_per]]</f>
        <v>3.4924259200000001</v>
      </c>
    </row>
    <row r="831" spans="2:15" x14ac:dyDescent="0.3">
      <c r="B831" s="10" t="s">
        <v>1402</v>
      </c>
      <c r="C831" s="12">
        <v>45345</v>
      </c>
      <c r="D831" s="10">
        <v>1021.5</v>
      </c>
      <c r="E831" s="10">
        <v>1020</v>
      </c>
      <c r="F831" s="10">
        <v>1031.45</v>
      </c>
      <c r="G831" s="10">
        <v>1017</v>
      </c>
      <c r="H831" s="10">
        <v>1025.95</v>
      </c>
      <c r="I831" s="10">
        <v>63959</v>
      </c>
      <c r="J831" s="10">
        <v>655.46</v>
      </c>
      <c r="K831" s="10">
        <v>8185</v>
      </c>
      <c r="L831" s="10">
        <v>34025</v>
      </c>
      <c r="M831" s="10">
        <v>53.2</v>
      </c>
      <c r="N831" s="11">
        <f>(Daily_data[[#This Row],[close_price]]-Daily_data[[#This Row],[prev_close]])/Daily_data[[#This Row],[prev_close]]*100</f>
        <v>0.43563387175722423</v>
      </c>
      <c r="O831" s="10">
        <f>Daily_data[[#This Row],[turnover_lacs]]/10000*Daily_data[[#This Row],[deliv_per]]</f>
        <v>3.4870472000000006</v>
      </c>
    </row>
    <row r="832" spans="2:15" x14ac:dyDescent="0.3">
      <c r="B832" s="10" t="s">
        <v>1285</v>
      </c>
      <c r="C832" s="12">
        <v>45345</v>
      </c>
      <c r="D832" s="10">
        <v>699.95</v>
      </c>
      <c r="E832" s="10">
        <v>703.4</v>
      </c>
      <c r="F832" s="10">
        <v>708.4</v>
      </c>
      <c r="G832" s="10">
        <v>696</v>
      </c>
      <c r="H832" s="10">
        <v>699.8</v>
      </c>
      <c r="I832" s="10">
        <v>80323</v>
      </c>
      <c r="J832" s="10">
        <v>563.24</v>
      </c>
      <c r="K832" s="10">
        <v>6532</v>
      </c>
      <c r="L832" s="10">
        <v>49718</v>
      </c>
      <c r="M832" s="10">
        <v>61.9</v>
      </c>
      <c r="N832" s="11">
        <f>(Daily_data[[#This Row],[close_price]]-Daily_data[[#This Row],[prev_close]])/Daily_data[[#This Row],[prev_close]]*100</f>
        <v>-2.1430102150166577E-2</v>
      </c>
      <c r="O832" s="10">
        <f>Daily_data[[#This Row],[turnover_lacs]]/10000*Daily_data[[#This Row],[deliv_per]]</f>
        <v>3.4864555999999998</v>
      </c>
    </row>
    <row r="833" spans="2:15" x14ac:dyDescent="0.3">
      <c r="B833" s="10" t="s">
        <v>1167</v>
      </c>
      <c r="C833" s="12">
        <v>45345</v>
      </c>
      <c r="D833" s="10">
        <v>3315.75</v>
      </c>
      <c r="E833" s="10">
        <v>3348</v>
      </c>
      <c r="F833" s="10">
        <v>3554.9</v>
      </c>
      <c r="G833" s="10">
        <v>3347.35</v>
      </c>
      <c r="H833" s="10">
        <v>3414.75</v>
      </c>
      <c r="I833" s="10">
        <v>21055</v>
      </c>
      <c r="J833" s="10">
        <v>730.03</v>
      </c>
      <c r="K833" s="10">
        <v>4996</v>
      </c>
      <c r="L833" s="10">
        <v>10017</v>
      </c>
      <c r="M833" s="10">
        <v>47.58</v>
      </c>
      <c r="N833" s="11">
        <f>(Daily_data[[#This Row],[close_price]]-Daily_data[[#This Row],[prev_close]])/Daily_data[[#This Row],[prev_close]]*100</f>
        <v>2.9857498303551231</v>
      </c>
      <c r="O833" s="10">
        <f>Daily_data[[#This Row],[turnover_lacs]]/10000*Daily_data[[#This Row],[deliv_per]]</f>
        <v>3.4734827399999997</v>
      </c>
    </row>
    <row r="834" spans="2:15" x14ac:dyDescent="0.3">
      <c r="B834" s="10" t="s">
        <v>1206</v>
      </c>
      <c r="C834" s="12">
        <v>45345</v>
      </c>
      <c r="D834" s="10">
        <v>348.25</v>
      </c>
      <c r="E834" s="10">
        <v>350.45</v>
      </c>
      <c r="F834" s="10">
        <v>353.4</v>
      </c>
      <c r="G834" s="10">
        <v>335</v>
      </c>
      <c r="H834" s="10">
        <v>337.35</v>
      </c>
      <c r="I834" s="10">
        <v>234811</v>
      </c>
      <c r="J834" s="10">
        <v>806.78</v>
      </c>
      <c r="K834" s="10">
        <v>12845</v>
      </c>
      <c r="L834" s="10">
        <v>100993</v>
      </c>
      <c r="M834" s="10">
        <v>43.01</v>
      </c>
      <c r="N834" s="11">
        <f>(Daily_data[[#This Row],[close_price]]-Daily_data[[#This Row],[prev_close]])/Daily_data[[#This Row],[prev_close]]*100</f>
        <v>-3.1299353912419177</v>
      </c>
      <c r="O834" s="10">
        <f>Daily_data[[#This Row],[turnover_lacs]]/10000*Daily_data[[#This Row],[deliv_per]]</f>
        <v>3.4699607799999996</v>
      </c>
    </row>
    <row r="835" spans="2:15" x14ac:dyDescent="0.3">
      <c r="B835" s="10" t="s">
        <v>1152</v>
      </c>
      <c r="C835" s="12">
        <v>45345</v>
      </c>
      <c r="D835" s="10">
        <v>533.04999999999995</v>
      </c>
      <c r="E835" s="10">
        <v>531.9</v>
      </c>
      <c r="F835" s="10">
        <v>542.70000000000005</v>
      </c>
      <c r="G835" s="10">
        <v>528</v>
      </c>
      <c r="H835" s="10">
        <v>532.20000000000005</v>
      </c>
      <c r="I835" s="10">
        <v>119365</v>
      </c>
      <c r="J835" s="10">
        <v>640.72</v>
      </c>
      <c r="K835" s="10">
        <v>7481</v>
      </c>
      <c r="L835" s="10">
        <v>64465</v>
      </c>
      <c r="M835" s="10">
        <v>54.01</v>
      </c>
      <c r="N835" s="11">
        <f>(Daily_data[[#This Row],[close_price]]-Daily_data[[#This Row],[prev_close]])/Daily_data[[#This Row],[prev_close]]*100</f>
        <v>-0.15945971297249961</v>
      </c>
      <c r="O835" s="10">
        <f>Daily_data[[#This Row],[turnover_lacs]]/10000*Daily_data[[#This Row],[deliv_per]]</f>
        <v>3.4605287200000001</v>
      </c>
    </row>
    <row r="836" spans="2:15" x14ac:dyDescent="0.3">
      <c r="B836" s="10" t="s">
        <v>1309</v>
      </c>
      <c r="C836" s="12">
        <v>45345</v>
      </c>
      <c r="D836" s="10">
        <v>1279.0999999999999</v>
      </c>
      <c r="E836" s="10">
        <v>1285.0999999999999</v>
      </c>
      <c r="F836" s="10">
        <v>1292.45</v>
      </c>
      <c r="G836" s="10">
        <v>1272</v>
      </c>
      <c r="H836" s="10">
        <v>1280.4000000000001</v>
      </c>
      <c r="I836" s="10">
        <v>42540</v>
      </c>
      <c r="J836" s="10">
        <v>545.47</v>
      </c>
      <c r="K836" s="10">
        <v>5897</v>
      </c>
      <c r="L836" s="10">
        <v>26945</v>
      </c>
      <c r="M836" s="10">
        <v>63.34</v>
      </c>
      <c r="N836" s="11">
        <f>(Daily_data[[#This Row],[close_price]]-Daily_data[[#This Row],[prev_close]])/Daily_data[[#This Row],[prev_close]]*100</f>
        <v>0.10163396137910892</v>
      </c>
      <c r="O836" s="10">
        <f>Daily_data[[#This Row],[turnover_lacs]]/10000*Daily_data[[#This Row],[deliv_per]]</f>
        <v>3.4550069800000007</v>
      </c>
    </row>
    <row r="837" spans="2:15" x14ac:dyDescent="0.3">
      <c r="B837" s="10" t="s">
        <v>566</v>
      </c>
      <c r="C837" s="12">
        <v>45345</v>
      </c>
      <c r="D837" s="10">
        <v>201.8</v>
      </c>
      <c r="E837" s="10">
        <v>200.8</v>
      </c>
      <c r="F837" s="10">
        <v>201.8</v>
      </c>
      <c r="G837" s="10">
        <v>198.35</v>
      </c>
      <c r="H837" s="10">
        <v>199.3</v>
      </c>
      <c r="I837" s="10">
        <v>602982</v>
      </c>
      <c r="J837" s="10">
        <v>1207.3499999999999</v>
      </c>
      <c r="K837" s="10">
        <v>5605</v>
      </c>
      <c r="L837" s="10">
        <v>171981</v>
      </c>
      <c r="M837" s="10">
        <v>28.52</v>
      </c>
      <c r="N837" s="11">
        <f>(Daily_data[[#This Row],[close_price]]-Daily_data[[#This Row],[prev_close]])/Daily_data[[#This Row],[prev_close]]*100</f>
        <v>-1.2388503468780971</v>
      </c>
      <c r="O837" s="10">
        <f>Daily_data[[#This Row],[turnover_lacs]]/10000*Daily_data[[#This Row],[deliv_per]]</f>
        <v>3.4433621999999997</v>
      </c>
    </row>
    <row r="838" spans="2:15" x14ac:dyDescent="0.3">
      <c r="B838" s="10" t="s">
        <v>229</v>
      </c>
      <c r="C838" s="12">
        <v>45345</v>
      </c>
      <c r="D838" s="10">
        <v>240.75</v>
      </c>
      <c r="E838" s="10">
        <v>243.9</v>
      </c>
      <c r="F838" s="10">
        <v>249.9</v>
      </c>
      <c r="G838" s="10">
        <v>232.35</v>
      </c>
      <c r="H838" s="10">
        <v>239.65</v>
      </c>
      <c r="I838" s="10">
        <v>332641</v>
      </c>
      <c r="J838" s="10">
        <v>798.23</v>
      </c>
      <c r="K838" s="10">
        <v>7218</v>
      </c>
      <c r="L838" s="10">
        <v>143172</v>
      </c>
      <c r="M838" s="10">
        <v>43.04</v>
      </c>
      <c r="N838" s="11">
        <f>(Daily_data[[#This Row],[close_price]]-Daily_data[[#This Row],[prev_close]])/Daily_data[[#This Row],[prev_close]]*100</f>
        <v>-0.45690550363447324</v>
      </c>
      <c r="O838" s="10">
        <f>Daily_data[[#This Row],[turnover_lacs]]/10000*Daily_data[[#This Row],[deliv_per]]</f>
        <v>3.4355819200000002</v>
      </c>
    </row>
    <row r="839" spans="2:15" x14ac:dyDescent="0.3">
      <c r="B839" s="10" t="s">
        <v>1225</v>
      </c>
      <c r="C839" s="12">
        <v>45345</v>
      </c>
      <c r="D839" s="10">
        <v>53.65</v>
      </c>
      <c r="E839" s="10">
        <v>53</v>
      </c>
      <c r="F839" s="10">
        <v>54.7</v>
      </c>
      <c r="G839" s="10">
        <v>53</v>
      </c>
      <c r="H839" s="10">
        <v>54.05</v>
      </c>
      <c r="I839" s="10">
        <v>968338</v>
      </c>
      <c r="J839" s="10">
        <v>522.70000000000005</v>
      </c>
      <c r="K839" s="10">
        <v>3540</v>
      </c>
      <c r="L839" s="10">
        <v>636396</v>
      </c>
      <c r="M839" s="10">
        <v>65.72</v>
      </c>
      <c r="N839" s="11">
        <f>(Daily_data[[#This Row],[close_price]]-Daily_data[[#This Row],[prev_close]])/Daily_data[[#This Row],[prev_close]]*100</f>
        <v>0.74557315936626023</v>
      </c>
      <c r="O839" s="10">
        <f>Daily_data[[#This Row],[turnover_lacs]]/10000*Daily_data[[#This Row],[deliv_per]]</f>
        <v>3.4351844000000002</v>
      </c>
    </row>
    <row r="840" spans="2:15" x14ac:dyDescent="0.3">
      <c r="B840" s="10" t="s">
        <v>244</v>
      </c>
      <c r="C840" s="12">
        <v>45345</v>
      </c>
      <c r="D840" s="10">
        <v>82</v>
      </c>
      <c r="E840" s="10">
        <v>82.3</v>
      </c>
      <c r="F840" s="10">
        <v>83.25</v>
      </c>
      <c r="G840" s="10">
        <v>81.150000000000006</v>
      </c>
      <c r="H840" s="10">
        <v>81.400000000000006</v>
      </c>
      <c r="I840" s="10">
        <v>899068</v>
      </c>
      <c r="J840" s="10">
        <v>739.81</v>
      </c>
      <c r="K840" s="10">
        <v>5680</v>
      </c>
      <c r="L840" s="10">
        <v>417231</v>
      </c>
      <c r="M840" s="10">
        <v>46.41</v>
      </c>
      <c r="N840" s="11">
        <f>(Daily_data[[#This Row],[close_price]]-Daily_data[[#This Row],[prev_close]])/Daily_data[[#This Row],[prev_close]]*100</f>
        <v>-0.73170731707316383</v>
      </c>
      <c r="O840" s="10">
        <f>Daily_data[[#This Row],[turnover_lacs]]/10000*Daily_data[[#This Row],[deliv_per]]</f>
        <v>3.4334582099999995</v>
      </c>
    </row>
    <row r="841" spans="2:15" x14ac:dyDescent="0.3">
      <c r="B841" s="10" t="s">
        <v>1654</v>
      </c>
      <c r="C841" s="12">
        <v>45345</v>
      </c>
      <c r="D841" s="10">
        <v>74.150000000000006</v>
      </c>
      <c r="E841" s="10">
        <v>74.599999999999994</v>
      </c>
      <c r="F841" s="10">
        <v>76.7</v>
      </c>
      <c r="G841" s="10">
        <v>73.2</v>
      </c>
      <c r="H841" s="10">
        <v>74.45</v>
      </c>
      <c r="I841" s="10">
        <v>1461301</v>
      </c>
      <c r="J841" s="10">
        <v>1087.5</v>
      </c>
      <c r="K841" s="10">
        <v>4250</v>
      </c>
      <c r="L841" s="10">
        <v>461265</v>
      </c>
      <c r="M841" s="10">
        <v>31.57</v>
      </c>
      <c r="N841" s="11">
        <f>(Daily_data[[#This Row],[close_price]]-Daily_data[[#This Row],[prev_close]])/Daily_data[[#This Row],[prev_close]]*100</f>
        <v>0.40458530006742699</v>
      </c>
      <c r="O841" s="10">
        <f>Daily_data[[#This Row],[turnover_lacs]]/10000*Daily_data[[#This Row],[deliv_per]]</f>
        <v>3.4332375000000002</v>
      </c>
    </row>
    <row r="842" spans="2:15" x14ac:dyDescent="0.3">
      <c r="B842" s="10" t="s">
        <v>631</v>
      </c>
      <c r="C842" s="12">
        <v>45345</v>
      </c>
      <c r="D842" s="10">
        <v>47.59</v>
      </c>
      <c r="E842" s="10">
        <v>47.31</v>
      </c>
      <c r="F842" s="10">
        <v>47.82</v>
      </c>
      <c r="G842" s="10">
        <v>47.31</v>
      </c>
      <c r="H842" s="10">
        <v>47.44</v>
      </c>
      <c r="I842" s="10">
        <v>731745</v>
      </c>
      <c r="J842" s="10">
        <v>347.59</v>
      </c>
      <c r="K842" s="10">
        <v>320</v>
      </c>
      <c r="L842" s="10">
        <v>712110</v>
      </c>
      <c r="M842" s="10">
        <v>97.32</v>
      </c>
      <c r="N842" s="11">
        <f>(Daily_data[[#This Row],[close_price]]-Daily_data[[#This Row],[prev_close]])/Daily_data[[#This Row],[prev_close]]*100</f>
        <v>-0.31519226728305455</v>
      </c>
      <c r="O842" s="10">
        <f>Daily_data[[#This Row],[turnover_lacs]]/10000*Daily_data[[#This Row],[deliv_per]]</f>
        <v>3.3827458799999994</v>
      </c>
    </row>
    <row r="843" spans="2:15" x14ac:dyDescent="0.3">
      <c r="B843" s="10" t="s">
        <v>883</v>
      </c>
      <c r="C843" s="12">
        <v>45345</v>
      </c>
      <c r="D843" s="10">
        <v>260.64999999999998</v>
      </c>
      <c r="E843" s="10">
        <v>261.10000000000002</v>
      </c>
      <c r="F843" s="10">
        <v>265.05</v>
      </c>
      <c r="G843" s="10">
        <v>259.39999999999998</v>
      </c>
      <c r="H843" s="10">
        <v>263.8</v>
      </c>
      <c r="I843" s="10">
        <v>276604</v>
      </c>
      <c r="J843" s="10">
        <v>724.88</v>
      </c>
      <c r="K843" s="10">
        <v>9374</v>
      </c>
      <c r="L843" s="10">
        <v>128640</v>
      </c>
      <c r="M843" s="10">
        <v>46.51</v>
      </c>
      <c r="N843" s="11">
        <f>(Daily_data[[#This Row],[close_price]]-Daily_data[[#This Row],[prev_close]])/Daily_data[[#This Row],[prev_close]]*100</f>
        <v>1.2085171686169325</v>
      </c>
      <c r="O843" s="10">
        <f>Daily_data[[#This Row],[turnover_lacs]]/10000*Daily_data[[#This Row],[deliv_per]]</f>
        <v>3.3714168799999995</v>
      </c>
    </row>
    <row r="844" spans="2:15" x14ac:dyDescent="0.3">
      <c r="B844" s="10" t="s">
        <v>1538</v>
      </c>
      <c r="C844" s="12">
        <v>45345</v>
      </c>
      <c r="D844" s="10">
        <v>15.9</v>
      </c>
      <c r="E844" s="10">
        <v>15.75</v>
      </c>
      <c r="F844" s="10">
        <v>16.100000000000001</v>
      </c>
      <c r="G844" s="10">
        <v>15.75</v>
      </c>
      <c r="H844" s="10">
        <v>15.85</v>
      </c>
      <c r="I844" s="10">
        <v>4393397</v>
      </c>
      <c r="J844" s="10">
        <v>696.28</v>
      </c>
      <c r="K844" s="10">
        <v>6732</v>
      </c>
      <c r="L844" s="10">
        <v>2126795</v>
      </c>
      <c r="M844" s="10">
        <v>48.41</v>
      </c>
      <c r="N844" s="11">
        <f>(Daily_data[[#This Row],[close_price]]-Daily_data[[#This Row],[prev_close]])/Daily_data[[#This Row],[prev_close]]*100</f>
        <v>-0.31446540880503587</v>
      </c>
      <c r="O844" s="10">
        <f>Daily_data[[#This Row],[turnover_lacs]]/10000*Daily_data[[#This Row],[deliv_per]]</f>
        <v>3.3706914799999996</v>
      </c>
    </row>
    <row r="845" spans="2:15" x14ac:dyDescent="0.3">
      <c r="B845" s="10" t="s">
        <v>1069</v>
      </c>
      <c r="C845" s="12">
        <v>45345</v>
      </c>
      <c r="D845" s="10">
        <v>144.01</v>
      </c>
      <c r="E845" s="10">
        <v>144.33000000000001</v>
      </c>
      <c r="F845" s="10">
        <v>146.6</v>
      </c>
      <c r="G845" s="10">
        <v>144.32</v>
      </c>
      <c r="H845" s="10">
        <v>144.99</v>
      </c>
      <c r="I845" s="10">
        <v>371632</v>
      </c>
      <c r="J845" s="10">
        <v>540.16999999999996</v>
      </c>
      <c r="K845" s="10">
        <v>4691</v>
      </c>
      <c r="L845" s="10">
        <v>231578</v>
      </c>
      <c r="M845" s="10">
        <v>62.31</v>
      </c>
      <c r="N845" s="11">
        <f>(Daily_data[[#This Row],[close_price]]-Daily_data[[#This Row],[prev_close]])/Daily_data[[#This Row],[prev_close]]*100</f>
        <v>0.68050829803487134</v>
      </c>
      <c r="O845" s="10">
        <f>Daily_data[[#This Row],[turnover_lacs]]/10000*Daily_data[[#This Row],[deliv_per]]</f>
        <v>3.3657992699999997</v>
      </c>
    </row>
    <row r="846" spans="2:15" x14ac:dyDescent="0.3">
      <c r="B846" s="10" t="s">
        <v>1741</v>
      </c>
      <c r="C846" s="12">
        <v>45345</v>
      </c>
      <c r="D846" s="10">
        <v>182.65</v>
      </c>
      <c r="E846" s="10">
        <v>183.35</v>
      </c>
      <c r="F846" s="10">
        <v>186.6</v>
      </c>
      <c r="G846" s="10">
        <v>182.6</v>
      </c>
      <c r="H846" s="10">
        <v>183.6</v>
      </c>
      <c r="I846" s="10">
        <v>412347</v>
      </c>
      <c r="J846" s="10">
        <v>759.37</v>
      </c>
      <c r="K846" s="10">
        <v>10152</v>
      </c>
      <c r="L846" s="10">
        <v>181531</v>
      </c>
      <c r="M846" s="10">
        <v>44.02</v>
      </c>
      <c r="N846" s="11">
        <f>(Daily_data[[#This Row],[close_price]]-Daily_data[[#This Row],[prev_close]])/Daily_data[[#This Row],[prev_close]]*100</f>
        <v>0.52012044894606557</v>
      </c>
      <c r="O846" s="10">
        <f>Daily_data[[#This Row],[turnover_lacs]]/10000*Daily_data[[#This Row],[deliv_per]]</f>
        <v>3.3427467400000004</v>
      </c>
    </row>
    <row r="847" spans="2:15" x14ac:dyDescent="0.3">
      <c r="B847" s="10" t="s">
        <v>1195</v>
      </c>
      <c r="C847" s="12">
        <v>45345</v>
      </c>
      <c r="D847" s="10">
        <v>207.2</v>
      </c>
      <c r="E847" s="10">
        <v>207.25</v>
      </c>
      <c r="F847" s="10">
        <v>212.55</v>
      </c>
      <c r="G847" s="10">
        <v>206.45</v>
      </c>
      <c r="H847" s="10">
        <v>210.75</v>
      </c>
      <c r="I847" s="10">
        <v>429820</v>
      </c>
      <c r="J847" s="10">
        <v>903.81</v>
      </c>
      <c r="K847" s="10">
        <v>13283</v>
      </c>
      <c r="L847" s="10">
        <v>158901</v>
      </c>
      <c r="M847" s="10">
        <v>36.97</v>
      </c>
      <c r="N847" s="11">
        <f>(Daily_data[[#This Row],[close_price]]-Daily_data[[#This Row],[prev_close]])/Daily_data[[#This Row],[prev_close]]*100</f>
        <v>1.7133204633204688</v>
      </c>
      <c r="O847" s="10">
        <f>Daily_data[[#This Row],[turnover_lacs]]/10000*Daily_data[[#This Row],[deliv_per]]</f>
        <v>3.3413855699999995</v>
      </c>
    </row>
    <row r="848" spans="2:15" x14ac:dyDescent="0.3">
      <c r="B848" s="10" t="s">
        <v>1096</v>
      </c>
      <c r="C848" s="12">
        <v>45345</v>
      </c>
      <c r="D848" s="10">
        <v>238.25</v>
      </c>
      <c r="E848" s="10">
        <v>240.5</v>
      </c>
      <c r="F848" s="10">
        <v>240.55</v>
      </c>
      <c r="G848" s="10">
        <v>236.05</v>
      </c>
      <c r="H848" s="10">
        <v>236.75</v>
      </c>
      <c r="I848" s="10">
        <v>233340</v>
      </c>
      <c r="J848" s="10">
        <v>554.24</v>
      </c>
      <c r="K848" s="10">
        <v>6436</v>
      </c>
      <c r="L848" s="10">
        <v>140410</v>
      </c>
      <c r="M848" s="10">
        <v>60.17</v>
      </c>
      <c r="N848" s="11">
        <f>(Daily_data[[#This Row],[close_price]]-Daily_data[[#This Row],[prev_close]])/Daily_data[[#This Row],[prev_close]]*100</f>
        <v>-0.62959076600209862</v>
      </c>
      <c r="O848" s="10">
        <f>Daily_data[[#This Row],[turnover_lacs]]/10000*Daily_data[[#This Row],[deliv_per]]</f>
        <v>3.3348620800000002</v>
      </c>
    </row>
    <row r="849" spans="2:15" x14ac:dyDescent="0.3">
      <c r="B849" s="10" t="s">
        <v>138</v>
      </c>
      <c r="C849" s="12">
        <v>45345</v>
      </c>
      <c r="D849" s="10">
        <v>555.25</v>
      </c>
      <c r="E849" s="10">
        <v>554</v>
      </c>
      <c r="F849" s="10">
        <v>575</v>
      </c>
      <c r="G849" s="10">
        <v>552.5</v>
      </c>
      <c r="H849" s="10">
        <v>560.4</v>
      </c>
      <c r="I849" s="10">
        <v>143158</v>
      </c>
      <c r="J849" s="10">
        <v>800.43</v>
      </c>
      <c r="K849" s="10">
        <v>8719</v>
      </c>
      <c r="L849" s="10">
        <v>59543</v>
      </c>
      <c r="M849" s="10">
        <v>41.59</v>
      </c>
      <c r="N849" s="11">
        <f>(Daily_data[[#This Row],[close_price]]-Daily_data[[#This Row],[prev_close]])/Daily_data[[#This Row],[prev_close]]*100</f>
        <v>0.92751013057181042</v>
      </c>
      <c r="O849" s="10">
        <f>Daily_data[[#This Row],[turnover_lacs]]/10000*Daily_data[[#This Row],[deliv_per]]</f>
        <v>3.3289883699999998</v>
      </c>
    </row>
    <row r="850" spans="2:15" x14ac:dyDescent="0.3">
      <c r="B850" s="10" t="s">
        <v>19</v>
      </c>
      <c r="C850" s="12">
        <v>45345</v>
      </c>
      <c r="D850" s="10">
        <v>496.55</v>
      </c>
      <c r="E850" s="10">
        <v>498</v>
      </c>
      <c r="F850" s="10">
        <v>498</v>
      </c>
      <c r="G850" s="10">
        <v>493.6</v>
      </c>
      <c r="H850" s="10">
        <v>495.15</v>
      </c>
      <c r="I850" s="10">
        <v>92225</v>
      </c>
      <c r="J850" s="10">
        <v>456.78</v>
      </c>
      <c r="K850" s="10">
        <v>4003</v>
      </c>
      <c r="L850" s="10">
        <v>66757</v>
      </c>
      <c r="M850" s="10">
        <v>72.38</v>
      </c>
      <c r="N850" s="11">
        <f>(Daily_data[[#This Row],[close_price]]-Daily_data[[#This Row],[prev_close]])/Daily_data[[#This Row],[prev_close]]*100</f>
        <v>-0.28194542342161599</v>
      </c>
      <c r="O850" s="10">
        <f>Daily_data[[#This Row],[turnover_lacs]]/10000*Daily_data[[#This Row],[deliv_per]]</f>
        <v>3.3061736399999995</v>
      </c>
    </row>
    <row r="851" spans="2:15" x14ac:dyDescent="0.3">
      <c r="B851" s="10" t="s">
        <v>516</v>
      </c>
      <c r="C851" s="12">
        <v>45345</v>
      </c>
      <c r="D851" s="10">
        <v>192.3</v>
      </c>
      <c r="E851" s="10">
        <v>193.65</v>
      </c>
      <c r="F851" s="10">
        <v>198.55</v>
      </c>
      <c r="G851" s="10">
        <v>191.1</v>
      </c>
      <c r="H851" s="10">
        <v>195.4</v>
      </c>
      <c r="I851" s="10">
        <v>302589</v>
      </c>
      <c r="J851" s="10">
        <v>588.42999999999995</v>
      </c>
      <c r="K851" s="10">
        <v>7481</v>
      </c>
      <c r="L851" s="10">
        <v>169703</v>
      </c>
      <c r="M851" s="10">
        <v>56.08</v>
      </c>
      <c r="N851" s="11">
        <f>(Daily_data[[#This Row],[close_price]]-Daily_data[[#This Row],[prev_close]])/Daily_data[[#This Row],[prev_close]]*100</f>
        <v>1.6120644825793</v>
      </c>
      <c r="O851" s="10">
        <f>Daily_data[[#This Row],[turnover_lacs]]/10000*Daily_data[[#This Row],[deliv_per]]</f>
        <v>3.2999154399999995</v>
      </c>
    </row>
    <row r="852" spans="2:15" x14ac:dyDescent="0.3">
      <c r="B852" s="10" t="s">
        <v>40</v>
      </c>
      <c r="C852" s="12">
        <v>45345</v>
      </c>
      <c r="D852" s="10">
        <v>148</v>
      </c>
      <c r="E852" s="10">
        <v>149</v>
      </c>
      <c r="F852" s="10">
        <v>153.9</v>
      </c>
      <c r="G852" s="10">
        <v>148</v>
      </c>
      <c r="H852" s="10">
        <v>150.44999999999999</v>
      </c>
      <c r="I852" s="10">
        <v>795071</v>
      </c>
      <c r="J852" s="10">
        <v>1199.33</v>
      </c>
      <c r="K852" s="10">
        <v>12114</v>
      </c>
      <c r="L852" s="10">
        <v>218161</v>
      </c>
      <c r="M852" s="10">
        <v>27.44</v>
      </c>
      <c r="N852" s="11">
        <f>(Daily_data[[#This Row],[close_price]]-Daily_data[[#This Row],[prev_close]])/Daily_data[[#This Row],[prev_close]]*100</f>
        <v>1.6554054054053979</v>
      </c>
      <c r="O852" s="10">
        <f>Daily_data[[#This Row],[turnover_lacs]]/10000*Daily_data[[#This Row],[deliv_per]]</f>
        <v>3.2909615200000002</v>
      </c>
    </row>
    <row r="853" spans="2:15" x14ac:dyDescent="0.3">
      <c r="B853" s="10" t="s">
        <v>1396</v>
      </c>
      <c r="C853" s="12">
        <v>45345</v>
      </c>
      <c r="D853" s="10">
        <v>544.75</v>
      </c>
      <c r="E853" s="10">
        <v>545.79999999999995</v>
      </c>
      <c r="F853" s="10">
        <v>548.79999999999995</v>
      </c>
      <c r="G853" s="10">
        <v>525.1</v>
      </c>
      <c r="H853" s="10">
        <v>539.04999999999995</v>
      </c>
      <c r="I853" s="10">
        <v>138274</v>
      </c>
      <c r="J853" s="10">
        <v>745.49</v>
      </c>
      <c r="K853" s="10">
        <v>9426</v>
      </c>
      <c r="L853" s="10">
        <v>60275</v>
      </c>
      <c r="M853" s="10">
        <v>43.59</v>
      </c>
      <c r="N853" s="11">
        <f>(Daily_data[[#This Row],[close_price]]-Daily_data[[#This Row],[prev_close]])/Daily_data[[#This Row],[prev_close]]*100</f>
        <v>-1.0463515374024865</v>
      </c>
      <c r="O853" s="10">
        <f>Daily_data[[#This Row],[turnover_lacs]]/10000*Daily_data[[#This Row],[deliv_per]]</f>
        <v>3.2495909100000002</v>
      </c>
    </row>
    <row r="854" spans="2:15" x14ac:dyDescent="0.3">
      <c r="B854" s="10" t="s">
        <v>59</v>
      </c>
      <c r="C854" s="12">
        <v>45345</v>
      </c>
      <c r="D854" s="10">
        <v>102.3</v>
      </c>
      <c r="E854" s="10">
        <v>103</v>
      </c>
      <c r="F854" s="10">
        <v>104.5</v>
      </c>
      <c r="G854" s="10">
        <v>102.5</v>
      </c>
      <c r="H854" s="10">
        <v>102.8</v>
      </c>
      <c r="I854" s="10">
        <v>814251</v>
      </c>
      <c r="J854" s="10">
        <v>840.34</v>
      </c>
      <c r="K854" s="10">
        <v>6927</v>
      </c>
      <c r="L854" s="10">
        <v>313495</v>
      </c>
      <c r="M854" s="10">
        <v>38.5</v>
      </c>
      <c r="N854" s="11">
        <f>(Daily_data[[#This Row],[close_price]]-Daily_data[[#This Row],[prev_close]])/Daily_data[[#This Row],[prev_close]]*100</f>
        <v>0.48875855327468232</v>
      </c>
      <c r="O854" s="10">
        <f>Daily_data[[#This Row],[turnover_lacs]]/10000*Daily_data[[#This Row],[deliv_per]]</f>
        <v>3.235309</v>
      </c>
    </row>
    <row r="855" spans="2:15" x14ac:dyDescent="0.3">
      <c r="B855" s="10" t="s">
        <v>1337</v>
      </c>
      <c r="C855" s="12">
        <v>45345</v>
      </c>
      <c r="D855" s="10">
        <v>611.1</v>
      </c>
      <c r="E855" s="10">
        <v>617</v>
      </c>
      <c r="F855" s="10">
        <v>617</v>
      </c>
      <c r="G855" s="10">
        <v>605</v>
      </c>
      <c r="H855" s="10">
        <v>607.20000000000005</v>
      </c>
      <c r="I855" s="10">
        <v>66958</v>
      </c>
      <c r="J855" s="10">
        <v>408.72</v>
      </c>
      <c r="K855" s="10">
        <v>2323</v>
      </c>
      <c r="L855" s="10">
        <v>53000</v>
      </c>
      <c r="M855" s="10">
        <v>79.150000000000006</v>
      </c>
      <c r="N855" s="11">
        <f>(Daily_data[[#This Row],[close_price]]-Daily_data[[#This Row],[prev_close]])/Daily_data[[#This Row],[prev_close]]*100</f>
        <v>-0.63819342169857263</v>
      </c>
      <c r="O855" s="10">
        <f>Daily_data[[#This Row],[turnover_lacs]]/10000*Daily_data[[#This Row],[deliv_per]]</f>
        <v>3.2350188000000006</v>
      </c>
    </row>
    <row r="856" spans="2:15" x14ac:dyDescent="0.3">
      <c r="B856" s="10" t="s">
        <v>1089</v>
      </c>
      <c r="C856" s="12">
        <v>45345</v>
      </c>
      <c r="D856" s="10">
        <v>220.25</v>
      </c>
      <c r="E856" s="10">
        <v>222.9</v>
      </c>
      <c r="F856" s="10">
        <v>225.1</v>
      </c>
      <c r="G856" s="10">
        <v>209.25</v>
      </c>
      <c r="H856" s="10">
        <v>214.3</v>
      </c>
      <c r="I856" s="10">
        <v>222483</v>
      </c>
      <c r="J856" s="10">
        <v>482.51</v>
      </c>
      <c r="K856" s="10">
        <v>2915</v>
      </c>
      <c r="L856" s="10">
        <v>148805</v>
      </c>
      <c r="M856" s="10">
        <v>66.88</v>
      </c>
      <c r="N856" s="11">
        <f>(Daily_data[[#This Row],[close_price]]-Daily_data[[#This Row],[prev_close]])/Daily_data[[#This Row],[prev_close]]*100</f>
        <v>-2.7014755959137293</v>
      </c>
      <c r="O856" s="10">
        <f>Daily_data[[#This Row],[turnover_lacs]]/10000*Daily_data[[#This Row],[deliv_per]]</f>
        <v>3.2270268799999999</v>
      </c>
    </row>
    <row r="857" spans="2:15" x14ac:dyDescent="0.3">
      <c r="B857" s="10" t="s">
        <v>1746</v>
      </c>
      <c r="C857" s="12">
        <v>45345</v>
      </c>
      <c r="D857" s="10">
        <v>433.25</v>
      </c>
      <c r="E857" s="10">
        <v>435.4</v>
      </c>
      <c r="F857" s="10">
        <v>437.2</v>
      </c>
      <c r="G857" s="10">
        <v>427.5</v>
      </c>
      <c r="H857" s="10">
        <v>434.9</v>
      </c>
      <c r="I857" s="10">
        <v>163112</v>
      </c>
      <c r="J857" s="10">
        <v>704.87</v>
      </c>
      <c r="K857" s="10">
        <v>10363</v>
      </c>
      <c r="L857" s="10">
        <v>74580</v>
      </c>
      <c r="M857" s="10">
        <v>45.72</v>
      </c>
      <c r="N857" s="11">
        <f>(Daily_data[[#This Row],[close_price]]-Daily_data[[#This Row],[prev_close]])/Daily_data[[#This Row],[prev_close]]*100</f>
        <v>0.3808424697057074</v>
      </c>
      <c r="O857" s="10">
        <f>Daily_data[[#This Row],[turnover_lacs]]/10000*Daily_data[[#This Row],[deliv_per]]</f>
        <v>3.2226656399999998</v>
      </c>
    </row>
    <row r="858" spans="2:15" x14ac:dyDescent="0.3">
      <c r="B858" s="10" t="s">
        <v>1653</v>
      </c>
      <c r="C858" s="12">
        <v>45345</v>
      </c>
      <c r="D858" s="10">
        <v>348.05</v>
      </c>
      <c r="E858" s="10">
        <v>349.05</v>
      </c>
      <c r="F858" s="10">
        <v>352.8</v>
      </c>
      <c r="G858" s="10">
        <v>346.05</v>
      </c>
      <c r="H858" s="10">
        <v>347.1</v>
      </c>
      <c r="I858" s="10">
        <v>194257</v>
      </c>
      <c r="J858" s="10">
        <v>677.11</v>
      </c>
      <c r="K858" s="10">
        <v>8895</v>
      </c>
      <c r="L858" s="10">
        <v>91839</v>
      </c>
      <c r="M858" s="10">
        <v>47.28</v>
      </c>
      <c r="N858" s="11">
        <f>(Daily_data[[#This Row],[close_price]]-Daily_data[[#This Row],[prev_close]])/Daily_data[[#This Row],[prev_close]]*100</f>
        <v>-0.27294928889527043</v>
      </c>
      <c r="O858" s="10">
        <f>Daily_data[[#This Row],[turnover_lacs]]/10000*Daily_data[[#This Row],[deliv_per]]</f>
        <v>3.2013760800000006</v>
      </c>
    </row>
    <row r="859" spans="2:15" x14ac:dyDescent="0.3">
      <c r="B859" s="10" t="s">
        <v>1061</v>
      </c>
      <c r="C859" s="12">
        <v>45345</v>
      </c>
      <c r="D859" s="10">
        <v>225.8</v>
      </c>
      <c r="E859" s="10">
        <v>225.8</v>
      </c>
      <c r="F859" s="10">
        <v>227.45</v>
      </c>
      <c r="G859" s="10">
        <v>220.1</v>
      </c>
      <c r="H859" s="10">
        <v>221.85</v>
      </c>
      <c r="I859" s="10">
        <v>212686</v>
      </c>
      <c r="J859" s="10">
        <v>475.85</v>
      </c>
      <c r="K859" s="10">
        <v>6855</v>
      </c>
      <c r="L859" s="10">
        <v>142417</v>
      </c>
      <c r="M859" s="10">
        <v>66.959999999999994</v>
      </c>
      <c r="N859" s="11">
        <f>(Daily_data[[#This Row],[close_price]]-Daily_data[[#This Row],[prev_close]])/Daily_data[[#This Row],[prev_close]]*100</f>
        <v>-1.7493356953055876</v>
      </c>
      <c r="O859" s="10">
        <f>Daily_data[[#This Row],[turnover_lacs]]/10000*Daily_data[[#This Row],[deliv_per]]</f>
        <v>3.1862915999999997</v>
      </c>
    </row>
    <row r="860" spans="2:15" x14ac:dyDescent="0.3">
      <c r="B860" s="10" t="s">
        <v>660</v>
      </c>
      <c r="C860" s="12">
        <v>45345</v>
      </c>
      <c r="D860" s="10">
        <v>141.05000000000001</v>
      </c>
      <c r="E860" s="10">
        <v>142</v>
      </c>
      <c r="F860" s="10">
        <v>143.80000000000001</v>
      </c>
      <c r="G860" s="10">
        <v>137.5</v>
      </c>
      <c r="H860" s="10">
        <v>141.4</v>
      </c>
      <c r="I860" s="10">
        <v>548817</v>
      </c>
      <c r="J860" s="10">
        <v>771.57</v>
      </c>
      <c r="K860" s="10">
        <v>3272</v>
      </c>
      <c r="L860" s="10">
        <v>225777</v>
      </c>
      <c r="M860" s="10">
        <v>41.14</v>
      </c>
      <c r="N860" s="11">
        <f>(Daily_data[[#This Row],[close_price]]-Daily_data[[#This Row],[prev_close]])/Daily_data[[#This Row],[prev_close]]*100</f>
        <v>0.24813895781637313</v>
      </c>
      <c r="O860" s="10">
        <f>Daily_data[[#This Row],[turnover_lacs]]/10000*Daily_data[[#This Row],[deliv_per]]</f>
        <v>3.1742389800000002</v>
      </c>
    </row>
    <row r="861" spans="2:15" x14ac:dyDescent="0.3">
      <c r="B861" s="10" t="s">
        <v>1757</v>
      </c>
      <c r="C861" s="12">
        <v>45345</v>
      </c>
      <c r="D861" s="10">
        <v>812.85</v>
      </c>
      <c r="E861" s="10">
        <v>805.05</v>
      </c>
      <c r="F861" s="10">
        <v>806.95</v>
      </c>
      <c r="G861" s="10">
        <v>785</v>
      </c>
      <c r="H861" s="10">
        <v>793.9</v>
      </c>
      <c r="I861" s="10">
        <v>111322</v>
      </c>
      <c r="J861" s="10">
        <v>886.78</v>
      </c>
      <c r="K861" s="10">
        <v>9122</v>
      </c>
      <c r="L861" s="10">
        <v>39790</v>
      </c>
      <c r="M861" s="10">
        <v>35.74</v>
      </c>
      <c r="N861" s="11">
        <f>(Daily_data[[#This Row],[close_price]]-Daily_data[[#This Row],[prev_close]])/Daily_data[[#This Row],[prev_close]]*100</f>
        <v>-2.3313034385187974</v>
      </c>
      <c r="O861" s="10">
        <f>Daily_data[[#This Row],[turnover_lacs]]/10000*Daily_data[[#This Row],[deliv_per]]</f>
        <v>3.1693517199999999</v>
      </c>
    </row>
    <row r="862" spans="2:15" x14ac:dyDescent="0.3">
      <c r="B862" s="10" t="s">
        <v>750</v>
      </c>
      <c r="C862" s="12">
        <v>45345</v>
      </c>
      <c r="D862" s="10">
        <v>524.04999999999995</v>
      </c>
      <c r="E862" s="10">
        <v>521.5</v>
      </c>
      <c r="F862" s="10">
        <v>538</v>
      </c>
      <c r="G862" s="10">
        <v>519.04999999999995</v>
      </c>
      <c r="H862" s="10">
        <v>531.70000000000005</v>
      </c>
      <c r="I862" s="10">
        <v>98525</v>
      </c>
      <c r="J862" s="10">
        <v>520.04</v>
      </c>
      <c r="K862" s="10">
        <v>5525</v>
      </c>
      <c r="L862" s="10">
        <v>59650</v>
      </c>
      <c r="M862" s="10">
        <v>60.54</v>
      </c>
      <c r="N862" s="11">
        <f>(Daily_data[[#This Row],[close_price]]-Daily_data[[#This Row],[prev_close]])/Daily_data[[#This Row],[prev_close]]*100</f>
        <v>1.4597843717202732</v>
      </c>
      <c r="O862" s="10">
        <f>Daily_data[[#This Row],[turnover_lacs]]/10000*Daily_data[[#This Row],[deliv_per]]</f>
        <v>3.1483221599999998</v>
      </c>
    </row>
    <row r="863" spans="2:15" x14ac:dyDescent="0.3">
      <c r="B863" s="10" t="s">
        <v>914</v>
      </c>
      <c r="C863" s="12">
        <v>45345</v>
      </c>
      <c r="D863" s="10">
        <v>1202.95</v>
      </c>
      <c r="E863" s="10">
        <v>1214</v>
      </c>
      <c r="F863" s="10">
        <v>1261</v>
      </c>
      <c r="G863" s="10">
        <v>1206.5999999999999</v>
      </c>
      <c r="H863" s="10">
        <v>1252.7</v>
      </c>
      <c r="I863" s="10">
        <v>40685</v>
      </c>
      <c r="J863" s="10">
        <v>503.72</v>
      </c>
      <c r="K863" s="10">
        <v>6788</v>
      </c>
      <c r="L863" s="10">
        <v>25428</v>
      </c>
      <c r="M863" s="10">
        <v>62.5</v>
      </c>
      <c r="N863" s="11">
        <f>(Daily_data[[#This Row],[close_price]]-Daily_data[[#This Row],[prev_close]])/Daily_data[[#This Row],[prev_close]]*100</f>
        <v>4.1356664865538884</v>
      </c>
      <c r="O863" s="10">
        <f>Daily_data[[#This Row],[turnover_lacs]]/10000*Daily_data[[#This Row],[deliv_per]]</f>
        <v>3.14825</v>
      </c>
    </row>
    <row r="864" spans="2:15" x14ac:dyDescent="0.3">
      <c r="B864" s="10" t="s">
        <v>864</v>
      </c>
      <c r="C864" s="12">
        <v>45345</v>
      </c>
      <c r="D864" s="10">
        <v>85.5</v>
      </c>
      <c r="E864" s="10">
        <v>86.4</v>
      </c>
      <c r="F864" s="10">
        <v>86.5</v>
      </c>
      <c r="G864" s="10">
        <v>81.2</v>
      </c>
      <c r="H864" s="10">
        <v>81.8</v>
      </c>
      <c r="I864" s="10">
        <v>1185828</v>
      </c>
      <c r="J864" s="10">
        <v>997.22</v>
      </c>
      <c r="K864" s="10">
        <v>9573</v>
      </c>
      <c r="L864" s="10">
        <v>373989</v>
      </c>
      <c r="M864" s="10">
        <v>31.54</v>
      </c>
      <c r="N864" s="11">
        <f>(Daily_data[[#This Row],[close_price]]-Daily_data[[#This Row],[prev_close]])/Daily_data[[#This Row],[prev_close]]*100</f>
        <v>-4.3274853801169622</v>
      </c>
      <c r="O864" s="10">
        <f>Daily_data[[#This Row],[turnover_lacs]]/10000*Daily_data[[#This Row],[deliv_per]]</f>
        <v>3.1452318799999999</v>
      </c>
    </row>
    <row r="865" spans="2:15" x14ac:dyDescent="0.3">
      <c r="B865" s="10" t="s">
        <v>1001</v>
      </c>
      <c r="C865" s="12">
        <v>45345</v>
      </c>
      <c r="D865" s="10">
        <v>215.55</v>
      </c>
      <c r="E865" s="10">
        <v>217</v>
      </c>
      <c r="F865" s="10">
        <v>222</v>
      </c>
      <c r="G865" s="10">
        <v>216.1</v>
      </c>
      <c r="H865" s="10">
        <v>217.8</v>
      </c>
      <c r="I865" s="10">
        <v>234748</v>
      </c>
      <c r="J865" s="10">
        <v>513.02</v>
      </c>
      <c r="K865" s="10">
        <v>7414</v>
      </c>
      <c r="L865" s="10">
        <v>141189</v>
      </c>
      <c r="M865" s="10">
        <v>60.14</v>
      </c>
      <c r="N865" s="11">
        <f>(Daily_data[[#This Row],[close_price]]-Daily_data[[#This Row],[prev_close]])/Daily_data[[#This Row],[prev_close]]*100</f>
        <v>1.0438413361169103</v>
      </c>
      <c r="O865" s="10">
        <f>Daily_data[[#This Row],[turnover_lacs]]/10000*Daily_data[[#This Row],[deliv_per]]</f>
        <v>3.0853022800000001</v>
      </c>
    </row>
    <row r="866" spans="2:15" x14ac:dyDescent="0.3">
      <c r="B866" s="10" t="s">
        <v>865</v>
      </c>
      <c r="C866" s="12">
        <v>45345</v>
      </c>
      <c r="D866" s="10">
        <v>79.400000000000006</v>
      </c>
      <c r="E866" s="10">
        <v>89.95</v>
      </c>
      <c r="F866" s="10">
        <v>95.25</v>
      </c>
      <c r="G866" s="10">
        <v>87.95</v>
      </c>
      <c r="H866" s="10">
        <v>95.25</v>
      </c>
      <c r="I866" s="10">
        <v>1283329</v>
      </c>
      <c r="J866" s="10">
        <v>1200.72</v>
      </c>
      <c r="K866" s="10">
        <v>6887</v>
      </c>
      <c r="L866" s="10">
        <v>329259</v>
      </c>
      <c r="M866" s="10">
        <v>25.66</v>
      </c>
      <c r="N866" s="11">
        <f>(Daily_data[[#This Row],[close_price]]-Daily_data[[#This Row],[prev_close]])/Daily_data[[#This Row],[prev_close]]*100</f>
        <v>19.96221662468513</v>
      </c>
      <c r="O866" s="10">
        <f>Daily_data[[#This Row],[turnover_lacs]]/10000*Daily_data[[#This Row],[deliv_per]]</f>
        <v>3.0810475199999998</v>
      </c>
    </row>
    <row r="867" spans="2:15" x14ac:dyDescent="0.3">
      <c r="B867" s="10" t="s">
        <v>464</v>
      </c>
      <c r="C867" s="12">
        <v>45345</v>
      </c>
      <c r="D867" s="10">
        <v>24.55</v>
      </c>
      <c r="E867" s="10">
        <v>24.75</v>
      </c>
      <c r="F867" s="10">
        <v>26.7</v>
      </c>
      <c r="G867" s="10">
        <v>24.65</v>
      </c>
      <c r="H867" s="10">
        <v>25.95</v>
      </c>
      <c r="I867" s="10">
        <v>2824384</v>
      </c>
      <c r="J867" s="10">
        <v>735.26</v>
      </c>
      <c r="K867" s="10">
        <v>4846</v>
      </c>
      <c r="L867" s="10">
        <v>1174309</v>
      </c>
      <c r="M867" s="10">
        <v>41.58</v>
      </c>
      <c r="N867" s="11">
        <f>(Daily_data[[#This Row],[close_price]]-Daily_data[[#This Row],[prev_close]])/Daily_data[[#This Row],[prev_close]]*100</f>
        <v>5.7026476578411343</v>
      </c>
      <c r="O867" s="10">
        <f>Daily_data[[#This Row],[turnover_lacs]]/10000*Daily_data[[#This Row],[deliv_per]]</f>
        <v>3.0572110799999996</v>
      </c>
    </row>
    <row r="868" spans="2:15" x14ac:dyDescent="0.3">
      <c r="B868" s="10" t="s">
        <v>9</v>
      </c>
      <c r="C868" s="12">
        <v>45345</v>
      </c>
      <c r="D868" s="10">
        <v>525.5</v>
      </c>
      <c r="E868" s="10">
        <v>529.45000000000005</v>
      </c>
      <c r="F868" s="10">
        <v>532.1</v>
      </c>
      <c r="G868" s="10">
        <v>510.7</v>
      </c>
      <c r="H868" s="10">
        <v>515.45000000000005</v>
      </c>
      <c r="I868" s="10">
        <v>103754</v>
      </c>
      <c r="J868" s="10">
        <v>538.15</v>
      </c>
      <c r="K868" s="10">
        <v>8290</v>
      </c>
      <c r="L868" s="10">
        <v>58891</v>
      </c>
      <c r="M868" s="10">
        <v>56.76</v>
      </c>
      <c r="N868" s="11">
        <f>(Daily_data[[#This Row],[close_price]]-Daily_data[[#This Row],[prev_close]])/Daily_data[[#This Row],[prev_close]]*100</f>
        <v>-1.9124643196955196</v>
      </c>
      <c r="O868" s="10">
        <f>Daily_data[[#This Row],[turnover_lacs]]/10000*Daily_data[[#This Row],[deliv_per]]</f>
        <v>3.0545393999999995</v>
      </c>
    </row>
    <row r="869" spans="2:15" x14ac:dyDescent="0.3">
      <c r="B869" s="10" t="s">
        <v>679</v>
      </c>
      <c r="C869" s="12">
        <v>45345</v>
      </c>
      <c r="D869" s="10">
        <v>122.5</v>
      </c>
      <c r="E869" s="10">
        <v>123.9</v>
      </c>
      <c r="F869" s="10">
        <v>126.8</v>
      </c>
      <c r="G869" s="10">
        <v>119.35</v>
      </c>
      <c r="H869" s="10">
        <v>122.45</v>
      </c>
      <c r="I869" s="10">
        <v>711930</v>
      </c>
      <c r="J869" s="10">
        <v>875.27</v>
      </c>
      <c r="K869" s="10">
        <v>9381</v>
      </c>
      <c r="L869" s="10">
        <v>247960</v>
      </c>
      <c r="M869" s="10">
        <v>34.83</v>
      </c>
      <c r="N869" s="11">
        <f>(Daily_data[[#This Row],[close_price]]-Daily_data[[#This Row],[prev_close]])/Daily_data[[#This Row],[prev_close]]*100</f>
        <v>-4.0816326530609924E-2</v>
      </c>
      <c r="O869" s="10">
        <f>Daily_data[[#This Row],[turnover_lacs]]/10000*Daily_data[[#This Row],[deliv_per]]</f>
        <v>3.0485654099999997</v>
      </c>
    </row>
    <row r="870" spans="2:15" x14ac:dyDescent="0.3">
      <c r="B870" s="10" t="s">
        <v>650</v>
      </c>
      <c r="C870" s="12">
        <v>45345</v>
      </c>
      <c r="D870" s="10">
        <v>320.3</v>
      </c>
      <c r="E870" s="10">
        <v>320.64999999999998</v>
      </c>
      <c r="F870" s="10">
        <v>322.7</v>
      </c>
      <c r="G870" s="10">
        <v>316.7</v>
      </c>
      <c r="H870" s="10">
        <v>318.95</v>
      </c>
      <c r="I870" s="10">
        <v>174816</v>
      </c>
      <c r="J870" s="10">
        <v>559.45000000000005</v>
      </c>
      <c r="K870" s="10">
        <v>6474</v>
      </c>
      <c r="L870" s="10">
        <v>94922</v>
      </c>
      <c r="M870" s="10">
        <v>54.3</v>
      </c>
      <c r="N870" s="11">
        <f>(Daily_data[[#This Row],[close_price]]-Daily_data[[#This Row],[prev_close]])/Daily_data[[#This Row],[prev_close]]*100</f>
        <v>-0.42147986262879256</v>
      </c>
      <c r="O870" s="10">
        <f>Daily_data[[#This Row],[turnover_lacs]]/10000*Daily_data[[#This Row],[deliv_per]]</f>
        <v>3.0378134999999999</v>
      </c>
    </row>
    <row r="871" spans="2:15" x14ac:dyDescent="0.3">
      <c r="B871" s="10" t="s">
        <v>1626</v>
      </c>
      <c r="C871" s="12">
        <v>45345</v>
      </c>
      <c r="D871" s="10">
        <v>1740.2</v>
      </c>
      <c r="E871" s="10">
        <v>1741</v>
      </c>
      <c r="F871" s="10">
        <v>1754.95</v>
      </c>
      <c r="G871" s="10">
        <v>1697</v>
      </c>
      <c r="H871" s="10">
        <v>1706.95</v>
      </c>
      <c r="I871" s="10">
        <v>35945</v>
      </c>
      <c r="J871" s="10">
        <v>617.42999999999995</v>
      </c>
      <c r="K871" s="10">
        <v>5396</v>
      </c>
      <c r="L871" s="10">
        <v>17637</v>
      </c>
      <c r="M871" s="10">
        <v>49.07</v>
      </c>
      <c r="N871" s="11">
        <f>(Daily_data[[#This Row],[close_price]]-Daily_data[[#This Row],[prev_close]])/Daily_data[[#This Row],[prev_close]]*100</f>
        <v>-1.9106999195494769</v>
      </c>
      <c r="O871" s="10">
        <f>Daily_data[[#This Row],[turnover_lacs]]/10000*Daily_data[[#This Row],[deliv_per]]</f>
        <v>3.0297290099999996</v>
      </c>
    </row>
    <row r="872" spans="2:15" x14ac:dyDescent="0.3">
      <c r="B872" s="10" t="s">
        <v>332</v>
      </c>
      <c r="C872" s="12">
        <v>45345</v>
      </c>
      <c r="D872" s="10">
        <v>4350.25</v>
      </c>
      <c r="E872" s="10">
        <v>4340</v>
      </c>
      <c r="F872" s="10">
        <v>4367.45</v>
      </c>
      <c r="G872" s="10">
        <v>4300.25</v>
      </c>
      <c r="H872" s="10">
        <v>4347.95</v>
      </c>
      <c r="I872" s="10">
        <v>13906</v>
      </c>
      <c r="J872" s="10">
        <v>603.51</v>
      </c>
      <c r="K872" s="10">
        <v>4071</v>
      </c>
      <c r="L872" s="10">
        <v>6970</v>
      </c>
      <c r="M872" s="10">
        <v>50.12</v>
      </c>
      <c r="N872" s="11">
        <f>(Daily_data[[#This Row],[close_price]]-Daily_data[[#This Row],[prev_close]])/Daily_data[[#This Row],[prev_close]]*100</f>
        <v>-5.2870524682493696E-2</v>
      </c>
      <c r="O872" s="10">
        <f>Daily_data[[#This Row],[turnover_lacs]]/10000*Daily_data[[#This Row],[deliv_per]]</f>
        <v>3.0247921199999999</v>
      </c>
    </row>
    <row r="873" spans="2:15" x14ac:dyDescent="0.3">
      <c r="B873" s="10" t="s">
        <v>1767</v>
      </c>
      <c r="C873" s="12">
        <v>45345</v>
      </c>
      <c r="D873" s="10">
        <v>659.05</v>
      </c>
      <c r="E873" s="10">
        <v>659.05</v>
      </c>
      <c r="F873" s="10">
        <v>661.8</v>
      </c>
      <c r="G873" s="10">
        <v>651</v>
      </c>
      <c r="H873" s="10">
        <v>659.45</v>
      </c>
      <c r="I873" s="10">
        <v>92109</v>
      </c>
      <c r="J873" s="10">
        <v>605.04999999999995</v>
      </c>
      <c r="K873" s="10">
        <v>7499</v>
      </c>
      <c r="L873" s="10">
        <v>45382</v>
      </c>
      <c r="M873" s="10">
        <v>49.27</v>
      </c>
      <c r="N873" s="11">
        <f>(Daily_data[[#This Row],[close_price]]-Daily_data[[#This Row],[prev_close]])/Daily_data[[#This Row],[prev_close]]*100</f>
        <v>6.069342235036658E-2</v>
      </c>
      <c r="O873" s="10">
        <f>Daily_data[[#This Row],[turnover_lacs]]/10000*Daily_data[[#This Row],[deliv_per]]</f>
        <v>2.9810813500000002</v>
      </c>
    </row>
    <row r="874" spans="2:15" x14ac:dyDescent="0.3">
      <c r="B874" s="10" t="s">
        <v>1051</v>
      </c>
      <c r="C874" s="12">
        <v>45345</v>
      </c>
      <c r="D874" s="10">
        <v>964.95</v>
      </c>
      <c r="E874" s="10">
        <v>966.15</v>
      </c>
      <c r="F874" s="10">
        <v>989.9</v>
      </c>
      <c r="G874" s="10">
        <v>963.15</v>
      </c>
      <c r="H874" s="10">
        <v>965.05</v>
      </c>
      <c r="I874" s="10">
        <v>49645</v>
      </c>
      <c r="J874" s="10">
        <v>484.45</v>
      </c>
      <c r="K874" s="10">
        <v>3991</v>
      </c>
      <c r="L874" s="10">
        <v>30424</v>
      </c>
      <c r="M874" s="10">
        <v>61.28</v>
      </c>
      <c r="N874" s="11">
        <f>(Daily_data[[#This Row],[close_price]]-Daily_data[[#This Row],[prev_close]])/Daily_data[[#This Row],[prev_close]]*100</f>
        <v>1.036323125549604E-2</v>
      </c>
      <c r="O874" s="10">
        <f>Daily_data[[#This Row],[turnover_lacs]]/10000*Daily_data[[#This Row],[deliv_per]]</f>
        <v>2.9687096000000004</v>
      </c>
    </row>
    <row r="875" spans="2:15" x14ac:dyDescent="0.3">
      <c r="B875" s="10" t="s">
        <v>1466</v>
      </c>
      <c r="C875" s="12">
        <v>45345</v>
      </c>
      <c r="D875" s="10">
        <v>109</v>
      </c>
      <c r="E875" s="10">
        <v>109.65</v>
      </c>
      <c r="F875" s="10">
        <v>110.4</v>
      </c>
      <c r="G875" s="10">
        <v>107.9</v>
      </c>
      <c r="H875" s="10">
        <v>108.35</v>
      </c>
      <c r="I875" s="10">
        <v>428756</v>
      </c>
      <c r="J875" s="10">
        <v>466.29</v>
      </c>
      <c r="K875" s="10">
        <v>6487</v>
      </c>
      <c r="L875" s="10">
        <v>271704</v>
      </c>
      <c r="M875" s="10">
        <v>63.37</v>
      </c>
      <c r="N875" s="11">
        <f>(Daily_data[[#This Row],[close_price]]-Daily_data[[#This Row],[prev_close]])/Daily_data[[#This Row],[prev_close]]*100</f>
        <v>-0.59633027522936299</v>
      </c>
      <c r="O875" s="10">
        <f>Daily_data[[#This Row],[turnover_lacs]]/10000*Daily_data[[#This Row],[deliv_per]]</f>
        <v>2.95487973</v>
      </c>
    </row>
    <row r="876" spans="2:15" x14ac:dyDescent="0.3">
      <c r="B876" s="10" t="s">
        <v>351</v>
      </c>
      <c r="C876" s="12">
        <v>45345</v>
      </c>
      <c r="D876" s="10">
        <v>593.25</v>
      </c>
      <c r="E876" s="10">
        <v>600</v>
      </c>
      <c r="F876" s="10">
        <v>616.5</v>
      </c>
      <c r="G876" s="10">
        <v>598.4</v>
      </c>
      <c r="H876" s="10">
        <v>607.15</v>
      </c>
      <c r="I876" s="10">
        <v>140836</v>
      </c>
      <c r="J876" s="10">
        <v>855.7</v>
      </c>
      <c r="K876" s="10">
        <v>14473</v>
      </c>
      <c r="L876" s="10">
        <v>48418</v>
      </c>
      <c r="M876" s="10">
        <v>34.380000000000003</v>
      </c>
      <c r="N876" s="11">
        <f>(Daily_data[[#This Row],[close_price]]-Daily_data[[#This Row],[prev_close]])/Daily_data[[#This Row],[prev_close]]*100</f>
        <v>2.3430257058575608</v>
      </c>
      <c r="O876" s="10">
        <f>Daily_data[[#This Row],[turnover_lacs]]/10000*Daily_data[[#This Row],[deliv_per]]</f>
        <v>2.9418966000000006</v>
      </c>
    </row>
    <row r="877" spans="2:15" x14ac:dyDescent="0.3">
      <c r="B877" s="10" t="s">
        <v>484</v>
      </c>
      <c r="C877" s="12">
        <v>45345</v>
      </c>
      <c r="D877" s="10">
        <v>5.3</v>
      </c>
      <c r="E877" s="10">
        <v>5.3</v>
      </c>
      <c r="F877" s="10">
        <v>5.35</v>
      </c>
      <c r="G877" s="10">
        <v>5.15</v>
      </c>
      <c r="H877" s="10">
        <v>5.15</v>
      </c>
      <c r="I877" s="10">
        <v>9185397</v>
      </c>
      <c r="J877" s="10">
        <v>479.31</v>
      </c>
      <c r="K877" s="10">
        <v>10802</v>
      </c>
      <c r="L877" s="10">
        <v>5615697</v>
      </c>
      <c r="M877" s="10">
        <v>61.14</v>
      </c>
      <c r="N877" s="11">
        <f>(Daily_data[[#This Row],[close_price]]-Daily_data[[#This Row],[prev_close]])/Daily_data[[#This Row],[prev_close]]*100</f>
        <v>-2.8301886792452731</v>
      </c>
      <c r="O877" s="10">
        <f>Daily_data[[#This Row],[turnover_lacs]]/10000*Daily_data[[#This Row],[deliv_per]]</f>
        <v>2.9305013400000002</v>
      </c>
    </row>
    <row r="878" spans="2:15" x14ac:dyDescent="0.3">
      <c r="B878" s="10" t="s">
        <v>1230</v>
      </c>
      <c r="C878" s="12">
        <v>45345</v>
      </c>
      <c r="D878" s="10">
        <v>139</v>
      </c>
      <c r="E878" s="10">
        <v>140.1</v>
      </c>
      <c r="F878" s="10">
        <v>143.44999999999999</v>
      </c>
      <c r="G878" s="10">
        <v>140.05000000000001</v>
      </c>
      <c r="H878" s="10">
        <v>141.5</v>
      </c>
      <c r="I878" s="10">
        <v>509327</v>
      </c>
      <c r="J878" s="10">
        <v>722.66</v>
      </c>
      <c r="K878" s="10">
        <v>7437</v>
      </c>
      <c r="L878" s="10">
        <v>206180</v>
      </c>
      <c r="M878" s="10">
        <v>40.479999999999997</v>
      </c>
      <c r="N878" s="11">
        <f>(Daily_data[[#This Row],[close_price]]-Daily_data[[#This Row],[prev_close]])/Daily_data[[#This Row],[prev_close]]*100</f>
        <v>1.7985611510791366</v>
      </c>
      <c r="O878" s="10">
        <f>Daily_data[[#This Row],[turnover_lacs]]/10000*Daily_data[[#This Row],[deliv_per]]</f>
        <v>2.9253276799999997</v>
      </c>
    </row>
    <row r="879" spans="2:15" x14ac:dyDescent="0.3">
      <c r="B879" s="10" t="s">
        <v>376</v>
      </c>
      <c r="C879" s="12">
        <v>45345</v>
      </c>
      <c r="D879" s="10">
        <v>58.1</v>
      </c>
      <c r="E879" s="10">
        <v>58.4</v>
      </c>
      <c r="F879" s="10">
        <v>59.65</v>
      </c>
      <c r="G879" s="10">
        <v>58.05</v>
      </c>
      <c r="H879" s="10">
        <v>58.4</v>
      </c>
      <c r="I879" s="10">
        <v>1625775</v>
      </c>
      <c r="J879" s="10">
        <v>952.98</v>
      </c>
      <c r="K879" s="10">
        <v>6480</v>
      </c>
      <c r="L879" s="10">
        <v>498009</v>
      </c>
      <c r="M879" s="10">
        <v>30.63</v>
      </c>
      <c r="N879" s="11">
        <f>(Daily_data[[#This Row],[close_price]]-Daily_data[[#This Row],[prev_close]])/Daily_data[[#This Row],[prev_close]]*100</f>
        <v>0.51635111876075246</v>
      </c>
      <c r="O879" s="10">
        <f>Daily_data[[#This Row],[turnover_lacs]]/10000*Daily_data[[#This Row],[deliv_per]]</f>
        <v>2.9189777400000003</v>
      </c>
    </row>
    <row r="880" spans="2:15" x14ac:dyDescent="0.3">
      <c r="B880" s="10" t="s">
        <v>179</v>
      </c>
      <c r="C880" s="12">
        <v>45345</v>
      </c>
      <c r="D880" s="10">
        <v>138.69999999999999</v>
      </c>
      <c r="E880" s="10">
        <v>136</v>
      </c>
      <c r="F880" s="10">
        <v>140</v>
      </c>
      <c r="G880" s="10">
        <v>136</v>
      </c>
      <c r="H880" s="10">
        <v>137.69999999999999</v>
      </c>
      <c r="I880" s="10">
        <v>383231</v>
      </c>
      <c r="J880" s="10">
        <v>528.48</v>
      </c>
      <c r="K880" s="10">
        <v>3103</v>
      </c>
      <c r="L880" s="10">
        <v>210871</v>
      </c>
      <c r="M880" s="10">
        <v>55.02</v>
      </c>
      <c r="N880" s="11">
        <f>(Daily_data[[#This Row],[close_price]]-Daily_data[[#This Row],[prev_close]])/Daily_data[[#This Row],[prev_close]]*100</f>
        <v>-0.72098053352559488</v>
      </c>
      <c r="O880" s="10">
        <f>Daily_data[[#This Row],[turnover_lacs]]/10000*Daily_data[[#This Row],[deliv_per]]</f>
        <v>2.90769696</v>
      </c>
    </row>
    <row r="881" spans="2:15" x14ac:dyDescent="0.3">
      <c r="B881" s="10" t="s">
        <v>458</v>
      </c>
      <c r="C881" s="12">
        <v>45345</v>
      </c>
      <c r="D881" s="10">
        <v>336.2</v>
      </c>
      <c r="E881" s="10">
        <v>338.2</v>
      </c>
      <c r="F881" s="10">
        <v>344.75</v>
      </c>
      <c r="G881" s="10">
        <v>335.25</v>
      </c>
      <c r="H881" s="10">
        <v>340.15</v>
      </c>
      <c r="I881" s="10">
        <v>147002</v>
      </c>
      <c r="J881" s="10">
        <v>500.87</v>
      </c>
      <c r="K881" s="10">
        <v>3627</v>
      </c>
      <c r="L881" s="10">
        <v>85074</v>
      </c>
      <c r="M881" s="10">
        <v>57.87</v>
      </c>
      <c r="N881" s="11">
        <f>(Daily_data[[#This Row],[close_price]]-Daily_data[[#This Row],[prev_close]])/Daily_data[[#This Row],[prev_close]]*100</f>
        <v>1.1748958953004132</v>
      </c>
      <c r="O881" s="10">
        <f>Daily_data[[#This Row],[turnover_lacs]]/10000*Daily_data[[#This Row],[deliv_per]]</f>
        <v>2.89853469</v>
      </c>
    </row>
    <row r="882" spans="2:15" x14ac:dyDescent="0.3">
      <c r="B882" s="10" t="s">
        <v>1381</v>
      </c>
      <c r="C882" s="12">
        <v>45345</v>
      </c>
      <c r="D882" s="10">
        <v>2002</v>
      </c>
      <c r="E882" s="10">
        <v>2015.9</v>
      </c>
      <c r="F882" s="10">
        <v>2015.9</v>
      </c>
      <c r="G882" s="10">
        <v>1964.05</v>
      </c>
      <c r="H882" s="10">
        <v>1997.65</v>
      </c>
      <c r="I882" s="10">
        <v>26134</v>
      </c>
      <c r="J882" s="10">
        <v>520.51</v>
      </c>
      <c r="K882" s="10">
        <v>6302</v>
      </c>
      <c r="L882" s="10">
        <v>14532</v>
      </c>
      <c r="M882" s="10">
        <v>55.61</v>
      </c>
      <c r="N882" s="11">
        <f>(Daily_data[[#This Row],[close_price]]-Daily_data[[#This Row],[prev_close]])/Daily_data[[#This Row],[prev_close]]*100</f>
        <v>-0.21728271728271276</v>
      </c>
      <c r="O882" s="10">
        <f>Daily_data[[#This Row],[turnover_lacs]]/10000*Daily_data[[#This Row],[deliv_per]]</f>
        <v>2.8945561099999999</v>
      </c>
    </row>
    <row r="883" spans="2:15" x14ac:dyDescent="0.3">
      <c r="B883" s="10" t="s">
        <v>1366</v>
      </c>
      <c r="C883" s="12">
        <v>45345</v>
      </c>
      <c r="D883" s="10">
        <v>683.2</v>
      </c>
      <c r="E883" s="10">
        <v>686.75</v>
      </c>
      <c r="F883" s="10">
        <v>724.35</v>
      </c>
      <c r="G883" s="10">
        <v>686.75</v>
      </c>
      <c r="H883" s="10">
        <v>716.5</v>
      </c>
      <c r="I883" s="10">
        <v>92973</v>
      </c>
      <c r="J883" s="10">
        <v>661.69</v>
      </c>
      <c r="K883" s="10">
        <v>8965</v>
      </c>
      <c r="L883" s="10">
        <v>40464</v>
      </c>
      <c r="M883" s="10">
        <v>43.52</v>
      </c>
      <c r="N883" s="11">
        <f>(Daily_data[[#This Row],[close_price]]-Daily_data[[#This Row],[prev_close]])/Daily_data[[#This Row],[prev_close]]*100</f>
        <v>4.874121779859478</v>
      </c>
      <c r="O883" s="10">
        <f>Daily_data[[#This Row],[turnover_lacs]]/10000*Daily_data[[#This Row],[deliv_per]]</f>
        <v>2.8796748800000005</v>
      </c>
    </row>
    <row r="884" spans="2:15" x14ac:dyDescent="0.3">
      <c r="B884" s="10" t="s">
        <v>677</v>
      </c>
      <c r="C884" s="12">
        <v>45345</v>
      </c>
      <c r="D884" s="10">
        <v>36.6</v>
      </c>
      <c r="E884" s="10">
        <v>36.799999999999997</v>
      </c>
      <c r="F884" s="10">
        <v>37.700000000000003</v>
      </c>
      <c r="G884" s="10">
        <v>36.5</v>
      </c>
      <c r="H884" s="10">
        <v>37.5</v>
      </c>
      <c r="I884" s="10">
        <v>1388900</v>
      </c>
      <c r="J884" s="10">
        <v>516.91999999999996</v>
      </c>
      <c r="K884" s="10">
        <v>5263</v>
      </c>
      <c r="L884" s="10">
        <v>772926</v>
      </c>
      <c r="M884" s="10">
        <v>55.65</v>
      </c>
      <c r="N884" s="11">
        <f>(Daily_data[[#This Row],[close_price]]-Daily_data[[#This Row],[prev_close]])/Daily_data[[#This Row],[prev_close]]*100</f>
        <v>2.459016393442619</v>
      </c>
      <c r="O884" s="10">
        <f>Daily_data[[#This Row],[turnover_lacs]]/10000*Daily_data[[#This Row],[deliv_per]]</f>
        <v>2.8766597999999997</v>
      </c>
    </row>
    <row r="885" spans="2:15" x14ac:dyDescent="0.3">
      <c r="B885" s="10" t="s">
        <v>1078</v>
      </c>
      <c r="C885" s="12">
        <v>45345</v>
      </c>
      <c r="D885" s="10">
        <v>186.55</v>
      </c>
      <c r="E885" s="10">
        <v>186.55</v>
      </c>
      <c r="F885" s="10">
        <v>190.25</v>
      </c>
      <c r="G885" s="10">
        <v>186</v>
      </c>
      <c r="H885" s="10">
        <v>186.7</v>
      </c>
      <c r="I885" s="10">
        <v>228338</v>
      </c>
      <c r="J885" s="10">
        <v>429.33</v>
      </c>
      <c r="K885" s="10">
        <v>3079</v>
      </c>
      <c r="L885" s="10">
        <v>152922</v>
      </c>
      <c r="M885" s="10">
        <v>66.97</v>
      </c>
      <c r="N885" s="11">
        <f>(Daily_data[[#This Row],[close_price]]-Daily_data[[#This Row],[prev_close]])/Daily_data[[#This Row],[prev_close]]*100</f>
        <v>8.0407397480556017E-2</v>
      </c>
      <c r="O885" s="10">
        <f>Daily_data[[#This Row],[turnover_lacs]]/10000*Daily_data[[#This Row],[deliv_per]]</f>
        <v>2.87522301</v>
      </c>
    </row>
    <row r="886" spans="2:15" x14ac:dyDescent="0.3">
      <c r="B886" s="10" t="s">
        <v>371</v>
      </c>
      <c r="C886" s="12">
        <v>45345</v>
      </c>
      <c r="D886" s="10">
        <v>244.05</v>
      </c>
      <c r="E886" s="10">
        <v>244.15</v>
      </c>
      <c r="F886" s="10">
        <v>250</v>
      </c>
      <c r="G886" s="10">
        <v>242.05</v>
      </c>
      <c r="H886" s="10">
        <v>248.25</v>
      </c>
      <c r="I886" s="10">
        <v>174453</v>
      </c>
      <c r="J886" s="10">
        <v>430.09</v>
      </c>
      <c r="K886" s="10">
        <v>7786</v>
      </c>
      <c r="L886" s="10">
        <v>116484</v>
      </c>
      <c r="M886" s="10">
        <v>66.77</v>
      </c>
      <c r="N886" s="11">
        <f>(Daily_data[[#This Row],[close_price]]-Daily_data[[#This Row],[prev_close]])/Daily_data[[#This Row],[prev_close]]*100</f>
        <v>1.7209588199139474</v>
      </c>
      <c r="O886" s="10">
        <f>Daily_data[[#This Row],[turnover_lacs]]/10000*Daily_data[[#This Row],[deliv_per]]</f>
        <v>2.8717109299999999</v>
      </c>
    </row>
    <row r="887" spans="2:15" x14ac:dyDescent="0.3">
      <c r="B887" s="10" t="s">
        <v>1237</v>
      </c>
      <c r="C887" s="12">
        <v>45345</v>
      </c>
      <c r="D887" s="10">
        <v>1883.95</v>
      </c>
      <c r="E887" s="10">
        <v>1898.2</v>
      </c>
      <c r="F887" s="10">
        <v>1901.1</v>
      </c>
      <c r="G887" s="10">
        <v>1838</v>
      </c>
      <c r="H887" s="10">
        <v>1845.35</v>
      </c>
      <c r="I887" s="10">
        <v>27068</v>
      </c>
      <c r="J887" s="10">
        <v>504.8</v>
      </c>
      <c r="K887" s="10">
        <v>4330</v>
      </c>
      <c r="L887" s="10">
        <v>15350</v>
      </c>
      <c r="M887" s="10">
        <v>56.71</v>
      </c>
      <c r="N887" s="11">
        <f>(Daily_data[[#This Row],[close_price]]-Daily_data[[#This Row],[prev_close]])/Daily_data[[#This Row],[prev_close]]*100</f>
        <v>-2.0488866477348195</v>
      </c>
      <c r="O887" s="10">
        <f>Daily_data[[#This Row],[turnover_lacs]]/10000*Daily_data[[#This Row],[deliv_per]]</f>
        <v>2.8627208000000004</v>
      </c>
    </row>
    <row r="888" spans="2:15" x14ac:dyDescent="0.3">
      <c r="B888" s="10" t="s">
        <v>443</v>
      </c>
      <c r="C888" s="12">
        <v>45345</v>
      </c>
      <c r="D888" s="10">
        <v>159.80000000000001</v>
      </c>
      <c r="E888" s="10">
        <v>159.80000000000001</v>
      </c>
      <c r="F888" s="10">
        <v>162.69999999999999</v>
      </c>
      <c r="G888" s="10">
        <v>156.65</v>
      </c>
      <c r="H888" s="10">
        <v>157.25</v>
      </c>
      <c r="I888" s="10">
        <v>352803</v>
      </c>
      <c r="J888" s="10">
        <v>560.1</v>
      </c>
      <c r="K888" s="10">
        <v>7977</v>
      </c>
      <c r="L888" s="10">
        <v>179219</v>
      </c>
      <c r="M888" s="10">
        <v>50.8</v>
      </c>
      <c r="N888" s="11">
        <f>(Daily_data[[#This Row],[close_price]]-Daily_data[[#This Row],[prev_close]])/Daily_data[[#This Row],[prev_close]]*100</f>
        <v>-1.5957446808510709</v>
      </c>
      <c r="O888" s="10">
        <f>Daily_data[[#This Row],[turnover_lacs]]/10000*Daily_data[[#This Row],[deliv_per]]</f>
        <v>2.8453080000000002</v>
      </c>
    </row>
    <row r="889" spans="2:15" x14ac:dyDescent="0.3">
      <c r="B889" s="10" t="s">
        <v>1600</v>
      </c>
      <c r="C889" s="12">
        <v>45345</v>
      </c>
      <c r="D889" s="10">
        <v>1260.9000000000001</v>
      </c>
      <c r="E889" s="10">
        <v>1267.95</v>
      </c>
      <c r="F889" s="10">
        <v>1276.25</v>
      </c>
      <c r="G889" s="10">
        <v>1240</v>
      </c>
      <c r="H889" s="10">
        <v>1243.6500000000001</v>
      </c>
      <c r="I889" s="10">
        <v>43051</v>
      </c>
      <c r="J889" s="10">
        <v>538.03</v>
      </c>
      <c r="K889" s="10">
        <v>5034</v>
      </c>
      <c r="L889" s="10">
        <v>22652</v>
      </c>
      <c r="M889" s="10">
        <v>52.62</v>
      </c>
      <c r="N889" s="11">
        <f>(Daily_data[[#This Row],[close_price]]-Daily_data[[#This Row],[prev_close]])/Daily_data[[#This Row],[prev_close]]*100</f>
        <v>-1.3680704258862717</v>
      </c>
      <c r="O889" s="10">
        <f>Daily_data[[#This Row],[turnover_lacs]]/10000*Daily_data[[#This Row],[deliv_per]]</f>
        <v>2.8311138599999999</v>
      </c>
    </row>
    <row r="890" spans="2:15" x14ac:dyDescent="0.3">
      <c r="B890" s="10" t="s">
        <v>1406</v>
      </c>
      <c r="C890" s="12">
        <v>45345</v>
      </c>
      <c r="D890" s="10">
        <v>67.599999999999994</v>
      </c>
      <c r="E890" s="10">
        <v>68.400000000000006</v>
      </c>
      <c r="F890" s="10">
        <v>72.75</v>
      </c>
      <c r="G890" s="10">
        <v>67.8</v>
      </c>
      <c r="H890" s="10">
        <v>69.400000000000006</v>
      </c>
      <c r="I890" s="10">
        <v>943184</v>
      </c>
      <c r="J890" s="10">
        <v>664.91</v>
      </c>
      <c r="K890" s="10">
        <v>7587</v>
      </c>
      <c r="L890" s="10">
        <v>400769</v>
      </c>
      <c r="M890" s="10">
        <v>42.49</v>
      </c>
      <c r="N890" s="11">
        <f>(Daily_data[[#This Row],[close_price]]-Daily_data[[#This Row],[prev_close]])/Daily_data[[#This Row],[prev_close]]*100</f>
        <v>2.6627218934911414</v>
      </c>
      <c r="O890" s="10">
        <f>Daily_data[[#This Row],[turnover_lacs]]/10000*Daily_data[[#This Row],[deliv_per]]</f>
        <v>2.82520259</v>
      </c>
    </row>
    <row r="891" spans="2:15" x14ac:dyDescent="0.3">
      <c r="B891" s="10" t="s">
        <v>463</v>
      </c>
      <c r="C891" s="12">
        <v>45345</v>
      </c>
      <c r="D891" s="10">
        <v>868.25</v>
      </c>
      <c r="E891" s="10">
        <v>871.75</v>
      </c>
      <c r="F891" s="10">
        <v>877.35</v>
      </c>
      <c r="G891" s="10">
        <v>862</v>
      </c>
      <c r="H891" s="10">
        <v>875.5</v>
      </c>
      <c r="I891" s="10">
        <v>61675</v>
      </c>
      <c r="J891" s="10">
        <v>536.97</v>
      </c>
      <c r="K891" s="10">
        <v>5932</v>
      </c>
      <c r="L891" s="10">
        <v>32382</v>
      </c>
      <c r="M891" s="10">
        <v>52.5</v>
      </c>
      <c r="N891" s="11">
        <f>(Daily_data[[#This Row],[close_price]]-Daily_data[[#This Row],[prev_close]])/Daily_data[[#This Row],[prev_close]]*100</f>
        <v>0.83501295709761014</v>
      </c>
      <c r="O891" s="10">
        <f>Daily_data[[#This Row],[turnover_lacs]]/10000*Daily_data[[#This Row],[deliv_per]]</f>
        <v>2.8190925</v>
      </c>
    </row>
    <row r="892" spans="2:15" x14ac:dyDescent="0.3">
      <c r="B892" s="10" t="s">
        <v>1347</v>
      </c>
      <c r="C892" s="12">
        <v>45345</v>
      </c>
      <c r="D892" s="10">
        <v>136.80000000000001</v>
      </c>
      <c r="E892" s="10">
        <v>140</v>
      </c>
      <c r="F892" s="10">
        <v>141.65</v>
      </c>
      <c r="G892" s="10">
        <v>133.1</v>
      </c>
      <c r="H892" s="10">
        <v>135.55000000000001</v>
      </c>
      <c r="I892" s="10">
        <v>811051</v>
      </c>
      <c r="J892" s="10">
        <v>1105.72</v>
      </c>
      <c r="K892" s="10">
        <v>11695</v>
      </c>
      <c r="L892" s="10">
        <v>206098</v>
      </c>
      <c r="M892" s="10">
        <v>25.41</v>
      </c>
      <c r="N892" s="11">
        <f>(Daily_data[[#This Row],[close_price]]-Daily_data[[#This Row],[prev_close]])/Daily_data[[#This Row],[prev_close]]*100</f>
        <v>-0.91374269005847952</v>
      </c>
      <c r="O892" s="10">
        <f>Daily_data[[#This Row],[turnover_lacs]]/10000*Daily_data[[#This Row],[deliv_per]]</f>
        <v>2.8096345199999999</v>
      </c>
    </row>
    <row r="893" spans="2:15" x14ac:dyDescent="0.3">
      <c r="B893" s="10" t="s">
        <v>539</v>
      </c>
      <c r="C893" s="12">
        <v>45345</v>
      </c>
      <c r="D893" s="10">
        <v>198.25</v>
      </c>
      <c r="E893" s="10">
        <v>200.2</v>
      </c>
      <c r="F893" s="10">
        <v>201.9</v>
      </c>
      <c r="G893" s="10">
        <v>195.1</v>
      </c>
      <c r="H893" s="10">
        <v>196.7</v>
      </c>
      <c r="I893" s="10">
        <v>291512</v>
      </c>
      <c r="J893" s="10">
        <v>579.59</v>
      </c>
      <c r="K893" s="10">
        <v>9324</v>
      </c>
      <c r="L893" s="10">
        <v>140422</v>
      </c>
      <c r="M893" s="10">
        <v>48.17</v>
      </c>
      <c r="N893" s="11">
        <f>(Daily_data[[#This Row],[close_price]]-Daily_data[[#This Row],[prev_close]])/Daily_data[[#This Row],[prev_close]]*100</f>
        <v>-0.78184110970996801</v>
      </c>
      <c r="O893" s="10">
        <f>Daily_data[[#This Row],[turnover_lacs]]/10000*Daily_data[[#This Row],[deliv_per]]</f>
        <v>2.7918850300000004</v>
      </c>
    </row>
    <row r="894" spans="2:15" x14ac:dyDescent="0.3">
      <c r="B894" s="10" t="s">
        <v>725</v>
      </c>
      <c r="C894" s="12">
        <v>45345</v>
      </c>
      <c r="D894" s="10">
        <v>873.15</v>
      </c>
      <c r="E894" s="10">
        <v>882</v>
      </c>
      <c r="F894" s="10">
        <v>900</v>
      </c>
      <c r="G894" s="10">
        <v>875.1</v>
      </c>
      <c r="H894" s="10">
        <v>882.55</v>
      </c>
      <c r="I894" s="10">
        <v>100153</v>
      </c>
      <c r="J894" s="10">
        <v>887.27</v>
      </c>
      <c r="K894" s="10">
        <v>7601</v>
      </c>
      <c r="L894" s="10">
        <v>31204</v>
      </c>
      <c r="M894" s="10">
        <v>31.16</v>
      </c>
      <c r="N894" s="11">
        <f>(Daily_data[[#This Row],[close_price]]-Daily_data[[#This Row],[prev_close]])/Daily_data[[#This Row],[prev_close]]*100</f>
        <v>1.0765618736757692</v>
      </c>
      <c r="O894" s="10">
        <f>Daily_data[[#This Row],[turnover_lacs]]/10000*Daily_data[[#This Row],[deliv_per]]</f>
        <v>2.7647333199999999</v>
      </c>
    </row>
    <row r="895" spans="2:15" x14ac:dyDescent="0.3">
      <c r="B895" s="10" t="s">
        <v>1375</v>
      </c>
      <c r="C895" s="12">
        <v>45345</v>
      </c>
      <c r="D895" s="10">
        <v>284.75</v>
      </c>
      <c r="E895" s="10">
        <v>285.35000000000002</v>
      </c>
      <c r="F895" s="10">
        <v>286.35000000000002</v>
      </c>
      <c r="G895" s="10">
        <v>277.45</v>
      </c>
      <c r="H895" s="10">
        <v>277.89999999999998</v>
      </c>
      <c r="I895" s="10">
        <v>177426</v>
      </c>
      <c r="J895" s="10">
        <v>497.3</v>
      </c>
      <c r="K895" s="10">
        <v>6108</v>
      </c>
      <c r="L895" s="10">
        <v>98498</v>
      </c>
      <c r="M895" s="10">
        <v>55.51</v>
      </c>
      <c r="N895" s="11">
        <f>(Daily_data[[#This Row],[close_price]]-Daily_data[[#This Row],[prev_close]])/Daily_data[[#This Row],[prev_close]]*100</f>
        <v>-2.4056189640035197</v>
      </c>
      <c r="O895" s="10">
        <f>Daily_data[[#This Row],[turnover_lacs]]/10000*Daily_data[[#This Row],[deliv_per]]</f>
        <v>2.7605123000000003</v>
      </c>
    </row>
    <row r="896" spans="2:15" x14ac:dyDescent="0.3">
      <c r="B896" s="10" t="s">
        <v>546</v>
      </c>
      <c r="C896" s="12">
        <v>45345</v>
      </c>
      <c r="D896" s="10">
        <v>877.55</v>
      </c>
      <c r="E896" s="10">
        <v>878.5</v>
      </c>
      <c r="F896" s="10">
        <v>884.05</v>
      </c>
      <c r="G896" s="10">
        <v>871.25</v>
      </c>
      <c r="H896" s="10">
        <v>874.8</v>
      </c>
      <c r="I896" s="10">
        <v>51472</v>
      </c>
      <c r="J896" s="10">
        <v>451.4</v>
      </c>
      <c r="K896" s="10">
        <v>4707</v>
      </c>
      <c r="L896" s="10">
        <v>31148</v>
      </c>
      <c r="M896" s="10">
        <v>60.51</v>
      </c>
      <c r="N896" s="11">
        <f>(Daily_data[[#This Row],[close_price]]-Daily_data[[#This Row],[prev_close]])/Daily_data[[#This Row],[prev_close]]*100</f>
        <v>-0.31337245740983422</v>
      </c>
      <c r="O896" s="10">
        <f>Daily_data[[#This Row],[turnover_lacs]]/10000*Daily_data[[#This Row],[deliv_per]]</f>
        <v>2.7314213999999999</v>
      </c>
    </row>
    <row r="897" spans="2:15" x14ac:dyDescent="0.3">
      <c r="B897" s="10" t="s">
        <v>1695</v>
      </c>
      <c r="C897" s="12">
        <v>45345</v>
      </c>
      <c r="D897" s="10">
        <v>47.68</v>
      </c>
      <c r="E897" s="10">
        <v>47.46</v>
      </c>
      <c r="F897" s="10">
        <v>47.99</v>
      </c>
      <c r="G897" s="10">
        <v>47.46</v>
      </c>
      <c r="H897" s="10">
        <v>47.59</v>
      </c>
      <c r="I897" s="10">
        <v>991591</v>
      </c>
      <c r="J897" s="10">
        <v>472.39</v>
      </c>
      <c r="K897" s="10">
        <v>2712</v>
      </c>
      <c r="L897" s="10">
        <v>572701</v>
      </c>
      <c r="M897" s="10">
        <v>57.76</v>
      </c>
      <c r="N897" s="11">
        <f>(Daily_data[[#This Row],[close_price]]-Daily_data[[#This Row],[prev_close]])/Daily_data[[#This Row],[prev_close]]*100</f>
        <v>-0.18875838926173721</v>
      </c>
      <c r="O897" s="10">
        <f>Daily_data[[#This Row],[turnover_lacs]]/10000*Daily_data[[#This Row],[deliv_per]]</f>
        <v>2.7285246399999998</v>
      </c>
    </row>
    <row r="898" spans="2:15" x14ac:dyDescent="0.3">
      <c r="B898" s="10" t="s">
        <v>1412</v>
      </c>
      <c r="C898" s="12">
        <v>45345</v>
      </c>
      <c r="D898" s="10">
        <v>107.3</v>
      </c>
      <c r="E898" s="10">
        <v>107.85</v>
      </c>
      <c r="F898" s="10">
        <v>113</v>
      </c>
      <c r="G898" s="10">
        <v>107.85</v>
      </c>
      <c r="H898" s="10">
        <v>110.8</v>
      </c>
      <c r="I898" s="10">
        <v>802836</v>
      </c>
      <c r="J898" s="10">
        <v>891.63</v>
      </c>
      <c r="K898" s="10">
        <v>6722</v>
      </c>
      <c r="L898" s="10">
        <v>245287</v>
      </c>
      <c r="M898" s="10">
        <v>30.55</v>
      </c>
      <c r="N898" s="11">
        <f>(Daily_data[[#This Row],[close_price]]-Daily_data[[#This Row],[prev_close]])/Daily_data[[#This Row],[prev_close]]*100</f>
        <v>3.2618825722274001</v>
      </c>
      <c r="O898" s="10">
        <f>Daily_data[[#This Row],[turnover_lacs]]/10000*Daily_data[[#This Row],[deliv_per]]</f>
        <v>2.7239296500000001</v>
      </c>
    </row>
    <row r="899" spans="2:15" x14ac:dyDescent="0.3">
      <c r="B899" s="10" t="s">
        <v>465</v>
      </c>
      <c r="C899" s="12">
        <v>45345</v>
      </c>
      <c r="D899" s="10">
        <v>5193.1000000000004</v>
      </c>
      <c r="E899" s="10">
        <v>5213.75</v>
      </c>
      <c r="F899" s="10">
        <v>5247.95</v>
      </c>
      <c r="G899" s="10">
        <v>5100.3</v>
      </c>
      <c r="H899" s="10">
        <v>5125.2</v>
      </c>
      <c r="I899" s="10">
        <v>7125</v>
      </c>
      <c r="J899" s="10">
        <v>368.3</v>
      </c>
      <c r="K899" s="10">
        <v>1525</v>
      </c>
      <c r="L899" s="10">
        <v>5245</v>
      </c>
      <c r="M899" s="10">
        <v>73.61</v>
      </c>
      <c r="N899" s="11">
        <f>(Daily_data[[#This Row],[close_price]]-Daily_data[[#This Row],[prev_close]])/Daily_data[[#This Row],[prev_close]]*100</f>
        <v>-1.3075041882498033</v>
      </c>
      <c r="O899" s="10">
        <f>Daily_data[[#This Row],[turnover_lacs]]/10000*Daily_data[[#This Row],[deliv_per]]</f>
        <v>2.7110563000000001</v>
      </c>
    </row>
    <row r="900" spans="2:15" x14ac:dyDescent="0.3">
      <c r="B900" s="10" t="s">
        <v>330</v>
      </c>
      <c r="C900" s="12">
        <v>45345</v>
      </c>
      <c r="D900" s="10">
        <v>536.25</v>
      </c>
      <c r="E900" s="10">
        <v>538.95000000000005</v>
      </c>
      <c r="F900" s="10">
        <v>550.9</v>
      </c>
      <c r="G900" s="10">
        <v>538.79999999999995</v>
      </c>
      <c r="H900" s="10">
        <v>548.9</v>
      </c>
      <c r="I900" s="10">
        <v>79600</v>
      </c>
      <c r="J900" s="10">
        <v>435.24</v>
      </c>
      <c r="K900" s="10">
        <v>5198</v>
      </c>
      <c r="L900" s="10">
        <v>49418</v>
      </c>
      <c r="M900" s="10">
        <v>62.08</v>
      </c>
      <c r="N900" s="11">
        <f>(Daily_data[[#This Row],[close_price]]-Daily_data[[#This Row],[prev_close]])/Daily_data[[#This Row],[prev_close]]*100</f>
        <v>2.358974358974355</v>
      </c>
      <c r="O900" s="10">
        <f>Daily_data[[#This Row],[turnover_lacs]]/10000*Daily_data[[#This Row],[deliv_per]]</f>
        <v>2.7019699199999998</v>
      </c>
    </row>
    <row r="901" spans="2:15" x14ac:dyDescent="0.3">
      <c r="B901" s="10" t="s">
        <v>759</v>
      </c>
      <c r="C901" s="12">
        <v>45345</v>
      </c>
      <c r="D901" s="10">
        <v>503.45</v>
      </c>
      <c r="E901" s="10">
        <v>506.5</v>
      </c>
      <c r="F901" s="10">
        <v>513.5</v>
      </c>
      <c r="G901" s="10">
        <v>500.6</v>
      </c>
      <c r="H901" s="10">
        <v>507.85</v>
      </c>
      <c r="I901" s="10">
        <v>105354</v>
      </c>
      <c r="J901" s="10">
        <v>533.02</v>
      </c>
      <c r="K901" s="10">
        <v>11212</v>
      </c>
      <c r="L901" s="10">
        <v>53301</v>
      </c>
      <c r="M901" s="10">
        <v>50.59</v>
      </c>
      <c r="N901" s="11">
        <f>(Daily_data[[#This Row],[close_price]]-Daily_data[[#This Row],[prev_close]])/Daily_data[[#This Row],[prev_close]]*100</f>
        <v>0.87396960969312421</v>
      </c>
      <c r="O901" s="10">
        <f>Daily_data[[#This Row],[turnover_lacs]]/10000*Daily_data[[#This Row],[deliv_per]]</f>
        <v>2.6965481799999997</v>
      </c>
    </row>
    <row r="902" spans="2:15" x14ac:dyDescent="0.3">
      <c r="B902" s="10" t="s">
        <v>1268</v>
      </c>
      <c r="C902" s="12">
        <v>45345</v>
      </c>
      <c r="D902" s="10">
        <v>439.3</v>
      </c>
      <c r="E902" s="10">
        <v>442.7</v>
      </c>
      <c r="F902" s="10">
        <v>444</v>
      </c>
      <c r="G902" s="10">
        <v>425.35</v>
      </c>
      <c r="H902" s="10">
        <v>433.95</v>
      </c>
      <c r="I902" s="10">
        <v>123796</v>
      </c>
      <c r="J902" s="10">
        <v>536.36</v>
      </c>
      <c r="K902" s="10">
        <v>6404</v>
      </c>
      <c r="L902" s="10">
        <v>62163</v>
      </c>
      <c r="M902" s="10">
        <v>50.21</v>
      </c>
      <c r="N902" s="11">
        <f>(Daily_data[[#This Row],[close_price]]-Daily_data[[#This Row],[prev_close]])/Daily_data[[#This Row],[prev_close]]*100</f>
        <v>-1.2178465740951565</v>
      </c>
      <c r="O902" s="10">
        <f>Daily_data[[#This Row],[turnover_lacs]]/10000*Daily_data[[#This Row],[deliv_per]]</f>
        <v>2.6930635600000001</v>
      </c>
    </row>
    <row r="903" spans="2:15" x14ac:dyDescent="0.3">
      <c r="B903" s="10" t="s">
        <v>188</v>
      </c>
      <c r="C903" s="12">
        <v>45345</v>
      </c>
      <c r="D903" s="10">
        <v>661.7</v>
      </c>
      <c r="E903" s="10">
        <v>665.85</v>
      </c>
      <c r="F903" s="10">
        <v>675</v>
      </c>
      <c r="G903" s="10">
        <v>663.75</v>
      </c>
      <c r="H903" s="10">
        <v>669.15</v>
      </c>
      <c r="I903" s="10">
        <v>93766</v>
      </c>
      <c r="J903" s="10">
        <v>626.94000000000005</v>
      </c>
      <c r="K903" s="10">
        <v>13801</v>
      </c>
      <c r="L903" s="10">
        <v>39954</v>
      </c>
      <c r="M903" s="10">
        <v>42.61</v>
      </c>
      <c r="N903" s="11">
        <f>(Daily_data[[#This Row],[close_price]]-Daily_data[[#This Row],[prev_close]])/Daily_data[[#This Row],[prev_close]]*100</f>
        <v>1.1258878645911941</v>
      </c>
      <c r="O903" s="10">
        <f>Daily_data[[#This Row],[turnover_lacs]]/10000*Daily_data[[#This Row],[deliv_per]]</f>
        <v>2.67139134</v>
      </c>
    </row>
    <row r="904" spans="2:15" x14ac:dyDescent="0.3">
      <c r="B904" s="10" t="s">
        <v>569</v>
      </c>
      <c r="C904" s="12">
        <v>45345</v>
      </c>
      <c r="D904" s="10">
        <v>998.85</v>
      </c>
      <c r="E904" s="10">
        <v>998</v>
      </c>
      <c r="F904" s="10">
        <v>1010.05</v>
      </c>
      <c r="G904" s="10">
        <v>992.4</v>
      </c>
      <c r="H904" s="10">
        <v>1000.8</v>
      </c>
      <c r="I904" s="10">
        <v>44526</v>
      </c>
      <c r="J904" s="10">
        <v>445.91</v>
      </c>
      <c r="K904" s="10">
        <v>4508</v>
      </c>
      <c r="L904" s="10">
        <v>26649</v>
      </c>
      <c r="M904" s="10">
        <v>59.85</v>
      </c>
      <c r="N904" s="11">
        <f>(Daily_data[[#This Row],[close_price]]-Daily_data[[#This Row],[prev_close]])/Daily_data[[#This Row],[prev_close]]*100</f>
        <v>0.19522450818440523</v>
      </c>
      <c r="O904" s="10">
        <f>Daily_data[[#This Row],[turnover_lacs]]/10000*Daily_data[[#This Row],[deliv_per]]</f>
        <v>2.6687713500000005</v>
      </c>
    </row>
    <row r="905" spans="2:15" x14ac:dyDescent="0.3">
      <c r="B905" s="10" t="s">
        <v>1569</v>
      </c>
      <c r="C905" s="12">
        <v>45345</v>
      </c>
      <c r="D905" s="10">
        <v>623.45000000000005</v>
      </c>
      <c r="E905" s="10">
        <v>627</v>
      </c>
      <c r="F905" s="10">
        <v>629.85</v>
      </c>
      <c r="G905" s="10">
        <v>620</v>
      </c>
      <c r="H905" s="10">
        <v>621.29999999999995</v>
      </c>
      <c r="I905" s="10">
        <v>66152</v>
      </c>
      <c r="J905" s="10">
        <v>412.72</v>
      </c>
      <c r="K905" s="10">
        <v>5976</v>
      </c>
      <c r="L905" s="10">
        <v>42706</v>
      </c>
      <c r="M905" s="10">
        <v>64.56</v>
      </c>
      <c r="N905" s="11">
        <f>(Daily_data[[#This Row],[close_price]]-Daily_data[[#This Row],[prev_close]])/Daily_data[[#This Row],[prev_close]]*100</f>
        <v>-0.34485524099768883</v>
      </c>
      <c r="O905" s="10">
        <f>Daily_data[[#This Row],[turnover_lacs]]/10000*Daily_data[[#This Row],[deliv_per]]</f>
        <v>2.6645203200000003</v>
      </c>
    </row>
    <row r="906" spans="2:15" x14ac:dyDescent="0.3">
      <c r="B906" s="10" t="s">
        <v>214</v>
      </c>
      <c r="C906" s="12">
        <v>45345</v>
      </c>
      <c r="D906" s="10">
        <v>98.85</v>
      </c>
      <c r="E906" s="10">
        <v>99.5</v>
      </c>
      <c r="F906" s="10">
        <v>100.1</v>
      </c>
      <c r="G906" s="10">
        <v>98.5</v>
      </c>
      <c r="H906" s="10">
        <v>99</v>
      </c>
      <c r="I906" s="10">
        <v>466562</v>
      </c>
      <c r="J906" s="10">
        <v>463.26</v>
      </c>
      <c r="K906" s="10">
        <v>4228</v>
      </c>
      <c r="L906" s="10">
        <v>266797</v>
      </c>
      <c r="M906" s="10">
        <v>57.18</v>
      </c>
      <c r="N906" s="11">
        <f>(Daily_data[[#This Row],[close_price]]-Daily_data[[#This Row],[prev_close]])/Daily_data[[#This Row],[prev_close]]*100</f>
        <v>0.15174506828528647</v>
      </c>
      <c r="O906" s="10">
        <f>Daily_data[[#This Row],[turnover_lacs]]/10000*Daily_data[[#This Row],[deliv_per]]</f>
        <v>2.6489206799999998</v>
      </c>
    </row>
    <row r="907" spans="2:15" x14ac:dyDescent="0.3">
      <c r="B907" s="10" t="s">
        <v>1725</v>
      </c>
      <c r="C907" s="12">
        <v>45345</v>
      </c>
      <c r="D907" s="10">
        <v>4.75</v>
      </c>
      <c r="E907" s="10">
        <v>4.9000000000000004</v>
      </c>
      <c r="F907" s="10">
        <v>4.9000000000000004</v>
      </c>
      <c r="G907" s="10">
        <v>4.5999999999999996</v>
      </c>
      <c r="H907" s="10">
        <v>4.6500000000000004</v>
      </c>
      <c r="I907" s="10">
        <v>14365380</v>
      </c>
      <c r="J907" s="10">
        <v>673.18</v>
      </c>
      <c r="K907" s="10">
        <v>8457</v>
      </c>
      <c r="L907" s="10">
        <v>5647683</v>
      </c>
      <c r="M907" s="10">
        <v>39.31</v>
      </c>
      <c r="N907" s="11">
        <f>(Daily_data[[#This Row],[close_price]]-Daily_data[[#This Row],[prev_close]])/Daily_data[[#This Row],[prev_close]]*100</f>
        <v>-2.1052631578947296</v>
      </c>
      <c r="O907" s="10">
        <f>Daily_data[[#This Row],[turnover_lacs]]/10000*Daily_data[[#This Row],[deliv_per]]</f>
        <v>2.6462705799999999</v>
      </c>
    </row>
    <row r="908" spans="2:15" x14ac:dyDescent="0.3">
      <c r="B908" s="10" t="s">
        <v>44</v>
      </c>
      <c r="C908" s="12">
        <v>45345</v>
      </c>
      <c r="D908" s="10">
        <v>799.9</v>
      </c>
      <c r="E908" s="10">
        <v>800.35</v>
      </c>
      <c r="F908" s="10">
        <v>813.6</v>
      </c>
      <c r="G908" s="10">
        <v>798.5</v>
      </c>
      <c r="H908" s="10">
        <v>802.45</v>
      </c>
      <c r="I908" s="10">
        <v>81978</v>
      </c>
      <c r="J908" s="10">
        <v>660.38</v>
      </c>
      <c r="K908" s="10">
        <v>8610</v>
      </c>
      <c r="L908" s="10">
        <v>32844</v>
      </c>
      <c r="M908" s="10">
        <v>40.06</v>
      </c>
      <c r="N908" s="11">
        <f>(Daily_data[[#This Row],[close_price]]-Daily_data[[#This Row],[prev_close]])/Daily_data[[#This Row],[prev_close]]*100</f>
        <v>0.31878984873109989</v>
      </c>
      <c r="O908" s="10">
        <f>Daily_data[[#This Row],[turnover_lacs]]/10000*Daily_data[[#This Row],[deliv_per]]</f>
        <v>2.64548228</v>
      </c>
    </row>
    <row r="909" spans="2:15" x14ac:dyDescent="0.3">
      <c r="B909" s="10" t="s">
        <v>1336</v>
      </c>
      <c r="C909" s="12">
        <v>45345</v>
      </c>
      <c r="D909" s="10">
        <v>610.70000000000005</v>
      </c>
      <c r="E909" s="10">
        <v>624</v>
      </c>
      <c r="F909" s="10">
        <v>631</v>
      </c>
      <c r="G909" s="10">
        <v>616</v>
      </c>
      <c r="H909" s="10">
        <v>620.15</v>
      </c>
      <c r="I909" s="10">
        <v>82092</v>
      </c>
      <c r="J909" s="10">
        <v>511.46</v>
      </c>
      <c r="K909" s="10">
        <v>5009</v>
      </c>
      <c r="L909" s="10">
        <v>42416</v>
      </c>
      <c r="M909" s="10">
        <v>51.67</v>
      </c>
      <c r="N909" s="11">
        <f>(Daily_data[[#This Row],[close_price]]-Daily_data[[#This Row],[prev_close]])/Daily_data[[#This Row],[prev_close]]*100</f>
        <v>1.5474046176518637</v>
      </c>
      <c r="O909" s="10">
        <f>Daily_data[[#This Row],[turnover_lacs]]/10000*Daily_data[[#This Row],[deliv_per]]</f>
        <v>2.64271382</v>
      </c>
    </row>
    <row r="910" spans="2:15" x14ac:dyDescent="0.3">
      <c r="B910" s="10" t="s">
        <v>172</v>
      </c>
      <c r="C910" s="12">
        <v>45345</v>
      </c>
      <c r="D910" s="10">
        <v>1018.85</v>
      </c>
      <c r="E910" s="10">
        <v>1023.8</v>
      </c>
      <c r="F910" s="10">
        <v>1023.8</v>
      </c>
      <c r="G910" s="10">
        <v>1000</v>
      </c>
      <c r="H910" s="10">
        <v>1004</v>
      </c>
      <c r="I910" s="10">
        <v>48553</v>
      </c>
      <c r="J910" s="10">
        <v>491.62</v>
      </c>
      <c r="K910" s="10">
        <v>4799</v>
      </c>
      <c r="L910" s="10">
        <v>25808</v>
      </c>
      <c r="M910" s="10">
        <v>53.15</v>
      </c>
      <c r="N910" s="11">
        <f>(Daily_data[[#This Row],[close_price]]-Daily_data[[#This Row],[prev_close]])/Daily_data[[#This Row],[prev_close]]*100</f>
        <v>-1.457525641654809</v>
      </c>
      <c r="O910" s="10">
        <f>Daily_data[[#This Row],[turnover_lacs]]/10000*Daily_data[[#This Row],[deliv_per]]</f>
        <v>2.6129602999999997</v>
      </c>
    </row>
    <row r="911" spans="2:15" x14ac:dyDescent="0.3">
      <c r="B911" s="10" t="s">
        <v>1287</v>
      </c>
      <c r="C911" s="12">
        <v>45345</v>
      </c>
      <c r="D911" s="10">
        <v>71.95</v>
      </c>
      <c r="E911" s="10">
        <v>71.959999999999994</v>
      </c>
      <c r="F911" s="10">
        <v>72.8</v>
      </c>
      <c r="G911" s="10">
        <v>70.849999999999994</v>
      </c>
      <c r="H911" s="10">
        <v>71.040000000000006</v>
      </c>
      <c r="I911" s="10">
        <v>417138</v>
      </c>
      <c r="J911" s="10">
        <v>297.45999999999998</v>
      </c>
      <c r="K911" s="10">
        <v>2532</v>
      </c>
      <c r="L911" s="10">
        <v>366415</v>
      </c>
      <c r="M911" s="10">
        <v>87.84</v>
      </c>
      <c r="N911" s="11">
        <f>(Daily_data[[#This Row],[close_price]]-Daily_data[[#This Row],[prev_close]])/Daily_data[[#This Row],[prev_close]]*100</f>
        <v>-1.2647671994440537</v>
      </c>
      <c r="O911" s="10">
        <f>Daily_data[[#This Row],[turnover_lacs]]/10000*Daily_data[[#This Row],[deliv_per]]</f>
        <v>2.61288864</v>
      </c>
    </row>
    <row r="912" spans="2:15" x14ac:dyDescent="0.3">
      <c r="B912" s="10" t="s">
        <v>449</v>
      </c>
      <c r="C912" s="12">
        <v>45345</v>
      </c>
      <c r="D912" s="10">
        <v>152.25</v>
      </c>
      <c r="E912" s="10">
        <v>153.6</v>
      </c>
      <c r="F912" s="10">
        <v>163.30000000000001</v>
      </c>
      <c r="G912" s="10">
        <v>153</v>
      </c>
      <c r="H912" s="10">
        <v>157.75</v>
      </c>
      <c r="I912" s="10">
        <v>407264</v>
      </c>
      <c r="J912" s="10">
        <v>646.17999999999995</v>
      </c>
      <c r="K912" s="10">
        <v>15424</v>
      </c>
      <c r="L912" s="10">
        <v>164600</v>
      </c>
      <c r="M912" s="10">
        <v>40.42</v>
      </c>
      <c r="N912" s="11">
        <f>(Daily_data[[#This Row],[close_price]]-Daily_data[[#This Row],[prev_close]])/Daily_data[[#This Row],[prev_close]]*100</f>
        <v>3.6124794745484397</v>
      </c>
      <c r="O912" s="10">
        <f>Daily_data[[#This Row],[turnover_lacs]]/10000*Daily_data[[#This Row],[deliv_per]]</f>
        <v>2.6118595600000001</v>
      </c>
    </row>
    <row r="913" spans="2:15" x14ac:dyDescent="0.3">
      <c r="B913" s="10" t="s">
        <v>1446</v>
      </c>
      <c r="C913" s="12">
        <v>45345</v>
      </c>
      <c r="D913" s="10">
        <v>1067.05</v>
      </c>
      <c r="E913" s="10">
        <v>1069.95</v>
      </c>
      <c r="F913" s="10">
        <v>1075.0999999999999</v>
      </c>
      <c r="G913" s="10">
        <v>1051</v>
      </c>
      <c r="H913" s="10">
        <v>1056.45</v>
      </c>
      <c r="I913" s="10">
        <v>42931</v>
      </c>
      <c r="J913" s="10">
        <v>454.88</v>
      </c>
      <c r="K913" s="10">
        <v>4550</v>
      </c>
      <c r="L913" s="10">
        <v>24449</v>
      </c>
      <c r="M913" s="10">
        <v>56.95</v>
      </c>
      <c r="N913" s="11">
        <f>(Daily_data[[#This Row],[close_price]]-Daily_data[[#This Row],[prev_close]])/Daily_data[[#This Row],[prev_close]]*100</f>
        <v>-0.99339299939083547</v>
      </c>
      <c r="O913" s="10">
        <f>Daily_data[[#This Row],[turnover_lacs]]/10000*Daily_data[[#This Row],[deliv_per]]</f>
        <v>2.5905416000000003</v>
      </c>
    </row>
    <row r="914" spans="2:15" x14ac:dyDescent="0.3">
      <c r="B914" s="10" t="s">
        <v>1354</v>
      </c>
      <c r="C914" s="12">
        <v>45345</v>
      </c>
      <c r="D914" s="10">
        <v>111.6</v>
      </c>
      <c r="E914" s="10">
        <v>114.3</v>
      </c>
      <c r="F914" s="10">
        <v>114.7</v>
      </c>
      <c r="G914" s="10">
        <v>103</v>
      </c>
      <c r="H914" s="10">
        <v>104.25</v>
      </c>
      <c r="I914" s="10">
        <v>333457</v>
      </c>
      <c r="J914" s="10">
        <v>357.51</v>
      </c>
      <c r="K914" s="10">
        <v>2553</v>
      </c>
      <c r="L914" s="10">
        <v>240803</v>
      </c>
      <c r="M914" s="10">
        <v>72.209999999999994</v>
      </c>
      <c r="N914" s="11">
        <f>(Daily_data[[#This Row],[close_price]]-Daily_data[[#This Row],[prev_close]])/Daily_data[[#This Row],[prev_close]]*100</f>
        <v>-6.5860215053763396</v>
      </c>
      <c r="O914" s="10">
        <f>Daily_data[[#This Row],[turnover_lacs]]/10000*Daily_data[[#This Row],[deliv_per]]</f>
        <v>2.5815797099999997</v>
      </c>
    </row>
    <row r="915" spans="2:15" x14ac:dyDescent="0.3">
      <c r="B915" s="10" t="s">
        <v>68</v>
      </c>
      <c r="C915" s="12">
        <v>45345</v>
      </c>
      <c r="D915" s="10">
        <v>432.55</v>
      </c>
      <c r="E915" s="10">
        <v>437.9</v>
      </c>
      <c r="F915" s="10">
        <v>438.95</v>
      </c>
      <c r="G915" s="10">
        <v>416</v>
      </c>
      <c r="H915" s="10">
        <v>434.55</v>
      </c>
      <c r="I915" s="10">
        <v>105776</v>
      </c>
      <c r="J915" s="10">
        <v>452.6</v>
      </c>
      <c r="K915" s="10">
        <v>3472</v>
      </c>
      <c r="L915" s="10">
        <v>60201</v>
      </c>
      <c r="M915" s="10">
        <v>56.91</v>
      </c>
      <c r="N915" s="11">
        <f>(Daily_data[[#This Row],[close_price]]-Daily_data[[#This Row],[prev_close]])/Daily_data[[#This Row],[prev_close]]*100</f>
        <v>0.46237429198936536</v>
      </c>
      <c r="O915" s="10">
        <f>Daily_data[[#This Row],[turnover_lacs]]/10000*Daily_data[[#This Row],[deliv_per]]</f>
        <v>2.5757466</v>
      </c>
    </row>
    <row r="916" spans="2:15" x14ac:dyDescent="0.3">
      <c r="B916" s="10" t="s">
        <v>41</v>
      </c>
      <c r="C916" s="12">
        <v>45345</v>
      </c>
      <c r="D916" s="10">
        <v>860.25</v>
      </c>
      <c r="E916" s="10">
        <v>870</v>
      </c>
      <c r="F916" s="10">
        <v>871.95</v>
      </c>
      <c r="G916" s="10">
        <v>862.05</v>
      </c>
      <c r="H916" s="10">
        <v>867.05</v>
      </c>
      <c r="I916" s="10">
        <v>50850</v>
      </c>
      <c r="J916" s="10">
        <v>440.63</v>
      </c>
      <c r="K916" s="10">
        <v>4679</v>
      </c>
      <c r="L916" s="10">
        <v>29651</v>
      </c>
      <c r="M916" s="10">
        <v>58.31</v>
      </c>
      <c r="N916" s="11">
        <f>(Daily_data[[#This Row],[close_price]]-Daily_data[[#This Row],[prev_close]])/Daily_data[[#This Row],[prev_close]]*100</f>
        <v>0.79046788724207551</v>
      </c>
      <c r="O916" s="10">
        <f>Daily_data[[#This Row],[turnover_lacs]]/10000*Daily_data[[#This Row],[deliv_per]]</f>
        <v>2.5693135300000001</v>
      </c>
    </row>
    <row r="917" spans="2:15" x14ac:dyDescent="0.3">
      <c r="B917" s="10" t="s">
        <v>610</v>
      </c>
      <c r="C917" s="12">
        <v>45345</v>
      </c>
      <c r="D917" s="10">
        <v>213.45</v>
      </c>
      <c r="E917" s="10">
        <v>213.8</v>
      </c>
      <c r="F917" s="10">
        <v>215.95</v>
      </c>
      <c r="G917" s="10">
        <v>202.8</v>
      </c>
      <c r="H917" s="10">
        <v>203.35</v>
      </c>
      <c r="I917" s="10">
        <v>219865</v>
      </c>
      <c r="J917" s="10">
        <v>454.84</v>
      </c>
      <c r="K917" s="10">
        <v>4218</v>
      </c>
      <c r="L917" s="10">
        <v>123764</v>
      </c>
      <c r="M917" s="10">
        <v>56.29</v>
      </c>
      <c r="N917" s="11">
        <f>(Daily_data[[#This Row],[close_price]]-Daily_data[[#This Row],[prev_close]])/Daily_data[[#This Row],[prev_close]]*100</f>
        <v>-4.7317873038182219</v>
      </c>
      <c r="O917" s="10">
        <f>Daily_data[[#This Row],[turnover_lacs]]/10000*Daily_data[[#This Row],[deliv_per]]</f>
        <v>2.5602943599999999</v>
      </c>
    </row>
    <row r="918" spans="2:15" x14ac:dyDescent="0.3">
      <c r="B918" s="10" t="s">
        <v>1360</v>
      </c>
      <c r="C918" s="12">
        <v>45345</v>
      </c>
      <c r="D918" s="10">
        <v>772.1</v>
      </c>
      <c r="E918" s="10">
        <v>775.95</v>
      </c>
      <c r="F918" s="10">
        <v>775.95</v>
      </c>
      <c r="G918" s="10">
        <v>760.6</v>
      </c>
      <c r="H918" s="10">
        <v>767.95</v>
      </c>
      <c r="I918" s="10">
        <v>57309</v>
      </c>
      <c r="J918" s="10">
        <v>439.22</v>
      </c>
      <c r="K918" s="10">
        <v>5994</v>
      </c>
      <c r="L918" s="10">
        <v>33375</v>
      </c>
      <c r="M918" s="10">
        <v>58.24</v>
      </c>
      <c r="N918" s="11">
        <f>(Daily_data[[#This Row],[close_price]]-Daily_data[[#This Row],[prev_close]])/Daily_data[[#This Row],[prev_close]]*100</f>
        <v>-0.53749514311617363</v>
      </c>
      <c r="O918" s="10">
        <f>Daily_data[[#This Row],[turnover_lacs]]/10000*Daily_data[[#This Row],[deliv_per]]</f>
        <v>2.5580172800000001</v>
      </c>
    </row>
    <row r="919" spans="2:15" x14ac:dyDescent="0.3">
      <c r="B919" s="10" t="s">
        <v>617</v>
      </c>
      <c r="C919" s="12">
        <v>45345</v>
      </c>
      <c r="D919" s="10">
        <v>383.4</v>
      </c>
      <c r="E919" s="10">
        <v>382.95</v>
      </c>
      <c r="F919" s="10">
        <v>384.35</v>
      </c>
      <c r="G919" s="10">
        <v>375</v>
      </c>
      <c r="H919" s="10">
        <v>376.25</v>
      </c>
      <c r="I919" s="10">
        <v>126941</v>
      </c>
      <c r="J919" s="10">
        <v>481.33</v>
      </c>
      <c r="K919" s="10">
        <v>10790</v>
      </c>
      <c r="L919" s="10">
        <v>67447</v>
      </c>
      <c r="M919" s="10">
        <v>53.13</v>
      </c>
      <c r="N919" s="11">
        <f>(Daily_data[[#This Row],[close_price]]-Daily_data[[#This Row],[prev_close]])/Daily_data[[#This Row],[prev_close]]*100</f>
        <v>-1.8648930620761548</v>
      </c>
      <c r="O919" s="10">
        <f>Daily_data[[#This Row],[turnover_lacs]]/10000*Daily_data[[#This Row],[deliv_per]]</f>
        <v>2.5573062899999996</v>
      </c>
    </row>
    <row r="920" spans="2:15" x14ac:dyDescent="0.3">
      <c r="B920" s="10" t="s">
        <v>1764</v>
      </c>
      <c r="C920" s="12">
        <v>45345</v>
      </c>
      <c r="D920" s="10">
        <v>952.9</v>
      </c>
      <c r="E920" s="10">
        <v>952.9</v>
      </c>
      <c r="F920" s="10">
        <v>970.75</v>
      </c>
      <c r="G920" s="10">
        <v>945.05</v>
      </c>
      <c r="H920" s="10">
        <v>960.1</v>
      </c>
      <c r="I920" s="10">
        <v>45469</v>
      </c>
      <c r="J920" s="10">
        <v>435.75</v>
      </c>
      <c r="K920" s="10">
        <v>4765</v>
      </c>
      <c r="L920" s="10">
        <v>26638</v>
      </c>
      <c r="M920" s="10">
        <v>58.58</v>
      </c>
      <c r="N920" s="11">
        <f>(Daily_data[[#This Row],[close_price]]-Daily_data[[#This Row],[prev_close]])/Daily_data[[#This Row],[prev_close]]*100</f>
        <v>0.7555882044285912</v>
      </c>
      <c r="O920" s="10">
        <f>Daily_data[[#This Row],[turnover_lacs]]/10000*Daily_data[[#This Row],[deliv_per]]</f>
        <v>2.5526235000000002</v>
      </c>
    </row>
    <row r="921" spans="2:15" x14ac:dyDescent="0.3">
      <c r="B921" s="10" t="s">
        <v>1010</v>
      </c>
      <c r="C921" s="12">
        <v>45345</v>
      </c>
      <c r="D921" s="10">
        <v>115.35</v>
      </c>
      <c r="E921" s="10">
        <v>117.95</v>
      </c>
      <c r="F921" s="10">
        <v>119.15</v>
      </c>
      <c r="G921" s="10">
        <v>111.5</v>
      </c>
      <c r="H921" s="10">
        <v>112.5</v>
      </c>
      <c r="I921" s="10">
        <v>286528</v>
      </c>
      <c r="J921" s="10">
        <v>331.55</v>
      </c>
      <c r="K921" s="10">
        <v>2314</v>
      </c>
      <c r="L921" s="10">
        <v>220425</v>
      </c>
      <c r="M921" s="10">
        <v>76.930000000000007</v>
      </c>
      <c r="N921" s="11">
        <f>(Daily_data[[#This Row],[close_price]]-Daily_data[[#This Row],[prev_close]])/Daily_data[[#This Row],[prev_close]]*100</f>
        <v>-2.4707412223667053</v>
      </c>
      <c r="O921" s="10">
        <f>Daily_data[[#This Row],[turnover_lacs]]/10000*Daily_data[[#This Row],[deliv_per]]</f>
        <v>2.5506141500000004</v>
      </c>
    </row>
    <row r="922" spans="2:15" x14ac:dyDescent="0.3">
      <c r="B922" s="10" t="s">
        <v>1327</v>
      </c>
      <c r="C922" s="12">
        <v>45345</v>
      </c>
      <c r="D922" s="10">
        <v>140.5</v>
      </c>
      <c r="E922" s="10">
        <v>141.55000000000001</v>
      </c>
      <c r="F922" s="10">
        <v>141.94999999999999</v>
      </c>
      <c r="G922" s="10">
        <v>137.94999999999999</v>
      </c>
      <c r="H922" s="10">
        <v>138.69999999999999</v>
      </c>
      <c r="I922" s="10">
        <v>321684</v>
      </c>
      <c r="J922" s="10">
        <v>448.38</v>
      </c>
      <c r="K922" s="10">
        <v>4990</v>
      </c>
      <c r="L922" s="10">
        <v>182448</v>
      </c>
      <c r="M922" s="10">
        <v>56.72</v>
      </c>
      <c r="N922" s="11">
        <f>(Daily_data[[#This Row],[close_price]]-Daily_data[[#This Row],[prev_close]])/Daily_data[[#This Row],[prev_close]]*100</f>
        <v>-1.2811387900355953</v>
      </c>
      <c r="O922" s="10">
        <f>Daily_data[[#This Row],[turnover_lacs]]/10000*Daily_data[[#This Row],[deliv_per]]</f>
        <v>2.5432113599999999</v>
      </c>
    </row>
    <row r="923" spans="2:15" x14ac:dyDescent="0.3">
      <c r="B923" s="10" t="s">
        <v>1274</v>
      </c>
      <c r="C923" s="12">
        <v>45345</v>
      </c>
      <c r="D923" s="10">
        <v>137.15</v>
      </c>
      <c r="E923" s="10">
        <v>138.35</v>
      </c>
      <c r="F923" s="10">
        <v>142.65</v>
      </c>
      <c r="G923" s="10">
        <v>138.25</v>
      </c>
      <c r="H923" s="10">
        <v>140.75</v>
      </c>
      <c r="I923" s="10">
        <v>386650</v>
      </c>
      <c r="J923" s="10">
        <v>545.58000000000004</v>
      </c>
      <c r="K923" s="10">
        <v>6653</v>
      </c>
      <c r="L923" s="10">
        <v>180167</v>
      </c>
      <c r="M923" s="10">
        <v>46.6</v>
      </c>
      <c r="N923" s="11">
        <f>(Daily_data[[#This Row],[close_price]]-Daily_data[[#This Row],[prev_close]])/Daily_data[[#This Row],[prev_close]]*100</f>
        <v>2.6248632883703928</v>
      </c>
      <c r="O923" s="10">
        <f>Daily_data[[#This Row],[turnover_lacs]]/10000*Daily_data[[#This Row],[deliv_per]]</f>
        <v>2.5424028000000001</v>
      </c>
    </row>
    <row r="924" spans="2:15" x14ac:dyDescent="0.3">
      <c r="B924" s="10" t="s">
        <v>481</v>
      </c>
      <c r="C924" s="12">
        <v>45345</v>
      </c>
      <c r="D924" s="10">
        <v>1479.6</v>
      </c>
      <c r="E924" s="10">
        <v>1479.6</v>
      </c>
      <c r="F924" s="10">
        <v>1493.6</v>
      </c>
      <c r="G924" s="10">
        <v>1432</v>
      </c>
      <c r="H924" s="10">
        <v>1437.9</v>
      </c>
      <c r="I924" s="10">
        <v>40126</v>
      </c>
      <c r="J924" s="10">
        <v>584.79999999999995</v>
      </c>
      <c r="K924" s="10">
        <v>6266</v>
      </c>
      <c r="L924" s="10">
        <v>17420</v>
      </c>
      <c r="M924" s="10">
        <v>43.41</v>
      </c>
      <c r="N924" s="11">
        <f>(Daily_data[[#This Row],[close_price]]-Daily_data[[#This Row],[prev_close]])/Daily_data[[#This Row],[prev_close]]*100</f>
        <v>-2.8183292781832807</v>
      </c>
      <c r="O924" s="10">
        <f>Daily_data[[#This Row],[turnover_lacs]]/10000*Daily_data[[#This Row],[deliv_per]]</f>
        <v>2.5386167999999998</v>
      </c>
    </row>
    <row r="925" spans="2:15" x14ac:dyDescent="0.3">
      <c r="B925" s="10" t="s">
        <v>1014</v>
      </c>
      <c r="C925" s="12">
        <v>45345</v>
      </c>
      <c r="D925" s="10">
        <v>338.35</v>
      </c>
      <c r="E925" s="10">
        <v>337.95</v>
      </c>
      <c r="F925" s="10">
        <v>338.35</v>
      </c>
      <c r="G925" s="10">
        <v>330</v>
      </c>
      <c r="H925" s="10">
        <v>331.3</v>
      </c>
      <c r="I925" s="10">
        <v>243904</v>
      </c>
      <c r="J925" s="10">
        <v>813.6</v>
      </c>
      <c r="K925" s="10">
        <v>14220</v>
      </c>
      <c r="L925" s="10">
        <v>76029</v>
      </c>
      <c r="M925" s="10">
        <v>31.17</v>
      </c>
      <c r="N925" s="11">
        <f>(Daily_data[[#This Row],[close_price]]-Daily_data[[#This Row],[prev_close]])/Daily_data[[#This Row],[prev_close]]*100</f>
        <v>-2.0836411999408928</v>
      </c>
      <c r="O925" s="10">
        <f>Daily_data[[#This Row],[turnover_lacs]]/10000*Daily_data[[#This Row],[deliv_per]]</f>
        <v>2.5359912000000002</v>
      </c>
    </row>
    <row r="926" spans="2:15" x14ac:dyDescent="0.3">
      <c r="B926" s="10" t="s">
        <v>1543</v>
      </c>
      <c r="C926" s="12">
        <v>45345</v>
      </c>
      <c r="D926" s="10">
        <v>1578.3</v>
      </c>
      <c r="E926" s="10">
        <v>1586</v>
      </c>
      <c r="F926" s="10">
        <v>1598</v>
      </c>
      <c r="G926" s="10">
        <v>1572.5</v>
      </c>
      <c r="H926" s="10">
        <v>1580.35</v>
      </c>
      <c r="I926" s="10">
        <v>24877</v>
      </c>
      <c r="J926" s="10">
        <v>393.33</v>
      </c>
      <c r="K926" s="10">
        <v>2505</v>
      </c>
      <c r="L926" s="10">
        <v>15990</v>
      </c>
      <c r="M926" s="10">
        <v>64.28</v>
      </c>
      <c r="N926" s="11">
        <f>(Daily_data[[#This Row],[close_price]]-Daily_data[[#This Row],[prev_close]])/Daily_data[[#This Row],[prev_close]]*100</f>
        <v>0.12988658683393239</v>
      </c>
      <c r="O926" s="10">
        <f>Daily_data[[#This Row],[turnover_lacs]]/10000*Daily_data[[#This Row],[deliv_per]]</f>
        <v>2.52832524</v>
      </c>
    </row>
    <row r="927" spans="2:15" x14ac:dyDescent="0.3">
      <c r="B927" s="10" t="s">
        <v>265</v>
      </c>
      <c r="C927" s="12">
        <v>45345</v>
      </c>
      <c r="D927" s="10">
        <v>124.4</v>
      </c>
      <c r="E927" s="10">
        <v>125.1</v>
      </c>
      <c r="F927" s="10">
        <v>127.9</v>
      </c>
      <c r="G927" s="10">
        <v>124.6</v>
      </c>
      <c r="H927" s="10">
        <v>125.55</v>
      </c>
      <c r="I927" s="10">
        <v>477844</v>
      </c>
      <c r="J927" s="10">
        <v>603.85</v>
      </c>
      <c r="K927" s="10">
        <v>7429</v>
      </c>
      <c r="L927" s="10">
        <v>199519</v>
      </c>
      <c r="M927" s="10">
        <v>41.75</v>
      </c>
      <c r="N927" s="11">
        <f>(Daily_data[[#This Row],[close_price]]-Daily_data[[#This Row],[prev_close]])/Daily_data[[#This Row],[prev_close]]*100</f>
        <v>0.92443729903536276</v>
      </c>
      <c r="O927" s="10">
        <f>Daily_data[[#This Row],[turnover_lacs]]/10000*Daily_data[[#This Row],[deliv_per]]</f>
        <v>2.5210737500000002</v>
      </c>
    </row>
    <row r="928" spans="2:15" x14ac:dyDescent="0.3">
      <c r="B928" s="10" t="s">
        <v>1389</v>
      </c>
      <c r="C928" s="12">
        <v>45345</v>
      </c>
      <c r="D928" s="10">
        <v>27.1</v>
      </c>
      <c r="E928" s="10">
        <v>27.2</v>
      </c>
      <c r="F928" s="10">
        <v>27.35</v>
      </c>
      <c r="G928" s="10">
        <v>26.4</v>
      </c>
      <c r="H928" s="10">
        <v>26.5</v>
      </c>
      <c r="I928" s="10">
        <v>1542609</v>
      </c>
      <c r="J928" s="10">
        <v>413.25</v>
      </c>
      <c r="K928" s="10">
        <v>3641</v>
      </c>
      <c r="L928" s="10">
        <v>939015</v>
      </c>
      <c r="M928" s="10">
        <v>60.87</v>
      </c>
      <c r="N928" s="11">
        <f>(Daily_data[[#This Row],[close_price]]-Daily_data[[#This Row],[prev_close]])/Daily_data[[#This Row],[prev_close]]*100</f>
        <v>-2.2140221402214073</v>
      </c>
      <c r="O928" s="10">
        <f>Daily_data[[#This Row],[turnover_lacs]]/10000*Daily_data[[#This Row],[deliv_per]]</f>
        <v>2.5154527500000001</v>
      </c>
    </row>
    <row r="929" spans="2:15" x14ac:dyDescent="0.3">
      <c r="B929" s="10" t="s">
        <v>115</v>
      </c>
      <c r="C929" s="12">
        <v>45345</v>
      </c>
      <c r="D929" s="10">
        <v>630.15</v>
      </c>
      <c r="E929" s="10">
        <v>635</v>
      </c>
      <c r="F929" s="10">
        <v>664.75</v>
      </c>
      <c r="G929" s="10">
        <v>610</v>
      </c>
      <c r="H929" s="10">
        <v>628.95000000000005</v>
      </c>
      <c r="I929" s="10">
        <v>73469</v>
      </c>
      <c r="J929" s="10">
        <v>459.26</v>
      </c>
      <c r="K929" s="10">
        <v>3065</v>
      </c>
      <c r="L929" s="10">
        <v>40067</v>
      </c>
      <c r="M929" s="10">
        <v>54.54</v>
      </c>
      <c r="N929" s="11">
        <f>(Daily_data[[#This Row],[close_price]]-Daily_data[[#This Row],[prev_close]])/Daily_data[[#This Row],[prev_close]]*100</f>
        <v>-0.1904308497976564</v>
      </c>
      <c r="O929" s="10">
        <f>Daily_data[[#This Row],[turnover_lacs]]/10000*Daily_data[[#This Row],[deliv_per]]</f>
        <v>2.5048040400000002</v>
      </c>
    </row>
    <row r="930" spans="2:15" x14ac:dyDescent="0.3">
      <c r="B930" s="10" t="s">
        <v>910</v>
      </c>
      <c r="C930" s="12">
        <v>45345</v>
      </c>
      <c r="D930" s="10">
        <v>678.75</v>
      </c>
      <c r="E930" s="10">
        <v>680</v>
      </c>
      <c r="F930" s="10">
        <v>684.35</v>
      </c>
      <c r="G930" s="10">
        <v>665.45</v>
      </c>
      <c r="H930" s="10">
        <v>667.15</v>
      </c>
      <c r="I930" s="10">
        <v>59704</v>
      </c>
      <c r="J930" s="10">
        <v>402.1</v>
      </c>
      <c r="K930" s="10">
        <v>7951</v>
      </c>
      <c r="L930" s="10">
        <v>36934</v>
      </c>
      <c r="M930" s="10">
        <v>61.86</v>
      </c>
      <c r="N930" s="11">
        <f>(Daily_data[[#This Row],[close_price]]-Daily_data[[#This Row],[prev_close]])/Daily_data[[#This Row],[prev_close]]*100</f>
        <v>-1.7090239410681434</v>
      </c>
      <c r="O930" s="10">
        <f>Daily_data[[#This Row],[turnover_lacs]]/10000*Daily_data[[#This Row],[deliv_per]]</f>
        <v>2.4873906000000003</v>
      </c>
    </row>
    <row r="931" spans="2:15" x14ac:dyDescent="0.3">
      <c r="B931" s="10" t="s">
        <v>509</v>
      </c>
      <c r="C931" s="12">
        <v>45345</v>
      </c>
      <c r="D931" s="10">
        <v>360</v>
      </c>
      <c r="E931" s="10">
        <v>362</v>
      </c>
      <c r="F931" s="10">
        <v>368.9</v>
      </c>
      <c r="G931" s="10">
        <v>358.85</v>
      </c>
      <c r="H931" s="10">
        <v>360.35</v>
      </c>
      <c r="I931" s="10">
        <v>165541</v>
      </c>
      <c r="J931" s="10">
        <v>601.15</v>
      </c>
      <c r="K931" s="10">
        <v>12888</v>
      </c>
      <c r="L931" s="10">
        <v>68482</v>
      </c>
      <c r="M931" s="10">
        <v>41.37</v>
      </c>
      <c r="N931" s="11">
        <f>(Daily_data[[#This Row],[close_price]]-Daily_data[[#This Row],[prev_close]])/Daily_data[[#This Row],[prev_close]]*100</f>
        <v>9.7222222222228538E-2</v>
      </c>
      <c r="O931" s="10">
        <f>Daily_data[[#This Row],[turnover_lacs]]/10000*Daily_data[[#This Row],[deliv_per]]</f>
        <v>2.4869575499999996</v>
      </c>
    </row>
    <row r="932" spans="2:15" x14ac:dyDescent="0.3">
      <c r="B932" s="10" t="s">
        <v>272</v>
      </c>
      <c r="C932" s="12">
        <v>45345</v>
      </c>
      <c r="D932" s="10">
        <v>423.2</v>
      </c>
      <c r="E932" s="10">
        <v>424.65</v>
      </c>
      <c r="F932" s="10">
        <v>430.15</v>
      </c>
      <c r="G932" s="10">
        <v>424.35</v>
      </c>
      <c r="H932" s="10">
        <v>425.8</v>
      </c>
      <c r="I932" s="10">
        <v>98788</v>
      </c>
      <c r="J932" s="10">
        <v>420.51</v>
      </c>
      <c r="K932" s="10">
        <v>3758</v>
      </c>
      <c r="L932" s="10">
        <v>58426</v>
      </c>
      <c r="M932" s="10">
        <v>59.14</v>
      </c>
      <c r="N932" s="11">
        <f>(Daily_data[[#This Row],[close_price]]-Daily_data[[#This Row],[prev_close]])/Daily_data[[#This Row],[prev_close]]*100</f>
        <v>0.61436672967864436</v>
      </c>
      <c r="O932" s="10">
        <f>Daily_data[[#This Row],[turnover_lacs]]/10000*Daily_data[[#This Row],[deliv_per]]</f>
        <v>2.4868961399999998</v>
      </c>
    </row>
    <row r="933" spans="2:15" x14ac:dyDescent="0.3">
      <c r="B933" s="10" t="s">
        <v>363</v>
      </c>
      <c r="C933" s="12">
        <v>45345</v>
      </c>
      <c r="D933" s="10">
        <v>972.75</v>
      </c>
      <c r="E933" s="10">
        <v>979.25</v>
      </c>
      <c r="F933" s="10">
        <v>1001</v>
      </c>
      <c r="G933" s="10">
        <v>974.75</v>
      </c>
      <c r="H933" s="10">
        <v>995.9</v>
      </c>
      <c r="I933" s="10">
        <v>45234</v>
      </c>
      <c r="J933" s="10">
        <v>447.41</v>
      </c>
      <c r="K933" s="10">
        <v>4901</v>
      </c>
      <c r="L933" s="10">
        <v>25102</v>
      </c>
      <c r="M933" s="10">
        <v>55.49</v>
      </c>
      <c r="N933" s="11">
        <f>(Daily_data[[#This Row],[close_price]]-Daily_data[[#This Row],[prev_close]])/Daily_data[[#This Row],[prev_close]]*100</f>
        <v>2.3798509380621926</v>
      </c>
      <c r="O933" s="10">
        <f>Daily_data[[#This Row],[turnover_lacs]]/10000*Daily_data[[#This Row],[deliv_per]]</f>
        <v>2.4826780900000003</v>
      </c>
    </row>
    <row r="934" spans="2:15" x14ac:dyDescent="0.3">
      <c r="B934" s="10" t="s">
        <v>869</v>
      </c>
      <c r="C934" s="12">
        <v>45345</v>
      </c>
      <c r="D934" s="10">
        <v>2213.35</v>
      </c>
      <c r="E934" s="10">
        <v>2211</v>
      </c>
      <c r="F934" s="10">
        <v>2250</v>
      </c>
      <c r="G934" s="10">
        <v>2202.1</v>
      </c>
      <c r="H934" s="10">
        <v>2245.4</v>
      </c>
      <c r="I934" s="10">
        <v>20793</v>
      </c>
      <c r="J934" s="10">
        <v>464.11</v>
      </c>
      <c r="K934" s="10">
        <v>4752</v>
      </c>
      <c r="L934" s="10">
        <v>11098</v>
      </c>
      <c r="M934" s="10">
        <v>53.37</v>
      </c>
      <c r="N934" s="11">
        <f>(Daily_data[[#This Row],[close_price]]-Daily_data[[#This Row],[prev_close]])/Daily_data[[#This Row],[prev_close]]*100</f>
        <v>1.4480312648248215</v>
      </c>
      <c r="O934" s="10">
        <f>Daily_data[[#This Row],[turnover_lacs]]/10000*Daily_data[[#This Row],[deliv_per]]</f>
        <v>2.4769550699999998</v>
      </c>
    </row>
    <row r="935" spans="2:15" x14ac:dyDescent="0.3">
      <c r="B935" s="10" t="s">
        <v>1162</v>
      </c>
      <c r="C935" s="12">
        <v>45345</v>
      </c>
      <c r="D935" s="10">
        <v>63</v>
      </c>
      <c r="E935" s="10">
        <v>63.3</v>
      </c>
      <c r="F935" s="10">
        <v>63.65</v>
      </c>
      <c r="G935" s="10">
        <v>61.9</v>
      </c>
      <c r="H935" s="10">
        <v>62.4</v>
      </c>
      <c r="I935" s="10">
        <v>754570</v>
      </c>
      <c r="J935" s="10">
        <v>471.54</v>
      </c>
      <c r="K935" s="10">
        <v>8030</v>
      </c>
      <c r="L935" s="10">
        <v>396048</v>
      </c>
      <c r="M935" s="10">
        <v>52.49</v>
      </c>
      <c r="N935" s="11">
        <f>(Daily_data[[#This Row],[close_price]]-Daily_data[[#This Row],[prev_close]])/Daily_data[[#This Row],[prev_close]]*100</f>
        <v>-0.95238095238095477</v>
      </c>
      <c r="O935" s="10">
        <f>Daily_data[[#This Row],[turnover_lacs]]/10000*Daily_data[[#This Row],[deliv_per]]</f>
        <v>2.4751134600000002</v>
      </c>
    </row>
    <row r="936" spans="2:15" x14ac:dyDescent="0.3">
      <c r="B936" s="10" t="s">
        <v>2</v>
      </c>
      <c r="C936" s="12">
        <v>45345</v>
      </c>
      <c r="D936" s="10">
        <v>52.2</v>
      </c>
      <c r="E936" s="10">
        <v>51.75</v>
      </c>
      <c r="F936" s="10">
        <v>52.75</v>
      </c>
      <c r="G936" s="10">
        <v>51.2</v>
      </c>
      <c r="H936" s="10">
        <v>52.05</v>
      </c>
      <c r="I936" s="10">
        <v>1124580</v>
      </c>
      <c r="J936" s="10">
        <v>587.03</v>
      </c>
      <c r="K936" s="10">
        <v>4462</v>
      </c>
      <c r="L936" s="10">
        <v>473762</v>
      </c>
      <c r="M936" s="10">
        <v>42.13</v>
      </c>
      <c r="N936" s="11">
        <f>(Daily_data[[#This Row],[close_price]]-Daily_data[[#This Row],[prev_close]])/Daily_data[[#This Row],[prev_close]]*100</f>
        <v>-0.28735632183909132</v>
      </c>
      <c r="O936" s="10">
        <f>Daily_data[[#This Row],[turnover_lacs]]/10000*Daily_data[[#This Row],[deliv_per]]</f>
        <v>2.4731573899999999</v>
      </c>
    </row>
    <row r="937" spans="2:15" x14ac:dyDescent="0.3">
      <c r="B937" s="10" t="s">
        <v>749</v>
      </c>
      <c r="C937" s="12">
        <v>45345</v>
      </c>
      <c r="D937" s="10">
        <v>3491.25</v>
      </c>
      <c r="E937" s="10">
        <v>3491.25</v>
      </c>
      <c r="F937" s="10">
        <v>3552.45</v>
      </c>
      <c r="G937" s="10">
        <v>3461.25</v>
      </c>
      <c r="H937" s="10">
        <v>3516.8</v>
      </c>
      <c r="I937" s="10">
        <v>13446</v>
      </c>
      <c r="J937" s="10">
        <v>471.89</v>
      </c>
      <c r="K937" s="10">
        <v>3735</v>
      </c>
      <c r="L937" s="10">
        <v>6987</v>
      </c>
      <c r="M937" s="10">
        <v>51.96</v>
      </c>
      <c r="N937" s="11">
        <f>(Daily_data[[#This Row],[close_price]]-Daily_data[[#This Row],[prev_close]])/Daily_data[[#This Row],[prev_close]]*100</f>
        <v>0.73182957393484227</v>
      </c>
      <c r="O937" s="10">
        <f>Daily_data[[#This Row],[turnover_lacs]]/10000*Daily_data[[#This Row],[deliv_per]]</f>
        <v>2.45194044</v>
      </c>
    </row>
    <row r="938" spans="2:15" x14ac:dyDescent="0.3">
      <c r="B938" s="10" t="s">
        <v>246</v>
      </c>
      <c r="C938" s="12">
        <v>45345</v>
      </c>
      <c r="D938" s="10">
        <v>392.85</v>
      </c>
      <c r="E938" s="10">
        <v>395.4</v>
      </c>
      <c r="F938" s="10">
        <v>397.95</v>
      </c>
      <c r="G938" s="10">
        <v>388</v>
      </c>
      <c r="H938" s="10">
        <v>391.1</v>
      </c>
      <c r="I938" s="10">
        <v>122723</v>
      </c>
      <c r="J938" s="10">
        <v>481.67</v>
      </c>
      <c r="K938" s="10">
        <v>6457</v>
      </c>
      <c r="L938" s="10">
        <v>62208</v>
      </c>
      <c r="M938" s="10">
        <v>50.69</v>
      </c>
      <c r="N938" s="11">
        <f>(Daily_data[[#This Row],[close_price]]-Daily_data[[#This Row],[prev_close]])/Daily_data[[#This Row],[prev_close]]*100</f>
        <v>-0.44546264477535952</v>
      </c>
      <c r="O938" s="10">
        <f>Daily_data[[#This Row],[turnover_lacs]]/10000*Daily_data[[#This Row],[deliv_per]]</f>
        <v>2.4415852299999998</v>
      </c>
    </row>
    <row r="939" spans="2:15" x14ac:dyDescent="0.3">
      <c r="B939" s="10" t="s">
        <v>1357</v>
      </c>
      <c r="C939" s="12">
        <v>45345</v>
      </c>
      <c r="D939" s="10">
        <v>423.15</v>
      </c>
      <c r="E939" s="10">
        <v>422.5</v>
      </c>
      <c r="F939" s="10">
        <v>434.8</v>
      </c>
      <c r="G939" s="10">
        <v>416.1</v>
      </c>
      <c r="H939" s="10">
        <v>419.95</v>
      </c>
      <c r="I939" s="10">
        <v>190317</v>
      </c>
      <c r="J939" s="10">
        <v>807.97</v>
      </c>
      <c r="K939" s="10">
        <v>13787</v>
      </c>
      <c r="L939" s="10">
        <v>57213</v>
      </c>
      <c r="M939" s="10">
        <v>30.06</v>
      </c>
      <c r="N939" s="11">
        <f>(Daily_data[[#This Row],[close_price]]-Daily_data[[#This Row],[prev_close]])/Daily_data[[#This Row],[prev_close]]*100</f>
        <v>-0.75623301429752787</v>
      </c>
      <c r="O939" s="10">
        <f>Daily_data[[#This Row],[turnover_lacs]]/10000*Daily_data[[#This Row],[deliv_per]]</f>
        <v>2.42875782</v>
      </c>
    </row>
    <row r="940" spans="2:15" x14ac:dyDescent="0.3">
      <c r="B940" s="10" t="s">
        <v>1303</v>
      </c>
      <c r="C940" s="12">
        <v>45345</v>
      </c>
      <c r="D940" s="10">
        <v>70.75</v>
      </c>
      <c r="E940" s="10">
        <v>71.25</v>
      </c>
      <c r="F940" s="10">
        <v>71.95</v>
      </c>
      <c r="G940" s="10">
        <v>68.55</v>
      </c>
      <c r="H940" s="10">
        <v>69.349999999999994</v>
      </c>
      <c r="I940" s="10">
        <v>602021</v>
      </c>
      <c r="J940" s="10">
        <v>420.05</v>
      </c>
      <c r="K940" s="10">
        <v>5006</v>
      </c>
      <c r="L940" s="10">
        <v>347886</v>
      </c>
      <c r="M940" s="10">
        <v>57.79</v>
      </c>
      <c r="N940" s="11">
        <f>(Daily_data[[#This Row],[close_price]]-Daily_data[[#This Row],[prev_close]])/Daily_data[[#This Row],[prev_close]]*100</f>
        <v>-1.9787985865724462</v>
      </c>
      <c r="O940" s="10">
        <f>Daily_data[[#This Row],[turnover_lacs]]/10000*Daily_data[[#This Row],[deliv_per]]</f>
        <v>2.4274689500000002</v>
      </c>
    </row>
    <row r="941" spans="2:15" x14ac:dyDescent="0.3">
      <c r="B941" s="10" t="s">
        <v>302</v>
      </c>
      <c r="C941" s="12">
        <v>45345</v>
      </c>
      <c r="D941" s="10">
        <v>289.14999999999998</v>
      </c>
      <c r="E941" s="10">
        <v>290</v>
      </c>
      <c r="F941" s="10">
        <v>291.45</v>
      </c>
      <c r="G941" s="10">
        <v>285.25</v>
      </c>
      <c r="H941" s="10">
        <v>288.55</v>
      </c>
      <c r="I941" s="10">
        <v>242810</v>
      </c>
      <c r="J941" s="10">
        <v>698.98</v>
      </c>
      <c r="K941" s="10">
        <v>7366</v>
      </c>
      <c r="L941" s="10">
        <v>84274</v>
      </c>
      <c r="M941" s="10">
        <v>34.71</v>
      </c>
      <c r="N941" s="11">
        <f>(Daily_data[[#This Row],[close_price]]-Daily_data[[#This Row],[prev_close]])/Daily_data[[#This Row],[prev_close]]*100</f>
        <v>-0.20750475531729756</v>
      </c>
      <c r="O941" s="10">
        <f>Daily_data[[#This Row],[turnover_lacs]]/10000*Daily_data[[#This Row],[deliv_per]]</f>
        <v>2.4261595800000002</v>
      </c>
    </row>
    <row r="942" spans="2:15" x14ac:dyDescent="0.3">
      <c r="B942" s="10" t="s">
        <v>100</v>
      </c>
      <c r="C942" s="12">
        <v>45345</v>
      </c>
      <c r="D942" s="10">
        <v>34.65</v>
      </c>
      <c r="E942" s="10">
        <v>34.950000000000003</v>
      </c>
      <c r="F942" s="10">
        <v>38.1</v>
      </c>
      <c r="G942" s="10">
        <v>34.549999999999997</v>
      </c>
      <c r="H942" s="10">
        <v>38</v>
      </c>
      <c r="I942" s="10">
        <v>927043</v>
      </c>
      <c r="J942" s="10">
        <v>343.32</v>
      </c>
      <c r="K942" s="10">
        <v>3230</v>
      </c>
      <c r="L942" s="10">
        <v>653024</v>
      </c>
      <c r="M942" s="10">
        <v>70.44</v>
      </c>
      <c r="N942" s="11">
        <f>(Daily_data[[#This Row],[close_price]]-Daily_data[[#This Row],[prev_close]])/Daily_data[[#This Row],[prev_close]]*100</f>
        <v>9.6681096681096736</v>
      </c>
      <c r="O942" s="10">
        <f>Daily_data[[#This Row],[turnover_lacs]]/10000*Daily_data[[#This Row],[deliv_per]]</f>
        <v>2.4183460800000001</v>
      </c>
    </row>
    <row r="943" spans="2:15" x14ac:dyDescent="0.3">
      <c r="B943" s="10" t="s">
        <v>955</v>
      </c>
      <c r="C943" s="12">
        <v>45345</v>
      </c>
      <c r="D943" s="10">
        <v>333.85</v>
      </c>
      <c r="E943" s="10">
        <v>342.7</v>
      </c>
      <c r="F943" s="10">
        <v>358.25</v>
      </c>
      <c r="G943" s="10">
        <v>335.1</v>
      </c>
      <c r="H943" s="10">
        <v>347.3</v>
      </c>
      <c r="I943" s="10">
        <v>116739</v>
      </c>
      <c r="J943" s="10">
        <v>399.51</v>
      </c>
      <c r="K943" s="10">
        <v>6413</v>
      </c>
      <c r="L943" s="10">
        <v>70504</v>
      </c>
      <c r="M943" s="10">
        <v>60.39</v>
      </c>
      <c r="N943" s="11">
        <f>(Daily_data[[#This Row],[close_price]]-Daily_data[[#This Row],[prev_close]])/Daily_data[[#This Row],[prev_close]]*100</f>
        <v>4.0287554290849146</v>
      </c>
      <c r="O943" s="10">
        <f>Daily_data[[#This Row],[turnover_lacs]]/10000*Daily_data[[#This Row],[deliv_per]]</f>
        <v>2.41264089</v>
      </c>
    </row>
    <row r="944" spans="2:15" x14ac:dyDescent="0.3">
      <c r="B944" s="10" t="s">
        <v>1625</v>
      </c>
      <c r="C944" s="12">
        <v>45345</v>
      </c>
      <c r="D944" s="10">
        <v>226.1</v>
      </c>
      <c r="E944" s="10">
        <v>226.1</v>
      </c>
      <c r="F944" s="10">
        <v>231.75</v>
      </c>
      <c r="G944" s="10">
        <v>226</v>
      </c>
      <c r="H944" s="10">
        <v>227.5</v>
      </c>
      <c r="I944" s="10">
        <v>272826</v>
      </c>
      <c r="J944" s="10">
        <v>622.94000000000005</v>
      </c>
      <c r="K944" s="10">
        <v>10876</v>
      </c>
      <c r="L944" s="10">
        <v>105449</v>
      </c>
      <c r="M944" s="10">
        <v>38.65</v>
      </c>
      <c r="N944" s="11">
        <f>(Daily_data[[#This Row],[close_price]]-Daily_data[[#This Row],[prev_close]])/Daily_data[[#This Row],[prev_close]]*100</f>
        <v>0.61919504643963108</v>
      </c>
      <c r="O944" s="10">
        <f>Daily_data[[#This Row],[turnover_lacs]]/10000*Daily_data[[#This Row],[deliv_per]]</f>
        <v>2.4076631000000002</v>
      </c>
    </row>
    <row r="945" spans="2:15" x14ac:dyDescent="0.3">
      <c r="B945" s="10" t="s">
        <v>1616</v>
      </c>
      <c r="C945" s="12">
        <v>45345</v>
      </c>
      <c r="D945" s="10">
        <v>95.7</v>
      </c>
      <c r="E945" s="10">
        <v>95.05</v>
      </c>
      <c r="F945" s="10">
        <v>102</v>
      </c>
      <c r="G945" s="10">
        <v>94.35</v>
      </c>
      <c r="H945" s="10">
        <v>99.5</v>
      </c>
      <c r="I945" s="10">
        <v>549353</v>
      </c>
      <c r="J945" s="10">
        <v>547.17999999999995</v>
      </c>
      <c r="K945" s="10">
        <v>4962</v>
      </c>
      <c r="L945" s="10">
        <v>241682</v>
      </c>
      <c r="M945" s="10">
        <v>43.99</v>
      </c>
      <c r="N945" s="11">
        <f>(Daily_data[[#This Row],[close_price]]-Daily_data[[#This Row],[prev_close]])/Daily_data[[#This Row],[prev_close]]*100</f>
        <v>3.970741901776381</v>
      </c>
      <c r="O945" s="10">
        <f>Daily_data[[#This Row],[turnover_lacs]]/10000*Daily_data[[#This Row],[deliv_per]]</f>
        <v>2.4070448199999999</v>
      </c>
    </row>
    <row r="946" spans="2:15" x14ac:dyDescent="0.3">
      <c r="B946" s="10" t="s">
        <v>1733</v>
      </c>
      <c r="C946" s="12">
        <v>45345</v>
      </c>
      <c r="D946" s="10">
        <v>42.9</v>
      </c>
      <c r="E946" s="10">
        <v>43.5</v>
      </c>
      <c r="F946" s="10">
        <v>43.85</v>
      </c>
      <c r="G946" s="10">
        <v>41.5</v>
      </c>
      <c r="H946" s="10">
        <v>41.75</v>
      </c>
      <c r="I946" s="10">
        <v>1014276</v>
      </c>
      <c r="J946" s="10">
        <v>429.66</v>
      </c>
      <c r="K946" s="10">
        <v>3511</v>
      </c>
      <c r="L946" s="10">
        <v>564949</v>
      </c>
      <c r="M946" s="10">
        <v>55.7</v>
      </c>
      <c r="N946" s="11">
        <f>(Daily_data[[#This Row],[close_price]]-Daily_data[[#This Row],[prev_close]])/Daily_data[[#This Row],[prev_close]]*100</f>
        <v>-2.6806526806526771</v>
      </c>
      <c r="O946" s="10">
        <f>Daily_data[[#This Row],[turnover_lacs]]/10000*Daily_data[[#This Row],[deliv_per]]</f>
        <v>2.3932062000000003</v>
      </c>
    </row>
    <row r="947" spans="2:15" x14ac:dyDescent="0.3">
      <c r="B947" s="10" t="s">
        <v>1612</v>
      </c>
      <c r="C947" s="12">
        <v>45345</v>
      </c>
      <c r="D947" s="10">
        <v>1278.9000000000001</v>
      </c>
      <c r="E947" s="10">
        <v>1285.3</v>
      </c>
      <c r="F947" s="10">
        <v>1294.2</v>
      </c>
      <c r="G947" s="10">
        <v>1241.0999999999999</v>
      </c>
      <c r="H947" s="10">
        <v>1251.95</v>
      </c>
      <c r="I947" s="10">
        <v>41797</v>
      </c>
      <c r="J947" s="10">
        <v>528.88</v>
      </c>
      <c r="K947" s="10">
        <v>6345</v>
      </c>
      <c r="L947" s="10">
        <v>18882</v>
      </c>
      <c r="M947" s="10">
        <v>45.18</v>
      </c>
      <c r="N947" s="11">
        <f>(Daily_data[[#This Row],[close_price]]-Daily_data[[#This Row],[prev_close]])/Daily_data[[#This Row],[prev_close]]*100</f>
        <v>-2.1072796934865936</v>
      </c>
      <c r="O947" s="10">
        <f>Daily_data[[#This Row],[turnover_lacs]]/10000*Daily_data[[#This Row],[deliv_per]]</f>
        <v>2.3894798399999999</v>
      </c>
    </row>
    <row r="948" spans="2:15" x14ac:dyDescent="0.3">
      <c r="B948" s="10" t="s">
        <v>7</v>
      </c>
      <c r="C948" s="12">
        <v>45345</v>
      </c>
      <c r="D948" s="10">
        <v>535.65</v>
      </c>
      <c r="E948" s="10">
        <v>535.65</v>
      </c>
      <c r="F948" s="10">
        <v>540.45000000000005</v>
      </c>
      <c r="G948" s="10">
        <v>528.25</v>
      </c>
      <c r="H948" s="10">
        <v>530.5</v>
      </c>
      <c r="I948" s="10">
        <v>85862</v>
      </c>
      <c r="J948" s="10">
        <v>458.99</v>
      </c>
      <c r="K948" s="10">
        <v>5762</v>
      </c>
      <c r="L948" s="10">
        <v>44638</v>
      </c>
      <c r="M948" s="10">
        <v>51.99</v>
      </c>
      <c r="N948" s="11">
        <f>(Daily_data[[#This Row],[close_price]]-Daily_data[[#This Row],[prev_close]])/Daily_data[[#This Row],[prev_close]]*100</f>
        <v>-0.96144870717819053</v>
      </c>
      <c r="O948" s="10">
        <f>Daily_data[[#This Row],[turnover_lacs]]/10000*Daily_data[[#This Row],[deliv_per]]</f>
        <v>2.38628901</v>
      </c>
    </row>
    <row r="949" spans="2:15" x14ac:dyDescent="0.3">
      <c r="B949" s="10" t="s">
        <v>1338</v>
      </c>
      <c r="C949" s="12">
        <v>45345</v>
      </c>
      <c r="D949" s="10">
        <v>843</v>
      </c>
      <c r="E949" s="10">
        <v>843.15</v>
      </c>
      <c r="F949" s="10">
        <v>847.05</v>
      </c>
      <c r="G949" s="10">
        <v>838.5</v>
      </c>
      <c r="H949" s="10">
        <v>840.5</v>
      </c>
      <c r="I949" s="10">
        <v>48963</v>
      </c>
      <c r="J949" s="10">
        <v>412.59</v>
      </c>
      <c r="K949" s="10">
        <v>8310</v>
      </c>
      <c r="L949" s="10">
        <v>28226</v>
      </c>
      <c r="M949" s="10">
        <v>57.65</v>
      </c>
      <c r="N949" s="11">
        <f>(Daily_data[[#This Row],[close_price]]-Daily_data[[#This Row],[prev_close]])/Daily_data[[#This Row],[prev_close]]*100</f>
        <v>-0.29655990510083036</v>
      </c>
      <c r="O949" s="10">
        <f>Daily_data[[#This Row],[turnover_lacs]]/10000*Daily_data[[#This Row],[deliv_per]]</f>
        <v>2.3785813499999997</v>
      </c>
    </row>
    <row r="950" spans="2:15" x14ac:dyDescent="0.3">
      <c r="B950" s="10" t="s">
        <v>921</v>
      </c>
      <c r="C950" s="12">
        <v>45345</v>
      </c>
      <c r="D950" s="10">
        <v>731.6</v>
      </c>
      <c r="E950" s="10">
        <v>741.95</v>
      </c>
      <c r="F950" s="10">
        <v>741.95</v>
      </c>
      <c r="G950" s="10">
        <v>729</v>
      </c>
      <c r="H950" s="10">
        <v>731.65</v>
      </c>
      <c r="I950" s="10">
        <v>52925</v>
      </c>
      <c r="J950" s="10">
        <v>388.96</v>
      </c>
      <c r="K950" s="10">
        <v>4214</v>
      </c>
      <c r="L950" s="10">
        <v>32334</v>
      </c>
      <c r="M950" s="10">
        <v>61.09</v>
      </c>
      <c r="N950" s="11">
        <f>(Daily_data[[#This Row],[close_price]]-Daily_data[[#This Row],[prev_close]])/Daily_data[[#This Row],[prev_close]]*100</f>
        <v>6.8343357025634948E-3</v>
      </c>
      <c r="O950" s="10">
        <f>Daily_data[[#This Row],[turnover_lacs]]/10000*Daily_data[[#This Row],[deliv_per]]</f>
        <v>2.37615664</v>
      </c>
    </row>
    <row r="951" spans="2:15" x14ac:dyDescent="0.3">
      <c r="B951" s="10" t="s">
        <v>611</v>
      </c>
      <c r="C951" s="12">
        <v>45345</v>
      </c>
      <c r="D951" s="10">
        <v>430.45</v>
      </c>
      <c r="E951" s="10">
        <v>434.5</v>
      </c>
      <c r="F951" s="10">
        <v>434.5</v>
      </c>
      <c r="G951" s="10">
        <v>418</v>
      </c>
      <c r="H951" s="10">
        <v>421.95</v>
      </c>
      <c r="I951" s="10">
        <v>125373</v>
      </c>
      <c r="J951" s="10">
        <v>532.80999999999995</v>
      </c>
      <c r="K951" s="10">
        <v>9613</v>
      </c>
      <c r="L951" s="10">
        <v>55840</v>
      </c>
      <c r="M951" s="10">
        <v>44.54</v>
      </c>
      <c r="N951" s="11">
        <f>(Daily_data[[#This Row],[close_price]]-Daily_data[[#This Row],[prev_close]])/Daily_data[[#This Row],[prev_close]]*100</f>
        <v>-1.9746776629109071</v>
      </c>
      <c r="O951" s="10">
        <f>Daily_data[[#This Row],[turnover_lacs]]/10000*Daily_data[[#This Row],[deliv_per]]</f>
        <v>2.3731357399999999</v>
      </c>
    </row>
    <row r="952" spans="2:15" x14ac:dyDescent="0.3">
      <c r="B952" s="10" t="s">
        <v>738</v>
      </c>
      <c r="C952" s="12">
        <v>45345</v>
      </c>
      <c r="D952" s="10">
        <v>1038.2</v>
      </c>
      <c r="E952" s="10">
        <v>1045</v>
      </c>
      <c r="F952" s="10">
        <v>1128</v>
      </c>
      <c r="G952" s="10">
        <v>1040</v>
      </c>
      <c r="H952" s="10">
        <v>1110.05</v>
      </c>
      <c r="I952" s="10">
        <v>44427</v>
      </c>
      <c r="J952" s="10">
        <v>482.52</v>
      </c>
      <c r="K952" s="10">
        <v>5555</v>
      </c>
      <c r="L952" s="10">
        <v>21846</v>
      </c>
      <c r="M952" s="10">
        <v>49.17</v>
      </c>
      <c r="N952" s="11">
        <f>(Daily_data[[#This Row],[close_price]]-Daily_data[[#This Row],[prev_close]])/Daily_data[[#This Row],[prev_close]]*100</f>
        <v>6.9206318628395209</v>
      </c>
      <c r="O952" s="10">
        <f>Daily_data[[#This Row],[turnover_lacs]]/10000*Daily_data[[#This Row],[deliv_per]]</f>
        <v>2.3725508399999997</v>
      </c>
    </row>
    <row r="953" spans="2:15" x14ac:dyDescent="0.3">
      <c r="B953" s="10" t="s">
        <v>567</v>
      </c>
      <c r="C953" s="12">
        <v>45345</v>
      </c>
      <c r="D953" s="10">
        <v>54.29</v>
      </c>
      <c r="E953" s="10">
        <v>54.29</v>
      </c>
      <c r="F953" s="10">
        <v>54.33</v>
      </c>
      <c r="G953" s="10">
        <v>54</v>
      </c>
      <c r="H953" s="10">
        <v>54.07</v>
      </c>
      <c r="I953" s="10">
        <v>520977</v>
      </c>
      <c r="J953" s="10">
        <v>281.79000000000002</v>
      </c>
      <c r="K953" s="10">
        <v>4384</v>
      </c>
      <c r="L953" s="10">
        <v>436393</v>
      </c>
      <c r="M953" s="10">
        <v>83.76</v>
      </c>
      <c r="N953" s="11">
        <f>(Daily_data[[#This Row],[close_price]]-Daily_data[[#This Row],[prev_close]])/Daily_data[[#This Row],[prev_close]]*100</f>
        <v>-0.40523116596058001</v>
      </c>
      <c r="O953" s="10">
        <f>Daily_data[[#This Row],[turnover_lacs]]/10000*Daily_data[[#This Row],[deliv_per]]</f>
        <v>2.3602730400000005</v>
      </c>
    </row>
    <row r="954" spans="2:15" x14ac:dyDescent="0.3">
      <c r="B954" s="10" t="s">
        <v>426</v>
      </c>
      <c r="C954" s="12">
        <v>45345</v>
      </c>
      <c r="D954" s="10">
        <v>80.900000000000006</v>
      </c>
      <c r="E954" s="10">
        <v>81.5</v>
      </c>
      <c r="F954" s="10">
        <v>81.7</v>
      </c>
      <c r="G954" s="10">
        <v>80.349999999999994</v>
      </c>
      <c r="H954" s="10">
        <v>80.650000000000006</v>
      </c>
      <c r="I954" s="10">
        <v>604920</v>
      </c>
      <c r="J954" s="10">
        <v>490.09</v>
      </c>
      <c r="K954" s="10">
        <v>4876</v>
      </c>
      <c r="L954" s="10">
        <v>290182</v>
      </c>
      <c r="M954" s="10">
        <v>47.97</v>
      </c>
      <c r="N954" s="11">
        <f>(Daily_data[[#This Row],[close_price]]-Daily_data[[#This Row],[prev_close]])/Daily_data[[#This Row],[prev_close]]*100</f>
        <v>-0.30902348578491967</v>
      </c>
      <c r="O954" s="10">
        <f>Daily_data[[#This Row],[turnover_lacs]]/10000*Daily_data[[#This Row],[deliv_per]]</f>
        <v>2.3509617299999999</v>
      </c>
    </row>
    <row r="955" spans="2:15" x14ac:dyDescent="0.3">
      <c r="B955" s="10" t="s">
        <v>278</v>
      </c>
      <c r="C955" s="12">
        <v>45345</v>
      </c>
      <c r="D955" s="10">
        <v>1025.25</v>
      </c>
      <c r="E955" s="10">
        <v>1022</v>
      </c>
      <c r="F955" s="10">
        <v>1038.3</v>
      </c>
      <c r="G955" s="10">
        <v>1005</v>
      </c>
      <c r="H955" s="10">
        <v>1010.95</v>
      </c>
      <c r="I955" s="10">
        <v>53448</v>
      </c>
      <c r="J955" s="10">
        <v>544.29</v>
      </c>
      <c r="K955" s="10">
        <v>6031</v>
      </c>
      <c r="L955" s="10">
        <v>22881</v>
      </c>
      <c r="M955" s="10">
        <v>42.81</v>
      </c>
      <c r="N955" s="11">
        <f>(Daily_data[[#This Row],[close_price]]-Daily_data[[#This Row],[prev_close]])/Daily_data[[#This Row],[prev_close]]*100</f>
        <v>-1.3947817605462038</v>
      </c>
      <c r="O955" s="10">
        <f>Daily_data[[#This Row],[turnover_lacs]]/10000*Daily_data[[#This Row],[deliv_per]]</f>
        <v>2.3301054900000002</v>
      </c>
    </row>
    <row r="956" spans="2:15" x14ac:dyDescent="0.3">
      <c r="B956" s="10" t="s">
        <v>832</v>
      </c>
      <c r="C956" s="12">
        <v>45345</v>
      </c>
      <c r="D956" s="10">
        <v>627.91999999999996</v>
      </c>
      <c r="E956" s="10">
        <v>631.5</v>
      </c>
      <c r="F956" s="10">
        <v>631.5</v>
      </c>
      <c r="G956" s="10">
        <v>625.66999999999996</v>
      </c>
      <c r="H956" s="10">
        <v>629.54</v>
      </c>
      <c r="I956" s="10">
        <v>72395</v>
      </c>
      <c r="J956" s="10">
        <v>455.54</v>
      </c>
      <c r="K956" s="10">
        <v>3854</v>
      </c>
      <c r="L956" s="10">
        <v>36806</v>
      </c>
      <c r="M956" s="10">
        <v>50.84</v>
      </c>
      <c r="N956" s="11">
        <f>(Daily_data[[#This Row],[close_price]]-Daily_data[[#This Row],[prev_close]])/Daily_data[[#This Row],[prev_close]]*100</f>
        <v>0.25799464899987334</v>
      </c>
      <c r="O956" s="10">
        <f>Daily_data[[#This Row],[turnover_lacs]]/10000*Daily_data[[#This Row],[deliv_per]]</f>
        <v>2.3159653600000003</v>
      </c>
    </row>
    <row r="957" spans="2:15" x14ac:dyDescent="0.3">
      <c r="B957" s="10" t="s">
        <v>1655</v>
      </c>
      <c r="C957" s="12">
        <v>45345</v>
      </c>
      <c r="D957" s="10">
        <v>1484.55</v>
      </c>
      <c r="E957" s="10">
        <v>1485</v>
      </c>
      <c r="F957" s="10">
        <v>1540.95</v>
      </c>
      <c r="G957" s="10">
        <v>1485</v>
      </c>
      <c r="H957" s="10">
        <v>1509.75</v>
      </c>
      <c r="I957" s="10">
        <v>21695</v>
      </c>
      <c r="J957" s="10">
        <v>328.68</v>
      </c>
      <c r="K957" s="10">
        <v>1696</v>
      </c>
      <c r="L957" s="10">
        <v>15264</v>
      </c>
      <c r="M957" s="10">
        <v>70.36</v>
      </c>
      <c r="N957" s="11">
        <f>(Daily_data[[#This Row],[close_price]]-Daily_data[[#This Row],[prev_close]])/Daily_data[[#This Row],[prev_close]]*100</f>
        <v>1.697484086086696</v>
      </c>
      <c r="O957" s="10">
        <f>Daily_data[[#This Row],[turnover_lacs]]/10000*Daily_data[[#This Row],[deliv_per]]</f>
        <v>2.3125924800000002</v>
      </c>
    </row>
    <row r="958" spans="2:15" x14ac:dyDescent="0.3">
      <c r="B958" s="10" t="s">
        <v>1728</v>
      </c>
      <c r="C958" s="12">
        <v>45345</v>
      </c>
      <c r="D958" s="10">
        <v>2606.85</v>
      </c>
      <c r="E958" s="10">
        <v>2606.85</v>
      </c>
      <c r="F958" s="10">
        <v>2606.85</v>
      </c>
      <c r="G958" s="10">
        <v>2549.9499999999998</v>
      </c>
      <c r="H958" s="10">
        <v>2568.9499999999998</v>
      </c>
      <c r="I958" s="10">
        <v>14726</v>
      </c>
      <c r="J958" s="10">
        <v>380.26</v>
      </c>
      <c r="K958" s="10">
        <v>2580</v>
      </c>
      <c r="L958" s="10">
        <v>8918</v>
      </c>
      <c r="M958" s="10">
        <v>60.56</v>
      </c>
      <c r="N958" s="11">
        <f>(Daily_data[[#This Row],[close_price]]-Daily_data[[#This Row],[prev_close]])/Daily_data[[#This Row],[prev_close]]*100</f>
        <v>-1.4538619406563513</v>
      </c>
      <c r="O958" s="10">
        <f>Daily_data[[#This Row],[turnover_lacs]]/10000*Daily_data[[#This Row],[deliv_per]]</f>
        <v>2.3028545600000001</v>
      </c>
    </row>
    <row r="959" spans="2:15" x14ac:dyDescent="0.3">
      <c r="B959" s="10" t="s">
        <v>1090</v>
      </c>
      <c r="C959" s="12">
        <v>45345</v>
      </c>
      <c r="D959" s="10">
        <v>233.45</v>
      </c>
      <c r="E959" s="10">
        <v>234.95</v>
      </c>
      <c r="F959" s="10">
        <v>235.3</v>
      </c>
      <c r="G959" s="10">
        <v>231.05</v>
      </c>
      <c r="H959" s="10">
        <v>233.35</v>
      </c>
      <c r="I959" s="10">
        <v>173402</v>
      </c>
      <c r="J959" s="10">
        <v>403.88</v>
      </c>
      <c r="K959" s="10">
        <v>9647</v>
      </c>
      <c r="L959" s="10">
        <v>98628</v>
      </c>
      <c r="M959" s="10">
        <v>56.88</v>
      </c>
      <c r="N959" s="11">
        <f>(Daily_data[[#This Row],[close_price]]-Daily_data[[#This Row],[prev_close]])/Daily_data[[#This Row],[prev_close]]*100</f>
        <v>-4.2835724994643096E-2</v>
      </c>
      <c r="O959" s="10">
        <f>Daily_data[[#This Row],[turnover_lacs]]/10000*Daily_data[[#This Row],[deliv_per]]</f>
        <v>2.29726944</v>
      </c>
    </row>
    <row r="960" spans="2:15" x14ac:dyDescent="0.3">
      <c r="B960" s="10" t="s">
        <v>152</v>
      </c>
      <c r="C960" s="12">
        <v>45345</v>
      </c>
      <c r="D960" s="10">
        <v>108.1</v>
      </c>
      <c r="E960" s="10">
        <v>108.85</v>
      </c>
      <c r="F960" s="10">
        <v>108.9</v>
      </c>
      <c r="G960" s="10">
        <v>105.8</v>
      </c>
      <c r="H960" s="10">
        <v>106.3</v>
      </c>
      <c r="I960" s="10">
        <v>412590</v>
      </c>
      <c r="J960" s="10">
        <v>441.27</v>
      </c>
      <c r="K960" s="10">
        <v>4900</v>
      </c>
      <c r="L960" s="10">
        <v>214691</v>
      </c>
      <c r="M960" s="10">
        <v>52.03</v>
      </c>
      <c r="N960" s="11">
        <f>(Daily_data[[#This Row],[close_price]]-Daily_data[[#This Row],[prev_close]])/Daily_data[[#This Row],[prev_close]]*100</f>
        <v>-1.6651248843663251</v>
      </c>
      <c r="O960" s="10">
        <f>Daily_data[[#This Row],[turnover_lacs]]/10000*Daily_data[[#This Row],[deliv_per]]</f>
        <v>2.2959278100000002</v>
      </c>
    </row>
    <row r="961" spans="2:15" x14ac:dyDescent="0.3">
      <c r="B961" s="10" t="s">
        <v>555</v>
      </c>
      <c r="C961" s="12">
        <v>45345</v>
      </c>
      <c r="D961" s="10">
        <v>481.55</v>
      </c>
      <c r="E961" s="10">
        <v>482.9</v>
      </c>
      <c r="F961" s="10">
        <v>504.2</v>
      </c>
      <c r="G961" s="10">
        <v>482.7</v>
      </c>
      <c r="H961" s="10">
        <v>496.2</v>
      </c>
      <c r="I961" s="10">
        <v>124871</v>
      </c>
      <c r="J961" s="10">
        <v>617.36</v>
      </c>
      <c r="K961" s="10">
        <v>11840</v>
      </c>
      <c r="L961" s="10">
        <v>45735</v>
      </c>
      <c r="M961" s="10">
        <v>36.630000000000003</v>
      </c>
      <c r="N961" s="11">
        <f>(Daily_data[[#This Row],[close_price]]-Daily_data[[#This Row],[prev_close]])/Daily_data[[#This Row],[prev_close]]*100</f>
        <v>3.0422593707818453</v>
      </c>
      <c r="O961" s="10">
        <f>Daily_data[[#This Row],[turnover_lacs]]/10000*Daily_data[[#This Row],[deliv_per]]</f>
        <v>2.2613896800000002</v>
      </c>
    </row>
    <row r="962" spans="2:15" x14ac:dyDescent="0.3">
      <c r="B962" s="10" t="s">
        <v>720</v>
      </c>
      <c r="C962" s="12">
        <v>45345</v>
      </c>
      <c r="D962" s="10">
        <v>632.70000000000005</v>
      </c>
      <c r="E962" s="10">
        <v>635</v>
      </c>
      <c r="F962" s="10">
        <v>642.20000000000005</v>
      </c>
      <c r="G962" s="10">
        <v>625.20000000000005</v>
      </c>
      <c r="H962" s="10">
        <v>632.6</v>
      </c>
      <c r="I962" s="10">
        <v>72964</v>
      </c>
      <c r="J962" s="10">
        <v>461.57</v>
      </c>
      <c r="K962" s="10">
        <v>5614</v>
      </c>
      <c r="L962" s="10">
        <v>35720</v>
      </c>
      <c r="M962" s="10">
        <v>48.96</v>
      </c>
      <c r="N962" s="11">
        <f>(Daily_data[[#This Row],[close_price]]-Daily_data[[#This Row],[prev_close]])/Daily_data[[#This Row],[prev_close]]*100</f>
        <v>-1.580527896317729E-2</v>
      </c>
      <c r="O962" s="10">
        <f>Daily_data[[#This Row],[turnover_lacs]]/10000*Daily_data[[#This Row],[deliv_per]]</f>
        <v>2.2598467200000001</v>
      </c>
    </row>
    <row r="963" spans="2:15" x14ac:dyDescent="0.3">
      <c r="B963" s="10" t="s">
        <v>1040</v>
      </c>
      <c r="C963" s="12">
        <v>45345</v>
      </c>
      <c r="D963" s="10">
        <v>413.85</v>
      </c>
      <c r="E963" s="10">
        <v>420.05</v>
      </c>
      <c r="F963" s="10">
        <v>420.05</v>
      </c>
      <c r="G963" s="10">
        <v>405.6</v>
      </c>
      <c r="H963" s="10">
        <v>409.35</v>
      </c>
      <c r="I963" s="10">
        <v>121945</v>
      </c>
      <c r="J963" s="10">
        <v>503.14</v>
      </c>
      <c r="K963" s="10">
        <v>8810</v>
      </c>
      <c r="L963" s="10">
        <v>54751</v>
      </c>
      <c r="M963" s="10">
        <v>44.9</v>
      </c>
      <c r="N963" s="11">
        <f>(Daily_data[[#This Row],[close_price]]-Daily_data[[#This Row],[prev_close]])/Daily_data[[#This Row],[prev_close]]*100</f>
        <v>-1.0873504893077202</v>
      </c>
      <c r="O963" s="10">
        <f>Daily_data[[#This Row],[turnover_lacs]]/10000*Daily_data[[#This Row],[deliv_per]]</f>
        <v>2.2590985999999997</v>
      </c>
    </row>
    <row r="964" spans="2:15" x14ac:dyDescent="0.3">
      <c r="B964" s="10" t="s">
        <v>1664</v>
      </c>
      <c r="C964" s="12">
        <v>45345</v>
      </c>
      <c r="D964" s="10">
        <v>254.8</v>
      </c>
      <c r="E964" s="10">
        <v>254</v>
      </c>
      <c r="F964" s="10">
        <v>256.39999999999998</v>
      </c>
      <c r="G964" s="10">
        <v>251.05</v>
      </c>
      <c r="H964" s="10">
        <v>253</v>
      </c>
      <c r="I964" s="10">
        <v>183393</v>
      </c>
      <c r="J964" s="10">
        <v>464</v>
      </c>
      <c r="K964" s="10">
        <v>5933</v>
      </c>
      <c r="L964" s="10">
        <v>89176</v>
      </c>
      <c r="M964" s="10">
        <v>48.63</v>
      </c>
      <c r="N964" s="11">
        <f>(Daily_data[[#This Row],[close_price]]-Daily_data[[#This Row],[prev_close]])/Daily_data[[#This Row],[prev_close]]*100</f>
        <v>-0.70643642072213941</v>
      </c>
      <c r="O964" s="10">
        <f>Daily_data[[#This Row],[turnover_lacs]]/10000*Daily_data[[#This Row],[deliv_per]]</f>
        <v>2.2564319999999998</v>
      </c>
    </row>
    <row r="965" spans="2:15" x14ac:dyDescent="0.3">
      <c r="B965" s="10" t="s">
        <v>1671</v>
      </c>
      <c r="C965" s="12">
        <v>45345</v>
      </c>
      <c r="D965" s="10">
        <v>154.1</v>
      </c>
      <c r="E965" s="10">
        <v>153</v>
      </c>
      <c r="F965" s="10">
        <v>159</v>
      </c>
      <c r="G965" s="10">
        <v>152.75</v>
      </c>
      <c r="H965" s="10">
        <v>154.1</v>
      </c>
      <c r="I965" s="10">
        <v>330777</v>
      </c>
      <c r="J965" s="10">
        <v>515.1</v>
      </c>
      <c r="K965" s="10">
        <v>8930</v>
      </c>
      <c r="L965" s="10">
        <v>144641</v>
      </c>
      <c r="M965" s="10">
        <v>43.73</v>
      </c>
      <c r="N965" s="11">
        <f>(Daily_data[[#This Row],[close_price]]-Daily_data[[#This Row],[prev_close]])/Daily_data[[#This Row],[prev_close]]*100</f>
        <v>0</v>
      </c>
      <c r="O965" s="10">
        <f>Daily_data[[#This Row],[turnover_lacs]]/10000*Daily_data[[#This Row],[deliv_per]]</f>
        <v>2.2525322999999999</v>
      </c>
    </row>
    <row r="966" spans="2:15" x14ac:dyDescent="0.3">
      <c r="B966" s="10" t="s">
        <v>1586</v>
      </c>
      <c r="C966" s="12">
        <v>45345</v>
      </c>
      <c r="D966" s="10">
        <v>489.1</v>
      </c>
      <c r="E966" s="10">
        <v>484.3</v>
      </c>
      <c r="F966" s="10">
        <v>489.4</v>
      </c>
      <c r="G966" s="10">
        <v>479</v>
      </c>
      <c r="H966" s="10">
        <v>479.65</v>
      </c>
      <c r="I966" s="10">
        <v>73174</v>
      </c>
      <c r="J966" s="10">
        <v>352.37</v>
      </c>
      <c r="K966" s="10">
        <v>5114</v>
      </c>
      <c r="L966" s="10">
        <v>46557</v>
      </c>
      <c r="M966" s="10">
        <v>63.63</v>
      </c>
      <c r="N966" s="11">
        <f>(Daily_data[[#This Row],[close_price]]-Daily_data[[#This Row],[prev_close]])/Daily_data[[#This Row],[prev_close]]*100</f>
        <v>-1.9321202208137489</v>
      </c>
      <c r="O966" s="10">
        <f>Daily_data[[#This Row],[turnover_lacs]]/10000*Daily_data[[#This Row],[deliv_per]]</f>
        <v>2.2421303099999998</v>
      </c>
    </row>
    <row r="967" spans="2:15" x14ac:dyDescent="0.3">
      <c r="B967" s="10" t="s">
        <v>494</v>
      </c>
      <c r="C967" s="12">
        <v>45345</v>
      </c>
      <c r="D967" s="10">
        <v>314.05</v>
      </c>
      <c r="E967" s="10">
        <v>314.05</v>
      </c>
      <c r="F967" s="10">
        <v>322.39999999999998</v>
      </c>
      <c r="G967" s="10">
        <v>309.60000000000002</v>
      </c>
      <c r="H967" s="10">
        <v>320.2</v>
      </c>
      <c r="I967" s="10">
        <v>145549</v>
      </c>
      <c r="J967" s="10">
        <v>462.92</v>
      </c>
      <c r="K967" s="10">
        <v>8921</v>
      </c>
      <c r="L967" s="10">
        <v>70232</v>
      </c>
      <c r="M967" s="10">
        <v>48.25</v>
      </c>
      <c r="N967" s="11">
        <f>(Daily_data[[#This Row],[close_price]]-Daily_data[[#This Row],[prev_close]])/Daily_data[[#This Row],[prev_close]]*100</f>
        <v>1.9582868969909177</v>
      </c>
      <c r="O967" s="10">
        <f>Daily_data[[#This Row],[turnover_lacs]]/10000*Daily_data[[#This Row],[deliv_per]]</f>
        <v>2.2335889999999998</v>
      </c>
    </row>
    <row r="968" spans="2:15" x14ac:dyDescent="0.3">
      <c r="B968" s="10" t="s">
        <v>241</v>
      </c>
      <c r="C968" s="12">
        <v>45345</v>
      </c>
      <c r="D968" s="10">
        <v>6230.8</v>
      </c>
      <c r="E968" s="10">
        <v>6230.8</v>
      </c>
      <c r="F968" s="10">
        <v>6268.45</v>
      </c>
      <c r="G968" s="10">
        <v>6205</v>
      </c>
      <c r="H968" s="10">
        <v>6245.55</v>
      </c>
      <c r="I968" s="10">
        <v>7296</v>
      </c>
      <c r="J968" s="10">
        <v>454.72</v>
      </c>
      <c r="K968" s="10">
        <v>1953</v>
      </c>
      <c r="L968" s="10">
        <v>3582</v>
      </c>
      <c r="M968" s="10">
        <v>49.1</v>
      </c>
      <c r="N968" s="11">
        <f>(Daily_data[[#This Row],[close_price]]-Daily_data[[#This Row],[prev_close]])/Daily_data[[#This Row],[prev_close]]*100</f>
        <v>0.23672722603838994</v>
      </c>
      <c r="O968" s="10">
        <f>Daily_data[[#This Row],[turnover_lacs]]/10000*Daily_data[[#This Row],[deliv_per]]</f>
        <v>2.2326752000000005</v>
      </c>
    </row>
    <row r="969" spans="2:15" x14ac:dyDescent="0.3">
      <c r="B969" s="10" t="s">
        <v>1245</v>
      </c>
      <c r="C969" s="12">
        <v>45345</v>
      </c>
      <c r="D969" s="10">
        <v>3173.05</v>
      </c>
      <c r="E969" s="10">
        <v>3204.8</v>
      </c>
      <c r="F969" s="10">
        <v>3275</v>
      </c>
      <c r="G969" s="10">
        <v>3164.15</v>
      </c>
      <c r="H969" s="10">
        <v>3206.4</v>
      </c>
      <c r="I969" s="10">
        <v>12652</v>
      </c>
      <c r="J969" s="10">
        <v>407.35</v>
      </c>
      <c r="K969" s="10">
        <v>2983</v>
      </c>
      <c r="L969" s="10">
        <v>6880</v>
      </c>
      <c r="M969" s="10">
        <v>54.38</v>
      </c>
      <c r="N969" s="11">
        <f>(Daily_data[[#This Row],[close_price]]-Daily_data[[#This Row],[prev_close]])/Daily_data[[#This Row],[prev_close]]*100</f>
        <v>1.0510392209388413</v>
      </c>
      <c r="O969" s="10">
        <f>Daily_data[[#This Row],[turnover_lacs]]/10000*Daily_data[[#This Row],[deliv_per]]</f>
        <v>2.2151693000000003</v>
      </c>
    </row>
    <row r="970" spans="2:15" x14ac:dyDescent="0.3">
      <c r="B970" s="10" t="s">
        <v>867</v>
      </c>
      <c r="C970" s="12">
        <v>45345</v>
      </c>
      <c r="D970" s="10">
        <v>3965.15</v>
      </c>
      <c r="E970" s="10">
        <v>3981</v>
      </c>
      <c r="F970" s="10">
        <v>4150</v>
      </c>
      <c r="G970" s="10">
        <v>3949.05</v>
      </c>
      <c r="H970" s="10">
        <v>4100.6000000000004</v>
      </c>
      <c r="I970" s="10">
        <v>11579</v>
      </c>
      <c r="J970" s="10">
        <v>472.11</v>
      </c>
      <c r="K970" s="10">
        <v>2440</v>
      </c>
      <c r="L970" s="10">
        <v>5423</v>
      </c>
      <c r="M970" s="10">
        <v>46.83</v>
      </c>
      <c r="N970" s="11">
        <f>(Daily_data[[#This Row],[close_price]]-Daily_data[[#This Row],[prev_close]])/Daily_data[[#This Row],[prev_close]]*100</f>
        <v>3.4160120045899975</v>
      </c>
      <c r="O970" s="10">
        <f>Daily_data[[#This Row],[turnover_lacs]]/10000*Daily_data[[#This Row],[deliv_per]]</f>
        <v>2.2108911300000003</v>
      </c>
    </row>
    <row r="971" spans="2:15" x14ac:dyDescent="0.3">
      <c r="B971" s="10" t="s">
        <v>452</v>
      </c>
      <c r="C971" s="12">
        <v>45345</v>
      </c>
      <c r="D971" s="10">
        <v>204.3</v>
      </c>
      <c r="E971" s="10">
        <v>206.4</v>
      </c>
      <c r="F971" s="10">
        <v>207.15</v>
      </c>
      <c r="G971" s="10">
        <v>202.6</v>
      </c>
      <c r="H971" s="10">
        <v>203.95</v>
      </c>
      <c r="I971" s="10">
        <v>199120</v>
      </c>
      <c r="J971" s="10">
        <v>407.02</v>
      </c>
      <c r="K971" s="10">
        <v>6286</v>
      </c>
      <c r="L971" s="10">
        <v>107931</v>
      </c>
      <c r="M971" s="10">
        <v>54.2</v>
      </c>
      <c r="N971" s="11">
        <f>(Daily_data[[#This Row],[close_price]]-Daily_data[[#This Row],[prev_close]])/Daily_data[[#This Row],[prev_close]]*100</f>
        <v>-0.17131669114049081</v>
      </c>
      <c r="O971" s="10">
        <f>Daily_data[[#This Row],[turnover_lacs]]/10000*Daily_data[[#This Row],[deliv_per]]</f>
        <v>2.2060483999999998</v>
      </c>
    </row>
    <row r="972" spans="2:15" x14ac:dyDescent="0.3">
      <c r="B972" s="10" t="s">
        <v>691</v>
      </c>
      <c r="C972" s="12">
        <v>45345</v>
      </c>
      <c r="D972" s="10">
        <v>353.65</v>
      </c>
      <c r="E972" s="10">
        <v>356</v>
      </c>
      <c r="F972" s="10">
        <v>356.7</v>
      </c>
      <c r="G972" s="10">
        <v>347</v>
      </c>
      <c r="H972" s="10">
        <v>349.75</v>
      </c>
      <c r="I972" s="10">
        <v>139528</v>
      </c>
      <c r="J972" s="10">
        <v>489.45</v>
      </c>
      <c r="K972" s="10">
        <v>7555</v>
      </c>
      <c r="L972" s="10">
        <v>62430</v>
      </c>
      <c r="M972" s="10">
        <v>44.74</v>
      </c>
      <c r="N972" s="11">
        <f>(Daily_data[[#This Row],[close_price]]-Daily_data[[#This Row],[prev_close]])/Daily_data[[#This Row],[prev_close]]*100</f>
        <v>-1.102785239643709</v>
      </c>
      <c r="O972" s="10">
        <f>Daily_data[[#This Row],[turnover_lacs]]/10000*Daily_data[[#This Row],[deliv_per]]</f>
        <v>2.1897992999999998</v>
      </c>
    </row>
    <row r="973" spans="2:15" x14ac:dyDescent="0.3">
      <c r="B973" s="10" t="s">
        <v>912</v>
      </c>
      <c r="C973" s="12">
        <v>45345</v>
      </c>
      <c r="D973" s="10">
        <v>684.2</v>
      </c>
      <c r="E973" s="10">
        <v>660</v>
      </c>
      <c r="F973" s="10">
        <v>674.45</v>
      </c>
      <c r="G973" s="10">
        <v>659.95</v>
      </c>
      <c r="H973" s="10">
        <v>668.35</v>
      </c>
      <c r="I973" s="10">
        <v>83554</v>
      </c>
      <c r="J973" s="10">
        <v>558.12</v>
      </c>
      <c r="K973" s="10">
        <v>6938</v>
      </c>
      <c r="L973" s="10">
        <v>32727</v>
      </c>
      <c r="M973" s="10">
        <v>39.17</v>
      </c>
      <c r="N973" s="11">
        <f>(Daily_data[[#This Row],[close_price]]-Daily_data[[#This Row],[prev_close]])/Daily_data[[#This Row],[prev_close]]*100</f>
        <v>-2.3165741011400209</v>
      </c>
      <c r="O973" s="10">
        <f>Daily_data[[#This Row],[turnover_lacs]]/10000*Daily_data[[#This Row],[deliv_per]]</f>
        <v>2.1861560400000002</v>
      </c>
    </row>
    <row r="974" spans="2:15" x14ac:dyDescent="0.3">
      <c r="B974" s="10" t="s">
        <v>554</v>
      </c>
      <c r="C974" s="12">
        <v>45345</v>
      </c>
      <c r="D974" s="10">
        <v>877.65</v>
      </c>
      <c r="E974" s="10">
        <v>878</v>
      </c>
      <c r="F974" s="10">
        <v>897.8</v>
      </c>
      <c r="G974" s="10">
        <v>871.6</v>
      </c>
      <c r="H974" s="10">
        <v>875.45</v>
      </c>
      <c r="I974" s="10">
        <v>49127</v>
      </c>
      <c r="J974" s="10">
        <v>432.94</v>
      </c>
      <c r="K974" s="10">
        <v>2108</v>
      </c>
      <c r="L974" s="10">
        <v>24764</v>
      </c>
      <c r="M974" s="10">
        <v>50.41</v>
      </c>
      <c r="N974" s="11">
        <f>(Daily_data[[#This Row],[close_price]]-Daily_data[[#This Row],[prev_close]])/Daily_data[[#This Row],[prev_close]]*100</f>
        <v>-0.25066940124194514</v>
      </c>
      <c r="O974" s="10">
        <f>Daily_data[[#This Row],[turnover_lacs]]/10000*Daily_data[[#This Row],[deliv_per]]</f>
        <v>2.1824505399999996</v>
      </c>
    </row>
    <row r="975" spans="2:15" x14ac:dyDescent="0.3">
      <c r="B975" s="10" t="s">
        <v>688</v>
      </c>
      <c r="C975" s="12">
        <v>45345</v>
      </c>
      <c r="D975" s="10">
        <v>34.200000000000003</v>
      </c>
      <c r="E975" s="10">
        <v>34.200000000000003</v>
      </c>
      <c r="F975" s="10">
        <v>35.299999999999997</v>
      </c>
      <c r="G975" s="10">
        <v>33.799999999999997</v>
      </c>
      <c r="H975" s="10">
        <v>34.200000000000003</v>
      </c>
      <c r="I975" s="10">
        <v>1747573</v>
      </c>
      <c r="J975" s="10">
        <v>601.1</v>
      </c>
      <c r="K975" s="10">
        <v>5866</v>
      </c>
      <c r="L975" s="10">
        <v>630684</v>
      </c>
      <c r="M975" s="10">
        <v>36.090000000000003</v>
      </c>
      <c r="N975" s="11">
        <f>(Daily_data[[#This Row],[close_price]]-Daily_data[[#This Row],[prev_close]])/Daily_data[[#This Row],[prev_close]]*100</f>
        <v>0</v>
      </c>
      <c r="O975" s="10">
        <f>Daily_data[[#This Row],[turnover_lacs]]/10000*Daily_data[[#This Row],[deliv_per]]</f>
        <v>2.1693699000000004</v>
      </c>
    </row>
    <row r="976" spans="2:15" x14ac:dyDescent="0.3">
      <c r="B976" s="10" t="s">
        <v>149</v>
      </c>
      <c r="C976" s="12">
        <v>45345</v>
      </c>
      <c r="D976" s="10">
        <v>523.65</v>
      </c>
      <c r="E976" s="10">
        <v>534</v>
      </c>
      <c r="F976" s="10">
        <v>534</v>
      </c>
      <c r="G976" s="10">
        <v>508.15</v>
      </c>
      <c r="H976" s="10">
        <v>523.75</v>
      </c>
      <c r="I976" s="10">
        <v>89160</v>
      </c>
      <c r="J976" s="10">
        <v>464.1</v>
      </c>
      <c r="K976" s="10">
        <v>7568</v>
      </c>
      <c r="L976" s="10">
        <v>41618</v>
      </c>
      <c r="M976" s="10">
        <v>46.68</v>
      </c>
      <c r="N976" s="11">
        <f>(Daily_data[[#This Row],[close_price]]-Daily_data[[#This Row],[prev_close]])/Daily_data[[#This Row],[prev_close]]*100</f>
        <v>1.9096724911681989E-2</v>
      </c>
      <c r="O976" s="10">
        <f>Daily_data[[#This Row],[turnover_lacs]]/10000*Daily_data[[#This Row],[deliv_per]]</f>
        <v>2.1664188000000002</v>
      </c>
    </row>
    <row r="977" spans="2:15" x14ac:dyDescent="0.3">
      <c r="B977" s="10" t="s">
        <v>1413</v>
      </c>
      <c r="C977" s="12">
        <v>45345</v>
      </c>
      <c r="D977" s="10">
        <v>24.05</v>
      </c>
      <c r="E977" s="10">
        <v>24</v>
      </c>
      <c r="F977" s="10">
        <v>24.7</v>
      </c>
      <c r="G977" s="10">
        <v>23.55</v>
      </c>
      <c r="H977" s="10">
        <v>23.7</v>
      </c>
      <c r="I977" s="10">
        <v>1606692</v>
      </c>
      <c r="J977" s="10">
        <v>384.44</v>
      </c>
      <c r="K977" s="10">
        <v>5622</v>
      </c>
      <c r="L977" s="10">
        <v>905190</v>
      </c>
      <c r="M977" s="10">
        <v>56.34</v>
      </c>
      <c r="N977" s="11">
        <f>(Daily_data[[#This Row],[close_price]]-Daily_data[[#This Row],[prev_close]])/Daily_data[[#This Row],[prev_close]]*100</f>
        <v>-1.4553014553014612</v>
      </c>
      <c r="O977" s="10">
        <f>Daily_data[[#This Row],[turnover_lacs]]/10000*Daily_data[[#This Row],[deliv_per]]</f>
        <v>2.16593496</v>
      </c>
    </row>
    <row r="978" spans="2:15" x14ac:dyDescent="0.3">
      <c r="B978" s="10" t="s">
        <v>280</v>
      </c>
      <c r="C978" s="12">
        <v>45345</v>
      </c>
      <c r="D978" s="10">
        <v>638.20000000000005</v>
      </c>
      <c r="E978" s="10">
        <v>640</v>
      </c>
      <c r="F978" s="10">
        <v>644</v>
      </c>
      <c r="G978" s="10">
        <v>633.79999999999995</v>
      </c>
      <c r="H978" s="10">
        <v>636.75</v>
      </c>
      <c r="I978" s="10">
        <v>65724</v>
      </c>
      <c r="J978" s="10">
        <v>419.06</v>
      </c>
      <c r="K978" s="10">
        <v>4833</v>
      </c>
      <c r="L978" s="10">
        <v>33829</v>
      </c>
      <c r="M978" s="10">
        <v>51.47</v>
      </c>
      <c r="N978" s="11">
        <f>(Daily_data[[#This Row],[close_price]]-Daily_data[[#This Row],[prev_close]])/Daily_data[[#This Row],[prev_close]]*100</f>
        <v>-0.2272015042306558</v>
      </c>
      <c r="O978" s="10">
        <f>Daily_data[[#This Row],[turnover_lacs]]/10000*Daily_data[[#This Row],[deliv_per]]</f>
        <v>2.1569018199999999</v>
      </c>
    </row>
    <row r="979" spans="2:15" x14ac:dyDescent="0.3">
      <c r="B979" s="10" t="s">
        <v>353</v>
      </c>
      <c r="C979" s="12">
        <v>45345</v>
      </c>
      <c r="D979" s="10">
        <v>106.75</v>
      </c>
      <c r="E979" s="10">
        <v>107</v>
      </c>
      <c r="F979" s="10">
        <v>107.8</v>
      </c>
      <c r="G979" s="10">
        <v>101</v>
      </c>
      <c r="H979" s="10">
        <v>104.85</v>
      </c>
      <c r="I979" s="10">
        <v>243367</v>
      </c>
      <c r="J979" s="10">
        <v>255.44</v>
      </c>
      <c r="K979" s="10">
        <v>849</v>
      </c>
      <c r="L979" s="10">
        <v>205214</v>
      </c>
      <c r="M979" s="10">
        <v>84.32</v>
      </c>
      <c r="N979" s="11">
        <f>(Daily_data[[#This Row],[close_price]]-Daily_data[[#This Row],[prev_close]])/Daily_data[[#This Row],[prev_close]]*100</f>
        <v>-1.7798594847775229</v>
      </c>
      <c r="O979" s="10">
        <f>Daily_data[[#This Row],[turnover_lacs]]/10000*Daily_data[[#This Row],[deliv_per]]</f>
        <v>2.1538700799999999</v>
      </c>
    </row>
    <row r="980" spans="2:15" x14ac:dyDescent="0.3">
      <c r="B980" s="10" t="s">
        <v>1621</v>
      </c>
      <c r="C980" s="12">
        <v>45345</v>
      </c>
      <c r="D980" s="10">
        <v>236.5</v>
      </c>
      <c r="E980" s="10">
        <v>239.85</v>
      </c>
      <c r="F980" s="10">
        <v>242</v>
      </c>
      <c r="G980" s="10">
        <v>231.05</v>
      </c>
      <c r="H980" s="10">
        <v>238.7</v>
      </c>
      <c r="I980" s="10">
        <v>138730</v>
      </c>
      <c r="J980" s="10">
        <v>329.25</v>
      </c>
      <c r="K980" s="10">
        <v>6733</v>
      </c>
      <c r="L980" s="10">
        <v>90603</v>
      </c>
      <c r="M980" s="10">
        <v>65.31</v>
      </c>
      <c r="N980" s="11">
        <f>(Daily_data[[#This Row],[close_price]]-Daily_data[[#This Row],[prev_close]])/Daily_data[[#This Row],[prev_close]]*100</f>
        <v>0.93023255813952999</v>
      </c>
      <c r="O980" s="10">
        <f>Daily_data[[#This Row],[turnover_lacs]]/10000*Daily_data[[#This Row],[deliv_per]]</f>
        <v>2.1503317500000003</v>
      </c>
    </row>
    <row r="981" spans="2:15" x14ac:dyDescent="0.3">
      <c r="B981" s="10" t="s">
        <v>736</v>
      </c>
      <c r="C981" s="12">
        <v>45345</v>
      </c>
      <c r="D981" s="10">
        <v>376.6</v>
      </c>
      <c r="E981" s="10">
        <v>376.6</v>
      </c>
      <c r="F981" s="10">
        <v>380.4</v>
      </c>
      <c r="G981" s="10">
        <v>370.05</v>
      </c>
      <c r="H981" s="10">
        <v>374.8</v>
      </c>
      <c r="I981" s="10">
        <v>93025</v>
      </c>
      <c r="J981" s="10">
        <v>348.85</v>
      </c>
      <c r="K981" s="10">
        <v>9432</v>
      </c>
      <c r="L981" s="10">
        <v>57332</v>
      </c>
      <c r="M981" s="10">
        <v>61.63</v>
      </c>
      <c r="N981" s="11">
        <f>(Daily_data[[#This Row],[close_price]]-Daily_data[[#This Row],[prev_close]])/Daily_data[[#This Row],[prev_close]]*100</f>
        <v>-0.47796070100903115</v>
      </c>
      <c r="O981" s="10">
        <f>Daily_data[[#This Row],[turnover_lacs]]/10000*Daily_data[[#This Row],[deliv_per]]</f>
        <v>2.1499625500000001</v>
      </c>
    </row>
    <row r="982" spans="2:15" x14ac:dyDescent="0.3">
      <c r="B982" s="10" t="s">
        <v>1718</v>
      </c>
      <c r="C982" s="12">
        <v>45345</v>
      </c>
      <c r="D982" s="10">
        <v>229.35</v>
      </c>
      <c r="E982" s="10">
        <v>230.7</v>
      </c>
      <c r="F982" s="10">
        <v>236.1</v>
      </c>
      <c r="G982" s="10">
        <v>228.6</v>
      </c>
      <c r="H982" s="10">
        <v>230.85</v>
      </c>
      <c r="I982" s="10">
        <v>181732</v>
      </c>
      <c r="J982" s="10">
        <v>422.49</v>
      </c>
      <c r="K982" s="10">
        <v>6232</v>
      </c>
      <c r="L982" s="10">
        <v>92302</v>
      </c>
      <c r="M982" s="10">
        <v>50.79</v>
      </c>
      <c r="N982" s="11">
        <f>(Daily_data[[#This Row],[close_price]]-Daily_data[[#This Row],[prev_close]])/Daily_data[[#This Row],[prev_close]]*100</f>
        <v>0.65402223675604965</v>
      </c>
      <c r="O982" s="10">
        <f>Daily_data[[#This Row],[turnover_lacs]]/10000*Daily_data[[#This Row],[deliv_per]]</f>
        <v>2.1458267100000001</v>
      </c>
    </row>
    <row r="983" spans="2:15" x14ac:dyDescent="0.3">
      <c r="B983" s="10" t="s">
        <v>1362</v>
      </c>
      <c r="C983" s="12">
        <v>45345</v>
      </c>
      <c r="D983" s="10">
        <v>394.65</v>
      </c>
      <c r="E983" s="10">
        <v>395</v>
      </c>
      <c r="F983" s="10">
        <v>398.65</v>
      </c>
      <c r="G983" s="10">
        <v>390.15</v>
      </c>
      <c r="H983" s="10">
        <v>393.25</v>
      </c>
      <c r="I983" s="10">
        <v>106570</v>
      </c>
      <c r="J983" s="10">
        <v>419.89</v>
      </c>
      <c r="K983" s="10">
        <v>5138</v>
      </c>
      <c r="L983" s="10">
        <v>54372</v>
      </c>
      <c r="M983" s="10">
        <v>51.02</v>
      </c>
      <c r="N983" s="11">
        <f>(Daily_data[[#This Row],[close_price]]-Daily_data[[#This Row],[prev_close]])/Daily_data[[#This Row],[prev_close]]*100</f>
        <v>-0.35474471050297157</v>
      </c>
      <c r="O983" s="10">
        <f>Daily_data[[#This Row],[turnover_lacs]]/10000*Daily_data[[#This Row],[deliv_per]]</f>
        <v>2.1422787800000003</v>
      </c>
    </row>
    <row r="984" spans="2:15" x14ac:dyDescent="0.3">
      <c r="B984" s="10" t="s">
        <v>312</v>
      </c>
      <c r="C984" s="12">
        <v>45345</v>
      </c>
      <c r="D984" s="10">
        <v>249.95</v>
      </c>
      <c r="E984" s="10">
        <v>250</v>
      </c>
      <c r="F984" s="10">
        <v>252.85</v>
      </c>
      <c r="G984" s="10">
        <v>242.5</v>
      </c>
      <c r="H984" s="10">
        <v>244.05</v>
      </c>
      <c r="I984" s="10">
        <v>155382</v>
      </c>
      <c r="J984" s="10">
        <v>382.09</v>
      </c>
      <c r="K984" s="10">
        <v>10043</v>
      </c>
      <c r="L984" s="10">
        <v>86867</v>
      </c>
      <c r="M984" s="10">
        <v>55.91</v>
      </c>
      <c r="N984" s="11">
        <f>(Daily_data[[#This Row],[close_price]]-Daily_data[[#This Row],[prev_close]])/Daily_data[[#This Row],[prev_close]]*100</f>
        <v>-2.3604720944188746</v>
      </c>
      <c r="O984" s="10">
        <f>Daily_data[[#This Row],[turnover_lacs]]/10000*Daily_data[[#This Row],[deliv_per]]</f>
        <v>2.13626519</v>
      </c>
    </row>
    <row r="985" spans="2:15" x14ac:dyDescent="0.3">
      <c r="B985" s="10" t="s">
        <v>1125</v>
      </c>
      <c r="C985" s="12">
        <v>45345</v>
      </c>
      <c r="D985" s="10">
        <v>1328.75</v>
      </c>
      <c r="E985" s="10">
        <v>1326.1</v>
      </c>
      <c r="F985" s="10">
        <v>1367.95</v>
      </c>
      <c r="G985" s="10">
        <v>1321.3</v>
      </c>
      <c r="H985" s="10">
        <v>1346.75</v>
      </c>
      <c r="I985" s="10">
        <v>35161</v>
      </c>
      <c r="J985" s="10">
        <v>474.81</v>
      </c>
      <c r="K985" s="10">
        <v>9318</v>
      </c>
      <c r="L985" s="10">
        <v>15795</v>
      </c>
      <c r="M985" s="10">
        <v>44.92</v>
      </c>
      <c r="N985" s="11">
        <f>(Daily_data[[#This Row],[close_price]]-Daily_data[[#This Row],[prev_close]])/Daily_data[[#This Row],[prev_close]]*100</f>
        <v>1.3546566321730951</v>
      </c>
      <c r="O985" s="10">
        <f>Daily_data[[#This Row],[turnover_lacs]]/10000*Daily_data[[#This Row],[deliv_per]]</f>
        <v>2.1328465200000002</v>
      </c>
    </row>
    <row r="986" spans="2:15" x14ac:dyDescent="0.3">
      <c r="B986" s="10" t="s">
        <v>136</v>
      </c>
      <c r="C986" s="12">
        <v>45345</v>
      </c>
      <c r="D986" s="10">
        <v>67.5</v>
      </c>
      <c r="E986" s="10">
        <v>67.95</v>
      </c>
      <c r="F986" s="10">
        <v>68.7</v>
      </c>
      <c r="G986" s="10">
        <v>66</v>
      </c>
      <c r="H986" s="10">
        <v>66.599999999999994</v>
      </c>
      <c r="I986" s="10">
        <v>537850</v>
      </c>
      <c r="J986" s="10">
        <v>361.62</v>
      </c>
      <c r="K986" s="10">
        <v>2558</v>
      </c>
      <c r="L986" s="10">
        <v>317014</v>
      </c>
      <c r="M986" s="10">
        <v>58.94</v>
      </c>
      <c r="N986" s="11">
        <f>(Daily_data[[#This Row],[close_price]]-Daily_data[[#This Row],[prev_close]])/Daily_data[[#This Row],[prev_close]]*100</f>
        <v>-1.3333333333333417</v>
      </c>
      <c r="O986" s="10">
        <f>Daily_data[[#This Row],[turnover_lacs]]/10000*Daily_data[[#This Row],[deliv_per]]</f>
        <v>2.1313882799999999</v>
      </c>
    </row>
    <row r="987" spans="2:15" x14ac:dyDescent="0.3">
      <c r="B987" s="10" t="s">
        <v>796</v>
      </c>
      <c r="C987" s="12">
        <v>45345</v>
      </c>
      <c r="D987" s="10">
        <v>1114.5</v>
      </c>
      <c r="E987" s="10">
        <v>1119.9000000000001</v>
      </c>
      <c r="F987" s="10">
        <v>1168</v>
      </c>
      <c r="G987" s="10">
        <v>1112</v>
      </c>
      <c r="H987" s="10">
        <v>1152.2</v>
      </c>
      <c r="I987" s="10">
        <v>42444</v>
      </c>
      <c r="J987" s="10">
        <v>485.59</v>
      </c>
      <c r="K987" s="10">
        <v>7238</v>
      </c>
      <c r="L987" s="10">
        <v>18608</v>
      </c>
      <c r="M987" s="10">
        <v>43.84</v>
      </c>
      <c r="N987" s="11">
        <f>(Daily_data[[#This Row],[close_price]]-Daily_data[[#This Row],[prev_close]])/Daily_data[[#This Row],[prev_close]]*100</f>
        <v>3.3826828174069132</v>
      </c>
      <c r="O987" s="10">
        <f>Daily_data[[#This Row],[turnover_lacs]]/10000*Daily_data[[#This Row],[deliv_per]]</f>
        <v>2.1288265600000003</v>
      </c>
    </row>
    <row r="988" spans="2:15" x14ac:dyDescent="0.3">
      <c r="B988" s="10" t="s">
        <v>384</v>
      </c>
      <c r="C988" s="12">
        <v>45345</v>
      </c>
      <c r="D988" s="10">
        <v>1148.05</v>
      </c>
      <c r="E988" s="10">
        <v>1150</v>
      </c>
      <c r="F988" s="10">
        <v>1175</v>
      </c>
      <c r="G988" s="10">
        <v>1146.25</v>
      </c>
      <c r="H988" s="10">
        <v>1168.5999999999999</v>
      </c>
      <c r="I988" s="10">
        <v>38449</v>
      </c>
      <c r="J988" s="10">
        <v>447.12</v>
      </c>
      <c r="K988" s="10">
        <v>7241</v>
      </c>
      <c r="L988" s="10">
        <v>18243</v>
      </c>
      <c r="M988" s="10">
        <v>47.45</v>
      </c>
      <c r="N988" s="11">
        <f>(Daily_data[[#This Row],[close_price]]-Daily_data[[#This Row],[prev_close]])/Daily_data[[#This Row],[prev_close]]*100</f>
        <v>1.7899917250990771</v>
      </c>
      <c r="O988" s="10">
        <f>Daily_data[[#This Row],[turnover_lacs]]/10000*Daily_data[[#This Row],[deliv_per]]</f>
        <v>2.1215844000000001</v>
      </c>
    </row>
    <row r="989" spans="2:15" x14ac:dyDescent="0.3">
      <c r="B989" s="10" t="s">
        <v>971</v>
      </c>
      <c r="C989" s="12">
        <v>45345</v>
      </c>
      <c r="D989" s="10">
        <v>1208.95</v>
      </c>
      <c r="E989" s="10">
        <v>1208.95</v>
      </c>
      <c r="F989" s="10">
        <v>1209.45</v>
      </c>
      <c r="G989" s="10">
        <v>1194</v>
      </c>
      <c r="H989" s="10">
        <v>1197.4000000000001</v>
      </c>
      <c r="I989" s="10">
        <v>29260</v>
      </c>
      <c r="J989" s="10">
        <v>351.04</v>
      </c>
      <c r="K989" s="10">
        <v>4558</v>
      </c>
      <c r="L989" s="10">
        <v>17641</v>
      </c>
      <c r="M989" s="10">
        <v>60.29</v>
      </c>
      <c r="N989" s="11">
        <f>(Daily_data[[#This Row],[close_price]]-Daily_data[[#This Row],[prev_close]])/Daily_data[[#This Row],[prev_close]]*100</f>
        <v>-0.95537449853177991</v>
      </c>
      <c r="O989" s="10">
        <f>Daily_data[[#This Row],[turnover_lacs]]/10000*Daily_data[[#This Row],[deliv_per]]</f>
        <v>2.1164201600000001</v>
      </c>
    </row>
    <row r="990" spans="2:15" x14ac:dyDescent="0.3">
      <c r="B990" s="10" t="s">
        <v>1194</v>
      </c>
      <c r="C990" s="12">
        <v>45345</v>
      </c>
      <c r="D990" s="10">
        <v>63.05</v>
      </c>
      <c r="E990" s="10">
        <v>64.45</v>
      </c>
      <c r="F990" s="10">
        <v>66</v>
      </c>
      <c r="G990" s="10">
        <v>61.5</v>
      </c>
      <c r="H990" s="10">
        <v>62.75</v>
      </c>
      <c r="I990" s="10">
        <v>681283</v>
      </c>
      <c r="J990" s="10">
        <v>436.58</v>
      </c>
      <c r="K990" s="10">
        <v>4455</v>
      </c>
      <c r="L990" s="10">
        <v>328523</v>
      </c>
      <c r="M990" s="10">
        <v>48.22</v>
      </c>
      <c r="N990" s="11">
        <f>(Daily_data[[#This Row],[close_price]]-Daily_data[[#This Row],[prev_close]])/Daily_data[[#This Row],[prev_close]]*100</f>
        <v>-0.4758128469468631</v>
      </c>
      <c r="O990" s="10">
        <f>Daily_data[[#This Row],[turnover_lacs]]/10000*Daily_data[[#This Row],[deliv_per]]</f>
        <v>2.1051887599999999</v>
      </c>
    </row>
    <row r="991" spans="2:15" x14ac:dyDescent="0.3">
      <c r="B991" s="10" t="s">
        <v>1604</v>
      </c>
      <c r="C991" s="12">
        <v>45345</v>
      </c>
      <c r="D991" s="10">
        <v>381.8</v>
      </c>
      <c r="E991" s="10">
        <v>381.9</v>
      </c>
      <c r="F991" s="10">
        <v>386.1</v>
      </c>
      <c r="G991" s="10">
        <v>379.05</v>
      </c>
      <c r="H991" s="10">
        <v>381.65</v>
      </c>
      <c r="I991" s="10">
        <v>110143</v>
      </c>
      <c r="J991" s="10">
        <v>420.92</v>
      </c>
      <c r="K991" s="10">
        <v>6837</v>
      </c>
      <c r="L991" s="10">
        <v>54977</v>
      </c>
      <c r="M991" s="10">
        <v>49.91</v>
      </c>
      <c r="N991" s="11">
        <f>(Daily_data[[#This Row],[close_price]]-Daily_data[[#This Row],[prev_close]])/Daily_data[[#This Row],[prev_close]]*100</f>
        <v>-3.9287585123110029E-2</v>
      </c>
      <c r="O991" s="10">
        <f>Daily_data[[#This Row],[turnover_lacs]]/10000*Daily_data[[#This Row],[deliv_per]]</f>
        <v>2.1008117200000003</v>
      </c>
    </row>
    <row r="992" spans="2:15" x14ac:dyDescent="0.3">
      <c r="B992" s="10" t="s">
        <v>1497</v>
      </c>
      <c r="C992" s="12">
        <v>45345</v>
      </c>
      <c r="D992" s="10">
        <v>4519.8500000000004</v>
      </c>
      <c r="E992" s="10">
        <v>4543.6000000000004</v>
      </c>
      <c r="F992" s="10">
        <v>4554.8999999999996</v>
      </c>
      <c r="G992" s="10">
        <v>4495</v>
      </c>
      <c r="H992" s="10">
        <v>4532.95</v>
      </c>
      <c r="I992" s="10">
        <v>9679</v>
      </c>
      <c r="J992" s="10">
        <v>437.28</v>
      </c>
      <c r="K992" s="10">
        <v>3017</v>
      </c>
      <c r="L992" s="10">
        <v>4590</v>
      </c>
      <c r="M992" s="10">
        <v>47.42</v>
      </c>
      <c r="N992" s="11">
        <f>(Daily_data[[#This Row],[close_price]]-Daily_data[[#This Row],[prev_close]])/Daily_data[[#This Row],[prev_close]]*100</f>
        <v>0.28983262718894331</v>
      </c>
      <c r="O992" s="10">
        <f>Daily_data[[#This Row],[turnover_lacs]]/10000*Daily_data[[#This Row],[deliv_per]]</f>
        <v>2.0735817599999997</v>
      </c>
    </row>
    <row r="993" spans="2:15" x14ac:dyDescent="0.3">
      <c r="B993" s="10" t="s">
        <v>737</v>
      </c>
      <c r="C993" s="12">
        <v>45345</v>
      </c>
      <c r="D993" s="10">
        <v>52.35</v>
      </c>
      <c r="E993" s="10">
        <v>52.35</v>
      </c>
      <c r="F993" s="10">
        <v>55.2</v>
      </c>
      <c r="G993" s="10">
        <v>52.25</v>
      </c>
      <c r="H993" s="10">
        <v>54.6</v>
      </c>
      <c r="I993" s="10">
        <v>830067</v>
      </c>
      <c r="J993" s="10">
        <v>449.72</v>
      </c>
      <c r="K993" s="10">
        <v>3561</v>
      </c>
      <c r="L993" s="10">
        <v>379908</v>
      </c>
      <c r="M993" s="10">
        <v>45.77</v>
      </c>
      <c r="N993" s="11">
        <f>(Daily_data[[#This Row],[close_price]]-Daily_data[[#This Row],[prev_close]])/Daily_data[[#This Row],[prev_close]]*100</f>
        <v>4.2979942693409736</v>
      </c>
      <c r="O993" s="10">
        <f>Daily_data[[#This Row],[turnover_lacs]]/10000*Daily_data[[#This Row],[deliv_per]]</f>
        <v>2.0583684400000002</v>
      </c>
    </row>
    <row r="994" spans="2:15" x14ac:dyDescent="0.3">
      <c r="B994" s="10" t="s">
        <v>373</v>
      </c>
      <c r="C994" s="12">
        <v>45345</v>
      </c>
      <c r="D994" s="10">
        <v>268.5</v>
      </c>
      <c r="E994" s="10">
        <v>274.7</v>
      </c>
      <c r="F994" s="10">
        <v>288.39999999999998</v>
      </c>
      <c r="G994" s="10">
        <v>265.55</v>
      </c>
      <c r="H994" s="10">
        <v>279.45</v>
      </c>
      <c r="I994" s="10">
        <v>112101</v>
      </c>
      <c r="J994" s="10">
        <v>312.64</v>
      </c>
      <c r="K994" s="10">
        <v>3042</v>
      </c>
      <c r="L994" s="10">
        <v>73540</v>
      </c>
      <c r="M994" s="10">
        <v>65.599999999999994</v>
      </c>
      <c r="N994" s="11">
        <f>(Daily_data[[#This Row],[close_price]]-Daily_data[[#This Row],[prev_close]])/Daily_data[[#This Row],[prev_close]]*100</f>
        <v>4.0782122905027887</v>
      </c>
      <c r="O994" s="10">
        <f>Daily_data[[#This Row],[turnover_lacs]]/10000*Daily_data[[#This Row],[deliv_per]]</f>
        <v>2.0509184</v>
      </c>
    </row>
    <row r="995" spans="2:15" x14ac:dyDescent="0.3">
      <c r="B995" s="10" t="s">
        <v>515</v>
      </c>
      <c r="C995" s="12">
        <v>45345</v>
      </c>
      <c r="D995" s="10">
        <v>1049.7</v>
      </c>
      <c r="E995" s="10">
        <v>1052</v>
      </c>
      <c r="F995" s="10">
        <v>1059.95</v>
      </c>
      <c r="G995" s="10">
        <v>1045</v>
      </c>
      <c r="H995" s="10">
        <v>1055.6500000000001</v>
      </c>
      <c r="I995" s="10">
        <v>31914</v>
      </c>
      <c r="J995" s="10">
        <v>336.14</v>
      </c>
      <c r="K995" s="10">
        <v>3849</v>
      </c>
      <c r="L995" s="10">
        <v>19441</v>
      </c>
      <c r="M995" s="10">
        <v>60.92</v>
      </c>
      <c r="N995" s="11">
        <f>(Daily_data[[#This Row],[close_price]]-Daily_data[[#This Row],[prev_close]])/Daily_data[[#This Row],[prev_close]]*100</f>
        <v>0.56682861770029958</v>
      </c>
      <c r="O995" s="10">
        <f>Daily_data[[#This Row],[turnover_lacs]]/10000*Daily_data[[#This Row],[deliv_per]]</f>
        <v>2.0477648799999999</v>
      </c>
    </row>
    <row r="996" spans="2:15" x14ac:dyDescent="0.3">
      <c r="B996" s="10" t="s">
        <v>1185</v>
      </c>
      <c r="C996" s="12">
        <v>45345</v>
      </c>
      <c r="D996" s="10">
        <v>85.05</v>
      </c>
      <c r="E996" s="10">
        <v>85.55</v>
      </c>
      <c r="F996" s="10">
        <v>87.7</v>
      </c>
      <c r="G996" s="10">
        <v>85.2</v>
      </c>
      <c r="H996" s="10">
        <v>86.5</v>
      </c>
      <c r="I996" s="10">
        <v>636504</v>
      </c>
      <c r="J996" s="10">
        <v>552.05999999999995</v>
      </c>
      <c r="K996" s="10">
        <v>5548</v>
      </c>
      <c r="L996" s="10">
        <v>235282</v>
      </c>
      <c r="M996" s="10">
        <v>36.96</v>
      </c>
      <c r="N996" s="11">
        <f>(Daily_data[[#This Row],[close_price]]-Daily_data[[#This Row],[prev_close]])/Daily_data[[#This Row],[prev_close]]*100</f>
        <v>1.704879482657264</v>
      </c>
      <c r="O996" s="10">
        <f>Daily_data[[#This Row],[turnover_lacs]]/10000*Daily_data[[#This Row],[deliv_per]]</f>
        <v>2.0404137599999999</v>
      </c>
    </row>
    <row r="997" spans="2:15" x14ac:dyDescent="0.3">
      <c r="B997" s="10" t="s">
        <v>603</v>
      </c>
      <c r="C997" s="12">
        <v>45345</v>
      </c>
      <c r="D997" s="10">
        <v>214.8</v>
      </c>
      <c r="E997" s="10">
        <v>216.2</v>
      </c>
      <c r="F997" s="10">
        <v>216.3</v>
      </c>
      <c r="G997" s="10">
        <v>205.1</v>
      </c>
      <c r="H997" s="10">
        <v>208.2</v>
      </c>
      <c r="I997" s="10">
        <v>180005</v>
      </c>
      <c r="J997" s="10">
        <v>378.73</v>
      </c>
      <c r="K997" s="10">
        <v>6820</v>
      </c>
      <c r="L997" s="10">
        <v>96551</v>
      </c>
      <c r="M997" s="10">
        <v>53.64</v>
      </c>
      <c r="N997" s="11">
        <f>(Daily_data[[#This Row],[close_price]]-Daily_data[[#This Row],[prev_close]])/Daily_data[[#This Row],[prev_close]]*100</f>
        <v>-3.0726256983240328</v>
      </c>
      <c r="O997" s="10">
        <f>Daily_data[[#This Row],[turnover_lacs]]/10000*Daily_data[[#This Row],[deliv_per]]</f>
        <v>2.03150772</v>
      </c>
    </row>
    <row r="998" spans="2:15" x14ac:dyDescent="0.3">
      <c r="B998" s="10" t="s">
        <v>90</v>
      </c>
      <c r="C998" s="12">
        <v>45345</v>
      </c>
      <c r="D998" s="10">
        <v>223.05</v>
      </c>
      <c r="E998" s="10">
        <v>224.45</v>
      </c>
      <c r="F998" s="10">
        <v>234.35</v>
      </c>
      <c r="G998" s="10">
        <v>224.45</v>
      </c>
      <c r="H998" s="10">
        <v>230.8</v>
      </c>
      <c r="I998" s="10">
        <v>259322</v>
      </c>
      <c r="J998" s="10">
        <v>596.71</v>
      </c>
      <c r="K998" s="10">
        <v>12769</v>
      </c>
      <c r="L998" s="10">
        <v>87347</v>
      </c>
      <c r="M998" s="10">
        <v>33.68</v>
      </c>
      <c r="N998" s="11">
        <f>(Daily_data[[#This Row],[close_price]]-Daily_data[[#This Row],[prev_close]])/Daily_data[[#This Row],[prev_close]]*100</f>
        <v>3.4745572741537769</v>
      </c>
      <c r="O998" s="10">
        <f>Daily_data[[#This Row],[turnover_lacs]]/10000*Daily_data[[#This Row],[deliv_per]]</f>
        <v>2.0097192800000001</v>
      </c>
    </row>
    <row r="999" spans="2:15" x14ac:dyDescent="0.3">
      <c r="B999" s="10" t="s">
        <v>1727</v>
      </c>
      <c r="C999" s="12">
        <v>45345</v>
      </c>
      <c r="D999" s="10">
        <v>1695.55</v>
      </c>
      <c r="E999" s="10">
        <v>1700</v>
      </c>
      <c r="F999" s="10">
        <v>1702.45</v>
      </c>
      <c r="G999" s="10">
        <v>1675</v>
      </c>
      <c r="H999" s="10">
        <v>1676.6</v>
      </c>
      <c r="I999" s="10">
        <v>22036</v>
      </c>
      <c r="J999" s="10">
        <v>370.89</v>
      </c>
      <c r="K999" s="10">
        <v>4101</v>
      </c>
      <c r="L999" s="10">
        <v>11908</v>
      </c>
      <c r="M999" s="10">
        <v>54.04</v>
      </c>
      <c r="N999" s="11">
        <f>(Daily_data[[#This Row],[close_price]]-Daily_data[[#This Row],[prev_close]])/Daily_data[[#This Row],[prev_close]]*100</f>
        <v>-1.1176314470230926</v>
      </c>
      <c r="O999" s="10">
        <f>Daily_data[[#This Row],[turnover_lacs]]/10000*Daily_data[[#This Row],[deliv_per]]</f>
        <v>2.0042895599999997</v>
      </c>
    </row>
    <row r="1000" spans="2:15" x14ac:dyDescent="0.3">
      <c r="B1000" s="10" t="s">
        <v>1544</v>
      </c>
      <c r="C1000" s="12">
        <v>45345</v>
      </c>
      <c r="D1000" s="10">
        <v>1490.6</v>
      </c>
      <c r="E1000" s="10">
        <v>1495</v>
      </c>
      <c r="F1000" s="10">
        <v>1550.6</v>
      </c>
      <c r="G1000" s="10">
        <v>1487.75</v>
      </c>
      <c r="H1000" s="10">
        <v>1524.3</v>
      </c>
      <c r="I1000" s="10">
        <v>24656</v>
      </c>
      <c r="J1000" s="10">
        <v>374.44</v>
      </c>
      <c r="K1000" s="10">
        <v>3634</v>
      </c>
      <c r="L1000" s="10">
        <v>13193</v>
      </c>
      <c r="M1000" s="10">
        <v>53.51</v>
      </c>
      <c r="N1000" s="11">
        <f>(Daily_data[[#This Row],[close_price]]-Daily_data[[#This Row],[prev_close]])/Daily_data[[#This Row],[prev_close]]*100</f>
        <v>2.2608345632631184</v>
      </c>
      <c r="O1000" s="10">
        <f>Daily_data[[#This Row],[turnover_lacs]]/10000*Daily_data[[#This Row],[deliv_per]]</f>
        <v>2.00362844</v>
      </c>
    </row>
    <row r="1001" spans="2:15" x14ac:dyDescent="0.3">
      <c r="B1001" s="10" t="s">
        <v>1379</v>
      </c>
      <c r="C1001" s="12">
        <v>45345</v>
      </c>
      <c r="D1001" s="10">
        <v>29.1</v>
      </c>
      <c r="E1001" s="10">
        <v>29.5</v>
      </c>
      <c r="F1001" s="10">
        <v>30</v>
      </c>
      <c r="G1001" s="10">
        <v>27.65</v>
      </c>
      <c r="H1001" s="10">
        <v>27.65</v>
      </c>
      <c r="I1001" s="10">
        <v>1084207</v>
      </c>
      <c r="J1001" s="10">
        <v>312.11</v>
      </c>
      <c r="K1001" s="10">
        <v>3083</v>
      </c>
      <c r="L1001" s="10">
        <v>693112</v>
      </c>
      <c r="M1001" s="10">
        <v>63.93</v>
      </c>
      <c r="N1001" s="11">
        <f>(Daily_data[[#This Row],[close_price]]-Daily_data[[#This Row],[prev_close]])/Daily_data[[#This Row],[prev_close]]*100</f>
        <v>-4.9828178694158165</v>
      </c>
      <c r="O1001" s="10">
        <f>Daily_data[[#This Row],[turnover_lacs]]/10000*Daily_data[[#This Row],[deliv_per]]</f>
        <v>1.9953192300000002</v>
      </c>
    </row>
    <row r="1002" spans="2:15" x14ac:dyDescent="0.3">
      <c r="B1002" s="10" t="s">
        <v>1410</v>
      </c>
      <c r="C1002" s="12">
        <v>45345</v>
      </c>
      <c r="D1002" s="10">
        <v>129.80000000000001</v>
      </c>
      <c r="E1002" s="10">
        <v>130.44999999999999</v>
      </c>
      <c r="F1002" s="10">
        <v>130.80000000000001</v>
      </c>
      <c r="G1002" s="10">
        <v>128</v>
      </c>
      <c r="H1002" s="10">
        <v>128.75</v>
      </c>
      <c r="I1002" s="10">
        <v>282574</v>
      </c>
      <c r="J1002" s="10">
        <v>364.59</v>
      </c>
      <c r="K1002" s="10">
        <v>4565</v>
      </c>
      <c r="L1002" s="10">
        <v>154522</v>
      </c>
      <c r="M1002" s="10">
        <v>54.68</v>
      </c>
      <c r="N1002" s="11">
        <f>(Daily_data[[#This Row],[close_price]]-Daily_data[[#This Row],[prev_close]])/Daily_data[[#This Row],[prev_close]]*100</f>
        <v>-0.80893682588598703</v>
      </c>
      <c r="O1002" s="10">
        <f>Daily_data[[#This Row],[turnover_lacs]]/10000*Daily_data[[#This Row],[deliv_per]]</f>
        <v>1.99357812</v>
      </c>
    </row>
    <row r="1003" spans="2:15" x14ac:dyDescent="0.3">
      <c r="B1003" s="10" t="s">
        <v>1183</v>
      </c>
      <c r="C1003" s="12">
        <v>45345</v>
      </c>
      <c r="D1003" s="10">
        <v>111.8</v>
      </c>
      <c r="E1003" s="10">
        <v>112.9</v>
      </c>
      <c r="F1003" s="10">
        <v>115.55</v>
      </c>
      <c r="G1003" s="10">
        <v>107.7</v>
      </c>
      <c r="H1003" s="10">
        <v>108.75</v>
      </c>
      <c r="I1003" s="10">
        <v>348299</v>
      </c>
      <c r="J1003" s="10">
        <v>387.66</v>
      </c>
      <c r="K1003" s="10">
        <v>2780</v>
      </c>
      <c r="L1003" s="10">
        <v>178968</v>
      </c>
      <c r="M1003" s="10">
        <v>51.38</v>
      </c>
      <c r="N1003" s="11">
        <f>(Daily_data[[#This Row],[close_price]]-Daily_data[[#This Row],[prev_close]])/Daily_data[[#This Row],[prev_close]]*100</f>
        <v>-2.7280858676207487</v>
      </c>
      <c r="O1003" s="10">
        <f>Daily_data[[#This Row],[turnover_lacs]]/10000*Daily_data[[#This Row],[deliv_per]]</f>
        <v>1.9917970800000002</v>
      </c>
    </row>
    <row r="1004" spans="2:15" x14ac:dyDescent="0.3">
      <c r="B1004" s="10" t="s">
        <v>680</v>
      </c>
      <c r="C1004" s="12">
        <v>45345</v>
      </c>
      <c r="D1004" s="10">
        <v>521.9</v>
      </c>
      <c r="E1004" s="10">
        <v>520</v>
      </c>
      <c r="F1004" s="10">
        <v>524.65</v>
      </c>
      <c r="G1004" s="10">
        <v>519</v>
      </c>
      <c r="H1004" s="10">
        <v>519.95000000000005</v>
      </c>
      <c r="I1004" s="10">
        <v>54596</v>
      </c>
      <c r="J1004" s="10">
        <v>284.7</v>
      </c>
      <c r="K1004" s="10">
        <v>5457</v>
      </c>
      <c r="L1004" s="10">
        <v>37802</v>
      </c>
      <c r="M1004" s="10">
        <v>69.239999999999995</v>
      </c>
      <c r="N1004" s="11">
        <f>(Daily_data[[#This Row],[close_price]]-Daily_data[[#This Row],[prev_close]])/Daily_data[[#This Row],[prev_close]]*100</f>
        <v>-0.37363479593790605</v>
      </c>
      <c r="O1004" s="10">
        <f>Daily_data[[#This Row],[turnover_lacs]]/10000*Daily_data[[#This Row],[deliv_per]]</f>
        <v>1.9712627999999999</v>
      </c>
    </row>
    <row r="1005" spans="2:15" x14ac:dyDescent="0.3">
      <c r="B1005" s="10" t="s">
        <v>857</v>
      </c>
      <c r="C1005" s="12">
        <v>45345</v>
      </c>
      <c r="D1005" s="10">
        <v>122.7</v>
      </c>
      <c r="E1005" s="10">
        <v>123.95</v>
      </c>
      <c r="F1005" s="10">
        <v>124.8</v>
      </c>
      <c r="G1005" s="10">
        <v>120.4</v>
      </c>
      <c r="H1005" s="10">
        <v>121.1</v>
      </c>
      <c r="I1005" s="10">
        <v>317162</v>
      </c>
      <c r="J1005" s="10">
        <v>386.98</v>
      </c>
      <c r="K1005" s="10">
        <v>4953</v>
      </c>
      <c r="L1005" s="10">
        <v>161221</v>
      </c>
      <c r="M1005" s="10">
        <v>50.83</v>
      </c>
      <c r="N1005" s="11">
        <f>(Daily_data[[#This Row],[close_price]]-Daily_data[[#This Row],[prev_close]])/Daily_data[[#This Row],[prev_close]]*100</f>
        <v>-1.3039934800326067</v>
      </c>
      <c r="O1005" s="10">
        <f>Daily_data[[#This Row],[turnover_lacs]]/10000*Daily_data[[#This Row],[deliv_per]]</f>
        <v>1.96701934</v>
      </c>
    </row>
    <row r="1006" spans="2:15" x14ac:dyDescent="0.3">
      <c r="B1006" s="10" t="s">
        <v>1578</v>
      </c>
      <c r="C1006" s="12">
        <v>45345</v>
      </c>
      <c r="D1006" s="10">
        <v>916.7</v>
      </c>
      <c r="E1006" s="10">
        <v>916.15</v>
      </c>
      <c r="F1006" s="10">
        <v>925</v>
      </c>
      <c r="G1006" s="10">
        <v>915.05</v>
      </c>
      <c r="H1006" s="10">
        <v>916.9</v>
      </c>
      <c r="I1006" s="10">
        <v>39395</v>
      </c>
      <c r="J1006" s="10">
        <v>361.99</v>
      </c>
      <c r="K1006" s="10">
        <v>3726</v>
      </c>
      <c r="L1006" s="10">
        <v>21399</v>
      </c>
      <c r="M1006" s="10">
        <v>54.32</v>
      </c>
      <c r="N1006" s="11">
        <f>(Daily_data[[#This Row],[close_price]]-Daily_data[[#This Row],[prev_close]])/Daily_data[[#This Row],[prev_close]]*100</f>
        <v>2.1817388458594062E-2</v>
      </c>
      <c r="O1006" s="10">
        <f>Daily_data[[#This Row],[turnover_lacs]]/10000*Daily_data[[#This Row],[deliv_per]]</f>
        <v>1.9663296800000001</v>
      </c>
    </row>
    <row r="1007" spans="2:15" x14ac:dyDescent="0.3">
      <c r="B1007" s="10" t="s">
        <v>142</v>
      </c>
      <c r="C1007" s="12">
        <v>45345</v>
      </c>
      <c r="D1007" s="10">
        <v>1907.9</v>
      </c>
      <c r="E1007" s="10">
        <v>1915</v>
      </c>
      <c r="F1007" s="10">
        <v>1919.5</v>
      </c>
      <c r="G1007" s="10">
        <v>1884.95</v>
      </c>
      <c r="H1007" s="10">
        <v>1891.6</v>
      </c>
      <c r="I1007" s="10">
        <v>15959</v>
      </c>
      <c r="J1007" s="10">
        <v>303.18</v>
      </c>
      <c r="K1007" s="10">
        <v>2789</v>
      </c>
      <c r="L1007" s="10">
        <v>10323</v>
      </c>
      <c r="M1007" s="10">
        <v>64.680000000000007</v>
      </c>
      <c r="N1007" s="11">
        <f>(Daily_data[[#This Row],[close_price]]-Daily_data[[#This Row],[prev_close]])/Daily_data[[#This Row],[prev_close]]*100</f>
        <v>-0.85434247077940051</v>
      </c>
      <c r="O1007" s="10">
        <f>Daily_data[[#This Row],[turnover_lacs]]/10000*Daily_data[[#This Row],[deliv_per]]</f>
        <v>1.9609682400000004</v>
      </c>
    </row>
    <row r="1008" spans="2:15" x14ac:dyDescent="0.3">
      <c r="B1008" s="10" t="s">
        <v>789</v>
      </c>
      <c r="C1008" s="12">
        <v>45345</v>
      </c>
      <c r="D1008" s="10">
        <v>1854.5</v>
      </c>
      <c r="E1008" s="10">
        <v>1875</v>
      </c>
      <c r="F1008" s="10">
        <v>1879.9</v>
      </c>
      <c r="G1008" s="10">
        <v>1810.55</v>
      </c>
      <c r="H1008" s="10">
        <v>1844.05</v>
      </c>
      <c r="I1008" s="10">
        <v>18157</v>
      </c>
      <c r="J1008" s="10">
        <v>335.67</v>
      </c>
      <c r="K1008" s="10">
        <v>2686</v>
      </c>
      <c r="L1008" s="10">
        <v>10539</v>
      </c>
      <c r="M1008" s="10">
        <v>58.04</v>
      </c>
      <c r="N1008" s="11">
        <f>(Daily_data[[#This Row],[close_price]]-Daily_data[[#This Row],[prev_close]])/Daily_data[[#This Row],[prev_close]]*100</f>
        <v>-0.56349420328929878</v>
      </c>
      <c r="O1008" s="10">
        <f>Daily_data[[#This Row],[turnover_lacs]]/10000*Daily_data[[#This Row],[deliv_per]]</f>
        <v>1.9482286799999999</v>
      </c>
    </row>
    <row r="1009" spans="2:15" x14ac:dyDescent="0.3">
      <c r="B1009" s="10" t="s">
        <v>1280</v>
      </c>
      <c r="C1009" s="12">
        <v>45345</v>
      </c>
      <c r="D1009" s="10">
        <v>1253.3</v>
      </c>
      <c r="E1009" s="10">
        <v>1268.45</v>
      </c>
      <c r="F1009" s="10">
        <v>1273.55</v>
      </c>
      <c r="G1009" s="10">
        <v>1227.05</v>
      </c>
      <c r="H1009" s="10">
        <v>1240.5</v>
      </c>
      <c r="I1009" s="10">
        <v>37792</v>
      </c>
      <c r="J1009" s="10">
        <v>470.44</v>
      </c>
      <c r="K1009" s="10">
        <v>7360</v>
      </c>
      <c r="L1009" s="10">
        <v>15630</v>
      </c>
      <c r="M1009" s="10">
        <v>41.36</v>
      </c>
      <c r="N1009" s="11">
        <f>(Daily_data[[#This Row],[close_price]]-Daily_data[[#This Row],[prev_close]])/Daily_data[[#This Row],[prev_close]]*100</f>
        <v>-1.0213037580786688</v>
      </c>
      <c r="O1009" s="10">
        <f>Daily_data[[#This Row],[turnover_lacs]]/10000*Daily_data[[#This Row],[deliv_per]]</f>
        <v>1.9457398400000001</v>
      </c>
    </row>
    <row r="1010" spans="2:15" x14ac:dyDescent="0.3">
      <c r="B1010" s="10" t="s">
        <v>1499</v>
      </c>
      <c r="C1010" s="12">
        <v>45345</v>
      </c>
      <c r="D1010" s="10">
        <v>263.75</v>
      </c>
      <c r="E1010" s="10">
        <v>267.85000000000002</v>
      </c>
      <c r="F1010" s="10">
        <v>268.55</v>
      </c>
      <c r="G1010" s="10">
        <v>255</v>
      </c>
      <c r="H1010" s="10">
        <v>258.8</v>
      </c>
      <c r="I1010" s="10">
        <v>127491</v>
      </c>
      <c r="J1010" s="10">
        <v>335.08</v>
      </c>
      <c r="K1010" s="10">
        <v>3064</v>
      </c>
      <c r="L1010" s="10">
        <v>73825</v>
      </c>
      <c r="M1010" s="10">
        <v>57.91</v>
      </c>
      <c r="N1010" s="11">
        <f>(Daily_data[[#This Row],[close_price]]-Daily_data[[#This Row],[prev_close]])/Daily_data[[#This Row],[prev_close]]*100</f>
        <v>-1.8767772511848297</v>
      </c>
      <c r="O1010" s="10">
        <f>Daily_data[[#This Row],[turnover_lacs]]/10000*Daily_data[[#This Row],[deliv_per]]</f>
        <v>1.9404482799999996</v>
      </c>
    </row>
    <row r="1011" spans="2:15" x14ac:dyDescent="0.3">
      <c r="B1011" s="10" t="s">
        <v>1304</v>
      </c>
      <c r="C1011" s="12">
        <v>45345</v>
      </c>
      <c r="D1011" s="10">
        <v>89.05</v>
      </c>
      <c r="E1011" s="10">
        <v>89.1</v>
      </c>
      <c r="F1011" s="10">
        <v>89.65</v>
      </c>
      <c r="G1011" s="10">
        <v>88.55</v>
      </c>
      <c r="H1011" s="10">
        <v>88.7</v>
      </c>
      <c r="I1011" s="10">
        <v>343405</v>
      </c>
      <c r="J1011" s="10">
        <v>305.77</v>
      </c>
      <c r="K1011" s="10">
        <v>5104</v>
      </c>
      <c r="L1011" s="10">
        <v>217774</v>
      </c>
      <c r="M1011" s="10">
        <v>63.42</v>
      </c>
      <c r="N1011" s="11">
        <f>(Daily_data[[#This Row],[close_price]]-Daily_data[[#This Row],[prev_close]])/Daily_data[[#This Row],[prev_close]]*100</f>
        <v>-0.39303761931498521</v>
      </c>
      <c r="O1011" s="10">
        <f>Daily_data[[#This Row],[turnover_lacs]]/10000*Daily_data[[#This Row],[deliv_per]]</f>
        <v>1.9391933399999999</v>
      </c>
    </row>
    <row r="1012" spans="2:15" x14ac:dyDescent="0.3">
      <c r="B1012" s="10" t="s">
        <v>1495</v>
      </c>
      <c r="C1012" s="12">
        <v>45345</v>
      </c>
      <c r="D1012" s="10">
        <v>634.4</v>
      </c>
      <c r="E1012" s="10">
        <v>640.75</v>
      </c>
      <c r="F1012" s="10">
        <v>642.9</v>
      </c>
      <c r="G1012" s="10">
        <v>627.25</v>
      </c>
      <c r="H1012" s="10">
        <v>632.25</v>
      </c>
      <c r="I1012" s="10">
        <v>53291</v>
      </c>
      <c r="J1012" s="10">
        <v>337.28</v>
      </c>
      <c r="K1012" s="10">
        <v>5161</v>
      </c>
      <c r="L1012" s="10">
        <v>30524</v>
      </c>
      <c r="M1012" s="10">
        <v>57.28</v>
      </c>
      <c r="N1012" s="11">
        <f>(Daily_data[[#This Row],[close_price]]-Daily_data[[#This Row],[prev_close]])/Daily_data[[#This Row],[prev_close]]*100</f>
        <v>-0.33890290037830662</v>
      </c>
      <c r="O1012" s="10">
        <f>Daily_data[[#This Row],[turnover_lacs]]/10000*Daily_data[[#This Row],[deliv_per]]</f>
        <v>1.9319398399999996</v>
      </c>
    </row>
    <row r="1013" spans="2:15" x14ac:dyDescent="0.3">
      <c r="B1013" s="10" t="s">
        <v>1462</v>
      </c>
      <c r="C1013" s="12">
        <v>45345</v>
      </c>
      <c r="D1013" s="10">
        <v>43</v>
      </c>
      <c r="E1013" s="10">
        <v>44</v>
      </c>
      <c r="F1013" s="10">
        <v>45.15</v>
      </c>
      <c r="G1013" s="10">
        <v>44</v>
      </c>
      <c r="H1013" s="10">
        <v>45.15</v>
      </c>
      <c r="I1013" s="10">
        <v>568622</v>
      </c>
      <c r="J1013" s="10">
        <v>256.54000000000002</v>
      </c>
      <c r="K1013" s="10">
        <v>733</v>
      </c>
      <c r="L1013" s="10">
        <v>427877</v>
      </c>
      <c r="M1013" s="10">
        <v>75.25</v>
      </c>
      <c r="N1013" s="11">
        <f>(Daily_data[[#This Row],[close_price]]-Daily_data[[#This Row],[prev_close]])/Daily_data[[#This Row],[prev_close]]*100</f>
        <v>4.9999999999999964</v>
      </c>
      <c r="O1013" s="10">
        <f>Daily_data[[#This Row],[turnover_lacs]]/10000*Daily_data[[#This Row],[deliv_per]]</f>
        <v>1.9304635000000003</v>
      </c>
    </row>
    <row r="1014" spans="2:15" x14ac:dyDescent="0.3">
      <c r="B1014" s="10" t="s">
        <v>197</v>
      </c>
      <c r="C1014" s="12">
        <v>45345</v>
      </c>
      <c r="D1014" s="10">
        <v>606.65</v>
      </c>
      <c r="E1014" s="10">
        <v>612.65</v>
      </c>
      <c r="F1014" s="10">
        <v>615</v>
      </c>
      <c r="G1014" s="10">
        <v>605.75</v>
      </c>
      <c r="H1014" s="10">
        <v>606.79999999999995</v>
      </c>
      <c r="I1014" s="10">
        <v>64945</v>
      </c>
      <c r="J1014" s="10">
        <v>395.36</v>
      </c>
      <c r="K1014" s="10">
        <v>5920</v>
      </c>
      <c r="L1014" s="10">
        <v>31508</v>
      </c>
      <c r="M1014" s="10">
        <v>48.51</v>
      </c>
      <c r="N1014" s="11">
        <f>(Daily_data[[#This Row],[close_price]]-Daily_data[[#This Row],[prev_close]])/Daily_data[[#This Row],[prev_close]]*100</f>
        <v>2.4725954009721794E-2</v>
      </c>
      <c r="O1014" s="10">
        <f>Daily_data[[#This Row],[turnover_lacs]]/10000*Daily_data[[#This Row],[deliv_per]]</f>
        <v>1.91789136</v>
      </c>
    </row>
    <row r="1015" spans="2:15" x14ac:dyDescent="0.3">
      <c r="B1015" s="10" t="s">
        <v>1289</v>
      </c>
      <c r="C1015" s="12">
        <v>45345</v>
      </c>
      <c r="D1015" s="10">
        <v>8224.85</v>
      </c>
      <c r="E1015" s="10">
        <v>8350</v>
      </c>
      <c r="F1015" s="10">
        <v>8465</v>
      </c>
      <c r="G1015" s="10">
        <v>8224.85</v>
      </c>
      <c r="H1015" s="10">
        <v>8347.9500000000007</v>
      </c>
      <c r="I1015" s="10">
        <v>4621</v>
      </c>
      <c r="J1015" s="10">
        <v>385.06</v>
      </c>
      <c r="K1015" s="10">
        <v>1679</v>
      </c>
      <c r="L1015" s="10">
        <v>2288</v>
      </c>
      <c r="M1015" s="10">
        <v>49.51</v>
      </c>
      <c r="N1015" s="11">
        <f>(Daily_data[[#This Row],[close_price]]-Daily_data[[#This Row],[prev_close]])/Daily_data[[#This Row],[prev_close]]*100</f>
        <v>1.4966838301002494</v>
      </c>
      <c r="O1015" s="10">
        <f>Daily_data[[#This Row],[turnover_lacs]]/10000*Daily_data[[#This Row],[deliv_per]]</f>
        <v>1.9064320599999998</v>
      </c>
    </row>
    <row r="1016" spans="2:15" x14ac:dyDescent="0.3">
      <c r="B1016" s="10" t="s">
        <v>755</v>
      </c>
      <c r="C1016" s="12">
        <v>45345</v>
      </c>
      <c r="D1016" s="10">
        <v>93.1</v>
      </c>
      <c r="E1016" s="10">
        <v>93.2</v>
      </c>
      <c r="F1016" s="10">
        <v>94.3</v>
      </c>
      <c r="G1016" s="10">
        <v>91.65</v>
      </c>
      <c r="H1016" s="10">
        <v>92.2</v>
      </c>
      <c r="I1016" s="10">
        <v>402610</v>
      </c>
      <c r="J1016" s="10">
        <v>372.56</v>
      </c>
      <c r="K1016" s="10">
        <v>4033</v>
      </c>
      <c r="L1016" s="10">
        <v>203070</v>
      </c>
      <c r="M1016" s="10">
        <v>50.44</v>
      </c>
      <c r="N1016" s="11">
        <f>(Daily_data[[#This Row],[close_price]]-Daily_data[[#This Row],[prev_close]])/Daily_data[[#This Row],[prev_close]]*100</f>
        <v>-0.96670247046185998</v>
      </c>
      <c r="O1016" s="10">
        <f>Daily_data[[#This Row],[turnover_lacs]]/10000*Daily_data[[#This Row],[deliv_per]]</f>
        <v>1.8791926399999999</v>
      </c>
    </row>
    <row r="1017" spans="2:15" x14ac:dyDescent="0.3">
      <c r="B1017" s="10" t="s">
        <v>106</v>
      </c>
      <c r="C1017" s="12">
        <v>45345</v>
      </c>
      <c r="D1017" s="10">
        <v>2254.35</v>
      </c>
      <c r="E1017" s="10">
        <v>2276.9</v>
      </c>
      <c r="F1017" s="10">
        <v>2305</v>
      </c>
      <c r="G1017" s="10">
        <v>2240.85</v>
      </c>
      <c r="H1017" s="10">
        <v>2283.75</v>
      </c>
      <c r="I1017" s="10">
        <v>12703</v>
      </c>
      <c r="J1017" s="10">
        <v>289.27999999999997</v>
      </c>
      <c r="K1017" s="10">
        <v>2254</v>
      </c>
      <c r="L1017" s="10">
        <v>8205</v>
      </c>
      <c r="M1017" s="10">
        <v>64.59</v>
      </c>
      <c r="N1017" s="11">
        <f>(Daily_data[[#This Row],[close_price]]-Daily_data[[#This Row],[prev_close]])/Daily_data[[#This Row],[prev_close]]*100</f>
        <v>1.3041453190498411</v>
      </c>
      <c r="O1017" s="10">
        <f>Daily_data[[#This Row],[turnover_lacs]]/10000*Daily_data[[#This Row],[deliv_per]]</f>
        <v>1.86845952</v>
      </c>
    </row>
    <row r="1018" spans="2:15" x14ac:dyDescent="0.3">
      <c r="B1018" s="10" t="s">
        <v>1486</v>
      </c>
      <c r="C1018" s="12">
        <v>45345</v>
      </c>
      <c r="D1018" s="10">
        <v>72.37</v>
      </c>
      <c r="E1018" s="10">
        <v>72</v>
      </c>
      <c r="F1018" s="10">
        <v>72</v>
      </c>
      <c r="G1018" s="10">
        <v>71.2</v>
      </c>
      <c r="H1018" s="10">
        <v>71.47</v>
      </c>
      <c r="I1018" s="10">
        <v>312208</v>
      </c>
      <c r="J1018" s="10">
        <v>223.24</v>
      </c>
      <c r="K1018" s="10">
        <v>1602</v>
      </c>
      <c r="L1018" s="10">
        <v>261167</v>
      </c>
      <c r="M1018" s="10">
        <v>83.65</v>
      </c>
      <c r="N1018" s="11">
        <f>(Daily_data[[#This Row],[close_price]]-Daily_data[[#This Row],[prev_close]])/Daily_data[[#This Row],[prev_close]]*100</f>
        <v>-1.2436092303440731</v>
      </c>
      <c r="O1018" s="10">
        <f>Daily_data[[#This Row],[turnover_lacs]]/10000*Daily_data[[#This Row],[deliv_per]]</f>
        <v>1.8674026000000001</v>
      </c>
    </row>
    <row r="1019" spans="2:15" x14ac:dyDescent="0.3">
      <c r="B1019" s="10" t="s">
        <v>1804</v>
      </c>
      <c r="C1019" s="12">
        <v>45345</v>
      </c>
      <c r="D1019" s="10">
        <v>61.97</v>
      </c>
      <c r="E1019" s="10">
        <v>62</v>
      </c>
      <c r="F1019" s="10">
        <v>62.19</v>
      </c>
      <c r="G1019" s="10">
        <v>61.4</v>
      </c>
      <c r="H1019" s="10">
        <v>61.55</v>
      </c>
      <c r="I1019" s="10">
        <v>301302</v>
      </c>
      <c r="J1019" s="10">
        <v>185.78</v>
      </c>
      <c r="K1019" s="10">
        <v>106</v>
      </c>
      <c r="L1019" s="10">
        <v>301194</v>
      </c>
      <c r="M1019" s="10">
        <v>99.96</v>
      </c>
      <c r="N1019" s="11">
        <f>(Daily_data[[#This Row],[close_price]]-Daily_data[[#This Row],[prev_close]])/Daily_data[[#This Row],[prev_close]]*100</f>
        <v>-0.67774729707923465</v>
      </c>
      <c r="O1019" s="10">
        <f>Daily_data[[#This Row],[turnover_lacs]]/10000*Daily_data[[#This Row],[deliv_per]]</f>
        <v>1.85705688</v>
      </c>
    </row>
    <row r="1020" spans="2:15" x14ac:dyDescent="0.3">
      <c r="B1020" s="10" t="s">
        <v>131</v>
      </c>
      <c r="C1020" s="12">
        <v>45345</v>
      </c>
      <c r="D1020" s="10">
        <v>5501.2</v>
      </c>
      <c r="E1020" s="10">
        <v>5519.4</v>
      </c>
      <c r="F1020" s="10">
        <v>5539.8</v>
      </c>
      <c r="G1020" s="10">
        <v>5478.15</v>
      </c>
      <c r="H1020" s="10">
        <v>5507.75</v>
      </c>
      <c r="I1020" s="10">
        <v>5372</v>
      </c>
      <c r="J1020" s="10">
        <v>296.27</v>
      </c>
      <c r="K1020" s="10">
        <v>1298</v>
      </c>
      <c r="L1020" s="10">
        <v>3365</v>
      </c>
      <c r="M1020" s="10">
        <v>62.64</v>
      </c>
      <c r="N1020" s="11">
        <f>(Daily_data[[#This Row],[close_price]]-Daily_data[[#This Row],[prev_close]])/Daily_data[[#This Row],[prev_close]]*100</f>
        <v>0.11906493128772234</v>
      </c>
      <c r="O1020" s="10">
        <f>Daily_data[[#This Row],[turnover_lacs]]/10000*Daily_data[[#This Row],[deliv_per]]</f>
        <v>1.8558352799999998</v>
      </c>
    </row>
    <row r="1021" spans="2:15" x14ac:dyDescent="0.3">
      <c r="B1021" s="10" t="s">
        <v>506</v>
      </c>
      <c r="C1021" s="12">
        <v>45345</v>
      </c>
      <c r="D1021" s="10">
        <v>3782</v>
      </c>
      <c r="E1021" s="10">
        <v>3865</v>
      </c>
      <c r="F1021" s="10">
        <v>3900</v>
      </c>
      <c r="G1021" s="10">
        <v>3752</v>
      </c>
      <c r="H1021" s="10">
        <v>3846.85</v>
      </c>
      <c r="I1021" s="10">
        <v>12078</v>
      </c>
      <c r="J1021" s="10">
        <v>465.22</v>
      </c>
      <c r="K1021" s="10">
        <v>2893</v>
      </c>
      <c r="L1021" s="10">
        <v>4801</v>
      </c>
      <c r="M1021" s="10">
        <v>39.75</v>
      </c>
      <c r="N1021" s="11">
        <f>(Daily_data[[#This Row],[close_price]]-Daily_data[[#This Row],[prev_close]])/Daily_data[[#This Row],[prev_close]]*100</f>
        <v>1.714701216287676</v>
      </c>
      <c r="O1021" s="10">
        <f>Daily_data[[#This Row],[turnover_lacs]]/10000*Daily_data[[#This Row],[deliv_per]]</f>
        <v>1.8492495</v>
      </c>
    </row>
    <row r="1022" spans="2:15" x14ac:dyDescent="0.3">
      <c r="B1022" s="10" t="s">
        <v>1251</v>
      </c>
      <c r="C1022" s="12">
        <v>45345</v>
      </c>
      <c r="D1022" s="10">
        <v>107.5</v>
      </c>
      <c r="E1022" s="10">
        <v>107.55</v>
      </c>
      <c r="F1022" s="10">
        <v>110</v>
      </c>
      <c r="G1022" s="10">
        <v>105.75</v>
      </c>
      <c r="H1022" s="10">
        <v>106</v>
      </c>
      <c r="I1022" s="10">
        <v>418776</v>
      </c>
      <c r="J1022" s="10">
        <v>448.36</v>
      </c>
      <c r="K1022" s="10">
        <v>3964</v>
      </c>
      <c r="L1022" s="10">
        <v>172113</v>
      </c>
      <c r="M1022" s="10">
        <v>41.1</v>
      </c>
      <c r="N1022" s="11">
        <f>(Daily_data[[#This Row],[close_price]]-Daily_data[[#This Row],[prev_close]])/Daily_data[[#This Row],[prev_close]]*100</f>
        <v>-1.3953488372093024</v>
      </c>
      <c r="O1022" s="10">
        <f>Daily_data[[#This Row],[turnover_lacs]]/10000*Daily_data[[#This Row],[deliv_per]]</f>
        <v>1.8427596000000002</v>
      </c>
    </row>
    <row r="1023" spans="2:15" x14ac:dyDescent="0.3">
      <c r="B1023" s="10" t="s">
        <v>1683</v>
      </c>
      <c r="C1023" s="12">
        <v>45345</v>
      </c>
      <c r="D1023" s="10">
        <v>545.79999999999995</v>
      </c>
      <c r="E1023" s="10">
        <v>550.04999999999995</v>
      </c>
      <c r="F1023" s="10">
        <v>552.9</v>
      </c>
      <c r="G1023" s="10">
        <v>541.04999999999995</v>
      </c>
      <c r="H1023" s="10">
        <v>544.65</v>
      </c>
      <c r="I1023" s="10">
        <v>57361</v>
      </c>
      <c r="J1023" s="10">
        <v>312.17</v>
      </c>
      <c r="K1023" s="10">
        <v>4229</v>
      </c>
      <c r="L1023" s="10">
        <v>33751</v>
      </c>
      <c r="M1023" s="10">
        <v>58.84</v>
      </c>
      <c r="N1023" s="11">
        <f>(Daily_data[[#This Row],[close_price]]-Daily_data[[#This Row],[prev_close]])/Daily_data[[#This Row],[prev_close]]*100</f>
        <v>-0.21069989006961845</v>
      </c>
      <c r="O1023" s="10">
        <f>Daily_data[[#This Row],[turnover_lacs]]/10000*Daily_data[[#This Row],[deliv_per]]</f>
        <v>1.8368082800000003</v>
      </c>
    </row>
    <row r="1024" spans="2:15" x14ac:dyDescent="0.3">
      <c r="B1024" s="10" t="s">
        <v>965</v>
      </c>
      <c r="C1024" s="12">
        <v>45345</v>
      </c>
      <c r="D1024" s="10">
        <v>25.29</v>
      </c>
      <c r="E1024" s="10">
        <v>25.3</v>
      </c>
      <c r="F1024" s="10">
        <v>25.32</v>
      </c>
      <c r="G1024" s="10">
        <v>25.29</v>
      </c>
      <c r="H1024" s="10">
        <v>25.31</v>
      </c>
      <c r="I1024" s="10">
        <v>771149</v>
      </c>
      <c r="J1024" s="10">
        <v>195.17</v>
      </c>
      <c r="K1024" s="10">
        <v>518</v>
      </c>
      <c r="L1024" s="10">
        <v>725176</v>
      </c>
      <c r="M1024" s="10">
        <v>94.04</v>
      </c>
      <c r="N1024" s="11">
        <f>(Daily_data[[#This Row],[close_price]]-Daily_data[[#This Row],[prev_close]])/Daily_data[[#This Row],[prev_close]]*100</f>
        <v>7.9082641360219752E-2</v>
      </c>
      <c r="O1024" s="10">
        <f>Daily_data[[#This Row],[turnover_lacs]]/10000*Daily_data[[#This Row],[deliv_per]]</f>
        <v>1.83537868</v>
      </c>
    </row>
    <row r="1025" spans="2:15" x14ac:dyDescent="0.3">
      <c r="B1025" s="10" t="s">
        <v>1684</v>
      </c>
      <c r="C1025" s="12">
        <v>45345</v>
      </c>
      <c r="D1025" s="10">
        <v>98.35</v>
      </c>
      <c r="E1025" s="10">
        <v>98.55</v>
      </c>
      <c r="F1025" s="10">
        <v>116.3</v>
      </c>
      <c r="G1025" s="10">
        <v>98.55</v>
      </c>
      <c r="H1025" s="10">
        <v>111.6</v>
      </c>
      <c r="I1025" s="10">
        <v>532268</v>
      </c>
      <c r="J1025" s="10">
        <v>592.05999999999995</v>
      </c>
      <c r="K1025" s="10">
        <v>5525</v>
      </c>
      <c r="L1025" s="10">
        <v>163523</v>
      </c>
      <c r="M1025" s="10">
        <v>30.72</v>
      </c>
      <c r="N1025" s="11">
        <f>(Daily_data[[#This Row],[close_price]]-Daily_data[[#This Row],[prev_close]])/Daily_data[[#This Row],[prev_close]]*100</f>
        <v>13.472292831723436</v>
      </c>
      <c r="O1025" s="10">
        <f>Daily_data[[#This Row],[turnover_lacs]]/10000*Daily_data[[#This Row],[deliv_per]]</f>
        <v>1.8188083199999998</v>
      </c>
    </row>
    <row r="1026" spans="2:15" x14ac:dyDescent="0.3">
      <c r="B1026" s="10" t="s">
        <v>658</v>
      </c>
      <c r="C1026" s="12">
        <v>45345</v>
      </c>
      <c r="D1026" s="10">
        <v>284.89999999999998</v>
      </c>
      <c r="E1026" s="10">
        <v>284.89999999999998</v>
      </c>
      <c r="F1026" s="10">
        <v>287.89999999999998</v>
      </c>
      <c r="G1026" s="10">
        <v>281.55</v>
      </c>
      <c r="H1026" s="10">
        <v>283.8</v>
      </c>
      <c r="I1026" s="10">
        <v>116138</v>
      </c>
      <c r="J1026" s="10">
        <v>330.54</v>
      </c>
      <c r="K1026" s="10">
        <v>6925</v>
      </c>
      <c r="L1026" s="10">
        <v>63828</v>
      </c>
      <c r="M1026" s="10">
        <v>54.96</v>
      </c>
      <c r="N1026" s="11">
        <f>(Daily_data[[#This Row],[close_price]]-Daily_data[[#This Row],[prev_close]])/Daily_data[[#This Row],[prev_close]]*100</f>
        <v>-0.38610038610037412</v>
      </c>
      <c r="O1026" s="10">
        <f>Daily_data[[#This Row],[turnover_lacs]]/10000*Daily_data[[#This Row],[deliv_per]]</f>
        <v>1.8166478400000001</v>
      </c>
    </row>
    <row r="1027" spans="2:15" x14ac:dyDescent="0.3">
      <c r="B1027" s="10" t="s">
        <v>447</v>
      </c>
      <c r="C1027" s="12">
        <v>45345</v>
      </c>
      <c r="D1027" s="10">
        <v>629.1</v>
      </c>
      <c r="E1027" s="10">
        <v>634.15</v>
      </c>
      <c r="F1027" s="10">
        <v>637</v>
      </c>
      <c r="G1027" s="10">
        <v>624.1</v>
      </c>
      <c r="H1027" s="10">
        <v>632.45000000000005</v>
      </c>
      <c r="I1027" s="10">
        <v>95443</v>
      </c>
      <c r="J1027" s="10">
        <v>601.16999999999996</v>
      </c>
      <c r="K1027" s="10">
        <v>7967</v>
      </c>
      <c r="L1027" s="10">
        <v>28822</v>
      </c>
      <c r="M1027" s="10">
        <v>30.2</v>
      </c>
      <c r="N1027" s="11">
        <f>(Daily_data[[#This Row],[close_price]]-Daily_data[[#This Row],[prev_close]])/Daily_data[[#This Row],[prev_close]]*100</f>
        <v>0.53250675568272499</v>
      </c>
      <c r="O1027" s="10">
        <f>Daily_data[[#This Row],[turnover_lacs]]/10000*Daily_data[[#This Row],[deliv_per]]</f>
        <v>1.8155333999999999</v>
      </c>
    </row>
    <row r="1028" spans="2:15" x14ac:dyDescent="0.3">
      <c r="B1028" s="10" t="s">
        <v>927</v>
      </c>
      <c r="C1028" s="12">
        <v>45345</v>
      </c>
      <c r="D1028" s="10">
        <v>14738.85</v>
      </c>
      <c r="E1028" s="10">
        <v>14800</v>
      </c>
      <c r="F1028" s="10">
        <v>14940</v>
      </c>
      <c r="G1028" s="10">
        <v>14677.45</v>
      </c>
      <c r="H1028" s="10">
        <v>14753.2</v>
      </c>
      <c r="I1028" s="10">
        <v>2224</v>
      </c>
      <c r="J1028" s="10">
        <v>329.68</v>
      </c>
      <c r="K1028" s="10">
        <v>848</v>
      </c>
      <c r="L1028" s="10">
        <v>1221</v>
      </c>
      <c r="M1028" s="10">
        <v>54.9</v>
      </c>
      <c r="N1028" s="11">
        <f>(Daily_data[[#This Row],[close_price]]-Daily_data[[#This Row],[prev_close]])/Daily_data[[#This Row],[prev_close]]*100</f>
        <v>9.7361734463681793E-2</v>
      </c>
      <c r="O1028" s="10">
        <f>Daily_data[[#This Row],[turnover_lacs]]/10000*Daily_data[[#This Row],[deliv_per]]</f>
        <v>1.8099431999999998</v>
      </c>
    </row>
    <row r="1029" spans="2:15" x14ac:dyDescent="0.3">
      <c r="B1029" s="10" t="s">
        <v>1042</v>
      </c>
      <c r="C1029" s="12">
        <v>45345</v>
      </c>
      <c r="D1029" s="10">
        <v>185.43</v>
      </c>
      <c r="E1029" s="10">
        <v>185.5</v>
      </c>
      <c r="F1029" s="10">
        <v>187</v>
      </c>
      <c r="G1029" s="10">
        <v>184.01</v>
      </c>
      <c r="H1029" s="10">
        <v>185.72</v>
      </c>
      <c r="I1029" s="10">
        <v>165956</v>
      </c>
      <c r="J1029" s="10">
        <v>309.08</v>
      </c>
      <c r="K1029" s="10">
        <v>2403</v>
      </c>
      <c r="L1029" s="10">
        <v>96983</v>
      </c>
      <c r="M1029" s="10">
        <v>58.44</v>
      </c>
      <c r="N1029" s="11">
        <f>(Daily_data[[#This Row],[close_price]]-Daily_data[[#This Row],[prev_close]])/Daily_data[[#This Row],[prev_close]]*100</f>
        <v>0.15639324812597316</v>
      </c>
      <c r="O1029" s="10">
        <f>Daily_data[[#This Row],[turnover_lacs]]/10000*Daily_data[[#This Row],[deliv_per]]</f>
        <v>1.8062635199999999</v>
      </c>
    </row>
    <row r="1030" spans="2:15" x14ac:dyDescent="0.3">
      <c r="B1030" s="10" t="s">
        <v>1663</v>
      </c>
      <c r="C1030" s="12">
        <v>45345</v>
      </c>
      <c r="D1030" s="10">
        <v>4366.8999999999996</v>
      </c>
      <c r="E1030" s="10">
        <v>4432.3999999999996</v>
      </c>
      <c r="F1030" s="10">
        <v>4521</v>
      </c>
      <c r="G1030" s="10">
        <v>4378.1499999999996</v>
      </c>
      <c r="H1030" s="10">
        <v>4464.3</v>
      </c>
      <c r="I1030" s="10">
        <v>9403</v>
      </c>
      <c r="J1030" s="10">
        <v>419.18</v>
      </c>
      <c r="K1030" s="10">
        <v>2930</v>
      </c>
      <c r="L1030" s="10">
        <v>4047</v>
      </c>
      <c r="M1030" s="10">
        <v>43.04</v>
      </c>
      <c r="N1030" s="11">
        <f>(Daily_data[[#This Row],[close_price]]-Daily_data[[#This Row],[prev_close]])/Daily_data[[#This Row],[prev_close]]*100</f>
        <v>2.2304151686551226</v>
      </c>
      <c r="O1030" s="10">
        <f>Daily_data[[#This Row],[turnover_lacs]]/10000*Daily_data[[#This Row],[deliv_per]]</f>
        <v>1.8041507200000002</v>
      </c>
    </row>
    <row r="1031" spans="2:15" x14ac:dyDescent="0.3">
      <c r="B1031" s="10" t="s">
        <v>1000</v>
      </c>
      <c r="C1031" s="12">
        <v>45345</v>
      </c>
      <c r="D1031" s="10">
        <v>700.7</v>
      </c>
      <c r="E1031" s="10">
        <v>700.1</v>
      </c>
      <c r="F1031" s="10">
        <v>724</v>
      </c>
      <c r="G1031" s="10">
        <v>693.15</v>
      </c>
      <c r="H1031" s="10">
        <v>719.55</v>
      </c>
      <c r="I1031" s="10">
        <v>86620</v>
      </c>
      <c r="J1031" s="10">
        <v>611.21</v>
      </c>
      <c r="K1031" s="10">
        <v>13276</v>
      </c>
      <c r="L1031" s="10">
        <v>25458</v>
      </c>
      <c r="M1031" s="10">
        <v>29.39</v>
      </c>
      <c r="N1031" s="11">
        <f>(Daily_data[[#This Row],[close_price]]-Daily_data[[#This Row],[prev_close]])/Daily_data[[#This Row],[prev_close]]*100</f>
        <v>2.6901669758812483</v>
      </c>
      <c r="O1031" s="10">
        <f>Daily_data[[#This Row],[turnover_lacs]]/10000*Daily_data[[#This Row],[deliv_per]]</f>
        <v>1.7963461900000002</v>
      </c>
    </row>
    <row r="1032" spans="2:15" x14ac:dyDescent="0.3">
      <c r="B1032" s="10" t="s">
        <v>1049</v>
      </c>
      <c r="C1032" s="12">
        <v>45345</v>
      </c>
      <c r="D1032" s="10">
        <v>28.75</v>
      </c>
      <c r="E1032" s="10">
        <v>28.75</v>
      </c>
      <c r="F1032" s="10">
        <v>28.8</v>
      </c>
      <c r="G1032" s="10">
        <v>27.4</v>
      </c>
      <c r="H1032" s="10">
        <v>27.65</v>
      </c>
      <c r="I1032" s="10">
        <v>981974</v>
      </c>
      <c r="J1032" s="10">
        <v>274.76</v>
      </c>
      <c r="K1032" s="10">
        <v>2716</v>
      </c>
      <c r="L1032" s="10">
        <v>641781</v>
      </c>
      <c r="M1032" s="10">
        <v>65.36</v>
      </c>
      <c r="N1032" s="11">
        <f>(Daily_data[[#This Row],[close_price]]-Daily_data[[#This Row],[prev_close]])/Daily_data[[#This Row],[prev_close]]*100</f>
        <v>-3.8260869565217437</v>
      </c>
      <c r="O1032" s="10">
        <f>Daily_data[[#This Row],[turnover_lacs]]/10000*Daily_data[[#This Row],[deliv_per]]</f>
        <v>1.79583136</v>
      </c>
    </row>
    <row r="1033" spans="2:15" x14ac:dyDescent="0.3">
      <c r="B1033" s="10" t="s">
        <v>1540</v>
      </c>
      <c r="C1033" s="12">
        <v>45345</v>
      </c>
      <c r="D1033" s="10">
        <v>351.4</v>
      </c>
      <c r="E1033" s="10">
        <v>354.05</v>
      </c>
      <c r="F1033" s="10">
        <v>365.3</v>
      </c>
      <c r="G1033" s="10">
        <v>354.05</v>
      </c>
      <c r="H1033" s="10">
        <v>361.9</v>
      </c>
      <c r="I1033" s="10">
        <v>119228</v>
      </c>
      <c r="J1033" s="10">
        <v>430.8</v>
      </c>
      <c r="K1033" s="10">
        <v>8590</v>
      </c>
      <c r="L1033" s="10">
        <v>49700</v>
      </c>
      <c r="M1033" s="10">
        <v>41.68</v>
      </c>
      <c r="N1033" s="11">
        <f>(Daily_data[[#This Row],[close_price]]-Daily_data[[#This Row],[prev_close]])/Daily_data[[#This Row],[prev_close]]*100</f>
        <v>2.9880478087649402</v>
      </c>
      <c r="O1033" s="10">
        <f>Daily_data[[#This Row],[turnover_lacs]]/10000*Daily_data[[#This Row],[deliv_per]]</f>
        <v>1.7955744</v>
      </c>
    </row>
    <row r="1034" spans="2:15" x14ac:dyDescent="0.3">
      <c r="B1034" s="10" t="s">
        <v>1122</v>
      </c>
      <c r="C1034" s="12">
        <v>45345</v>
      </c>
      <c r="D1034" s="10">
        <v>41.3</v>
      </c>
      <c r="E1034" s="10">
        <v>41.6</v>
      </c>
      <c r="F1034" s="10">
        <v>42.2</v>
      </c>
      <c r="G1034" s="10">
        <v>40.200000000000003</v>
      </c>
      <c r="H1034" s="10">
        <v>40.450000000000003</v>
      </c>
      <c r="I1034" s="10">
        <v>803294</v>
      </c>
      <c r="J1034" s="10">
        <v>330.35</v>
      </c>
      <c r="K1034" s="10">
        <v>3687</v>
      </c>
      <c r="L1034" s="10">
        <v>435334</v>
      </c>
      <c r="M1034" s="10">
        <v>54.19</v>
      </c>
      <c r="N1034" s="11">
        <f>(Daily_data[[#This Row],[close_price]]-Daily_data[[#This Row],[prev_close]])/Daily_data[[#This Row],[prev_close]]*100</f>
        <v>-2.0581113801452648</v>
      </c>
      <c r="O1034" s="10">
        <f>Daily_data[[#This Row],[turnover_lacs]]/10000*Daily_data[[#This Row],[deliv_per]]</f>
        <v>1.79016665</v>
      </c>
    </row>
    <row r="1035" spans="2:15" x14ac:dyDescent="0.3">
      <c r="B1035" s="10" t="s">
        <v>1021</v>
      </c>
      <c r="C1035" s="12">
        <v>45345</v>
      </c>
      <c r="D1035" s="10">
        <v>531.1</v>
      </c>
      <c r="E1035" s="10">
        <v>531.1</v>
      </c>
      <c r="F1035" s="10">
        <v>534.79999999999995</v>
      </c>
      <c r="G1035" s="10">
        <v>520</v>
      </c>
      <c r="H1035" s="10">
        <v>520.95000000000005</v>
      </c>
      <c r="I1035" s="10">
        <v>55015</v>
      </c>
      <c r="J1035" s="10">
        <v>288.82</v>
      </c>
      <c r="K1035" s="10">
        <v>5056</v>
      </c>
      <c r="L1035" s="10">
        <v>33978</v>
      </c>
      <c r="M1035" s="10">
        <v>61.76</v>
      </c>
      <c r="N1035" s="11">
        <f>(Daily_data[[#This Row],[close_price]]-Daily_data[[#This Row],[prev_close]])/Daily_data[[#This Row],[prev_close]]*100</f>
        <v>-1.9111278478629214</v>
      </c>
      <c r="O1035" s="10">
        <f>Daily_data[[#This Row],[turnover_lacs]]/10000*Daily_data[[#This Row],[deliv_per]]</f>
        <v>1.7837523199999998</v>
      </c>
    </row>
    <row r="1036" spans="2:15" x14ac:dyDescent="0.3">
      <c r="B1036" s="10" t="s">
        <v>377</v>
      </c>
      <c r="C1036" s="12">
        <v>45345</v>
      </c>
      <c r="D1036" s="10">
        <v>1692.8</v>
      </c>
      <c r="E1036" s="10">
        <v>1694.05</v>
      </c>
      <c r="F1036" s="10">
        <v>1744</v>
      </c>
      <c r="G1036" s="10">
        <v>1663.1</v>
      </c>
      <c r="H1036" s="10">
        <v>1679.8</v>
      </c>
      <c r="I1036" s="10">
        <v>23049</v>
      </c>
      <c r="J1036" s="10">
        <v>391.53</v>
      </c>
      <c r="K1036" s="10">
        <v>4056</v>
      </c>
      <c r="L1036" s="10">
        <v>10465</v>
      </c>
      <c r="M1036" s="10">
        <v>45.4</v>
      </c>
      <c r="N1036" s="11">
        <f>(Daily_data[[#This Row],[close_price]]-Daily_data[[#This Row],[prev_close]])/Daily_data[[#This Row],[prev_close]]*100</f>
        <v>-0.76795841209829874</v>
      </c>
      <c r="O1036" s="10">
        <f>Daily_data[[#This Row],[turnover_lacs]]/10000*Daily_data[[#This Row],[deliv_per]]</f>
        <v>1.7775462</v>
      </c>
    </row>
    <row r="1037" spans="2:15" x14ac:dyDescent="0.3">
      <c r="B1037" s="10" t="s">
        <v>877</v>
      </c>
      <c r="C1037" s="12">
        <v>45345</v>
      </c>
      <c r="D1037" s="10">
        <v>267.75</v>
      </c>
      <c r="E1037" s="10">
        <v>267.75</v>
      </c>
      <c r="F1037" s="10">
        <v>273</v>
      </c>
      <c r="G1037" s="10">
        <v>264</v>
      </c>
      <c r="H1037" s="10">
        <v>265.3</v>
      </c>
      <c r="I1037" s="10">
        <v>135836</v>
      </c>
      <c r="J1037" s="10">
        <v>362.9</v>
      </c>
      <c r="K1037" s="10">
        <v>5828</v>
      </c>
      <c r="L1037" s="10">
        <v>66288</v>
      </c>
      <c r="M1037" s="10">
        <v>48.8</v>
      </c>
      <c r="N1037" s="11">
        <f>(Daily_data[[#This Row],[close_price]]-Daily_data[[#This Row],[prev_close]])/Daily_data[[#This Row],[prev_close]]*100</f>
        <v>-0.91503267973855784</v>
      </c>
      <c r="O1037" s="10">
        <f>Daily_data[[#This Row],[turnover_lacs]]/10000*Daily_data[[#This Row],[deliv_per]]</f>
        <v>1.7709519999999996</v>
      </c>
    </row>
    <row r="1038" spans="2:15" x14ac:dyDescent="0.3">
      <c r="B1038" s="10" t="s">
        <v>338</v>
      </c>
      <c r="C1038" s="12">
        <v>45345</v>
      </c>
      <c r="D1038" s="10">
        <v>360.05</v>
      </c>
      <c r="E1038" s="10">
        <v>365.7</v>
      </c>
      <c r="F1038" s="10">
        <v>366</v>
      </c>
      <c r="G1038" s="10">
        <v>356.3</v>
      </c>
      <c r="H1038" s="10">
        <v>358.75</v>
      </c>
      <c r="I1038" s="10">
        <v>107070</v>
      </c>
      <c r="J1038" s="10">
        <v>384.91</v>
      </c>
      <c r="K1038" s="10">
        <v>9281</v>
      </c>
      <c r="L1038" s="10">
        <v>49019</v>
      </c>
      <c r="M1038" s="10">
        <v>45.78</v>
      </c>
      <c r="N1038" s="11">
        <f>(Daily_data[[#This Row],[close_price]]-Daily_data[[#This Row],[prev_close]])/Daily_data[[#This Row],[prev_close]]*100</f>
        <v>-0.36106096375503716</v>
      </c>
      <c r="O1038" s="10">
        <f>Daily_data[[#This Row],[turnover_lacs]]/10000*Daily_data[[#This Row],[deliv_per]]</f>
        <v>1.7621179800000002</v>
      </c>
    </row>
    <row r="1039" spans="2:15" x14ac:dyDescent="0.3">
      <c r="B1039" s="10" t="s">
        <v>78</v>
      </c>
      <c r="C1039" s="12">
        <v>45345</v>
      </c>
      <c r="D1039" s="10">
        <v>669.65</v>
      </c>
      <c r="E1039" s="10">
        <v>671</v>
      </c>
      <c r="F1039" s="10">
        <v>674.85</v>
      </c>
      <c r="G1039" s="10">
        <v>657.2</v>
      </c>
      <c r="H1039" s="10">
        <v>662.45</v>
      </c>
      <c r="I1039" s="10">
        <v>56957</v>
      </c>
      <c r="J1039" s="10">
        <v>379.71</v>
      </c>
      <c r="K1039" s="10">
        <v>5217</v>
      </c>
      <c r="L1039" s="10">
        <v>26358</v>
      </c>
      <c r="M1039" s="10">
        <v>46.28</v>
      </c>
      <c r="N1039" s="11">
        <f>(Daily_data[[#This Row],[close_price]]-Daily_data[[#This Row],[prev_close]])/Daily_data[[#This Row],[prev_close]]*100</f>
        <v>-1.0751885313223224</v>
      </c>
      <c r="O1039" s="10">
        <f>Daily_data[[#This Row],[turnover_lacs]]/10000*Daily_data[[#This Row],[deliv_per]]</f>
        <v>1.7572978799999999</v>
      </c>
    </row>
    <row r="1040" spans="2:15" x14ac:dyDescent="0.3">
      <c r="B1040" s="10" t="s">
        <v>288</v>
      </c>
      <c r="C1040" s="12">
        <v>45345</v>
      </c>
      <c r="D1040" s="10">
        <v>721.05</v>
      </c>
      <c r="E1040" s="10">
        <v>724.9</v>
      </c>
      <c r="F1040" s="10">
        <v>732.25</v>
      </c>
      <c r="G1040" s="10">
        <v>718.25</v>
      </c>
      <c r="H1040" s="10">
        <v>720.6</v>
      </c>
      <c r="I1040" s="10">
        <v>54280</v>
      </c>
      <c r="J1040" s="10">
        <v>392.61</v>
      </c>
      <c r="K1040" s="10">
        <v>6561</v>
      </c>
      <c r="L1040" s="10">
        <v>23963</v>
      </c>
      <c r="M1040" s="10">
        <v>44.15</v>
      </c>
      <c r="N1040" s="11">
        <f>(Daily_data[[#This Row],[close_price]]-Daily_data[[#This Row],[prev_close]])/Daily_data[[#This Row],[prev_close]]*100</f>
        <v>-6.2408986894103291E-2</v>
      </c>
      <c r="O1040" s="10">
        <f>Daily_data[[#This Row],[turnover_lacs]]/10000*Daily_data[[#This Row],[deliv_per]]</f>
        <v>1.73337315</v>
      </c>
    </row>
    <row r="1041" spans="2:15" x14ac:dyDescent="0.3">
      <c r="B1041" s="10" t="s">
        <v>113</v>
      </c>
      <c r="C1041" s="12">
        <v>45345</v>
      </c>
      <c r="D1041" s="10">
        <v>535.95000000000005</v>
      </c>
      <c r="E1041" s="10">
        <v>539.95000000000005</v>
      </c>
      <c r="F1041" s="10">
        <v>540</v>
      </c>
      <c r="G1041" s="10">
        <v>531.79999999999995</v>
      </c>
      <c r="H1041" s="10">
        <v>535.85</v>
      </c>
      <c r="I1041" s="10">
        <v>67579</v>
      </c>
      <c r="J1041" s="10">
        <v>362.08</v>
      </c>
      <c r="K1041" s="10">
        <v>7767</v>
      </c>
      <c r="L1041" s="10">
        <v>32270</v>
      </c>
      <c r="M1041" s="10">
        <v>47.75</v>
      </c>
      <c r="N1041" s="11">
        <f>(Daily_data[[#This Row],[close_price]]-Daily_data[[#This Row],[prev_close]])/Daily_data[[#This Row],[prev_close]]*100</f>
        <v>-1.865845694561484E-2</v>
      </c>
      <c r="O1041" s="10">
        <f>Daily_data[[#This Row],[turnover_lacs]]/10000*Daily_data[[#This Row],[deliv_per]]</f>
        <v>1.7289319999999999</v>
      </c>
    </row>
    <row r="1042" spans="2:15" x14ac:dyDescent="0.3">
      <c r="B1042" s="10" t="s">
        <v>1758</v>
      </c>
      <c r="C1042" s="12">
        <v>45345</v>
      </c>
      <c r="D1042" s="10">
        <v>599.25</v>
      </c>
      <c r="E1042" s="10">
        <v>601.04999999999995</v>
      </c>
      <c r="F1042" s="10">
        <v>619.75</v>
      </c>
      <c r="G1042" s="10">
        <v>600.15</v>
      </c>
      <c r="H1042" s="10">
        <v>613.95000000000005</v>
      </c>
      <c r="I1042" s="10">
        <v>52405</v>
      </c>
      <c r="J1042" s="10">
        <v>319.37</v>
      </c>
      <c r="K1042" s="10">
        <v>4318</v>
      </c>
      <c r="L1042" s="10">
        <v>28355</v>
      </c>
      <c r="M1042" s="10">
        <v>54.11</v>
      </c>
      <c r="N1042" s="11">
        <f>(Daily_data[[#This Row],[close_price]]-Daily_data[[#This Row],[prev_close]])/Daily_data[[#This Row],[prev_close]]*100</f>
        <v>2.4530663329161531</v>
      </c>
      <c r="O1042" s="10">
        <f>Daily_data[[#This Row],[turnover_lacs]]/10000*Daily_data[[#This Row],[deliv_per]]</f>
        <v>1.72811107</v>
      </c>
    </row>
    <row r="1043" spans="2:15" x14ac:dyDescent="0.3">
      <c r="B1043" s="10" t="s">
        <v>123</v>
      </c>
      <c r="C1043" s="12">
        <v>45345</v>
      </c>
      <c r="D1043" s="10">
        <v>64.3</v>
      </c>
      <c r="E1043" s="10">
        <v>64.5</v>
      </c>
      <c r="F1043" s="10">
        <v>64.8</v>
      </c>
      <c r="G1043" s="10">
        <v>63.35</v>
      </c>
      <c r="H1043" s="10">
        <v>63.6</v>
      </c>
      <c r="I1043" s="10">
        <v>453012</v>
      </c>
      <c r="J1043" s="10">
        <v>289.35000000000002</v>
      </c>
      <c r="K1043" s="10">
        <v>2878</v>
      </c>
      <c r="L1043" s="10">
        <v>268356</v>
      </c>
      <c r="M1043" s="10">
        <v>59.24</v>
      </c>
      <c r="N1043" s="11">
        <f>(Daily_data[[#This Row],[close_price]]-Daily_data[[#This Row],[prev_close]])/Daily_data[[#This Row],[prev_close]]*100</f>
        <v>-1.0886469673405845</v>
      </c>
      <c r="O1043" s="10">
        <f>Daily_data[[#This Row],[turnover_lacs]]/10000*Daily_data[[#This Row],[deliv_per]]</f>
        <v>1.7141094000000001</v>
      </c>
    </row>
    <row r="1044" spans="2:15" x14ac:dyDescent="0.3">
      <c r="B1044" s="10" t="s">
        <v>873</v>
      </c>
      <c r="C1044" s="12">
        <v>45345</v>
      </c>
      <c r="D1044" s="10">
        <v>925.2</v>
      </c>
      <c r="E1044" s="10">
        <v>925.2</v>
      </c>
      <c r="F1044" s="10">
        <v>938.8</v>
      </c>
      <c r="G1044" s="10">
        <v>923.7</v>
      </c>
      <c r="H1044" s="10">
        <v>926.5</v>
      </c>
      <c r="I1044" s="10">
        <v>30881</v>
      </c>
      <c r="J1044" s="10">
        <v>286.31</v>
      </c>
      <c r="K1044" s="10">
        <v>3232</v>
      </c>
      <c r="L1044" s="10">
        <v>18477</v>
      </c>
      <c r="M1044" s="10">
        <v>59.83</v>
      </c>
      <c r="N1044" s="11">
        <f>(Daily_data[[#This Row],[close_price]]-Daily_data[[#This Row],[prev_close]])/Daily_data[[#This Row],[prev_close]]*100</f>
        <v>0.14051015996540797</v>
      </c>
      <c r="O1044" s="10">
        <f>Daily_data[[#This Row],[turnover_lacs]]/10000*Daily_data[[#This Row],[deliv_per]]</f>
        <v>1.7129927299999999</v>
      </c>
    </row>
    <row r="1045" spans="2:15" x14ac:dyDescent="0.3">
      <c r="B1045" s="10" t="s">
        <v>1332</v>
      </c>
      <c r="C1045" s="12">
        <v>45345</v>
      </c>
      <c r="D1045" s="10">
        <v>168.3</v>
      </c>
      <c r="E1045" s="10">
        <v>170.7</v>
      </c>
      <c r="F1045" s="10">
        <v>171</v>
      </c>
      <c r="G1045" s="10">
        <v>162.55000000000001</v>
      </c>
      <c r="H1045" s="10">
        <v>164.35</v>
      </c>
      <c r="I1045" s="10">
        <v>174582</v>
      </c>
      <c r="J1045" s="10">
        <v>290.02</v>
      </c>
      <c r="K1045" s="10">
        <v>5964</v>
      </c>
      <c r="L1045" s="10">
        <v>102946</v>
      </c>
      <c r="M1045" s="10">
        <v>58.97</v>
      </c>
      <c r="N1045" s="11">
        <f>(Daily_data[[#This Row],[close_price]]-Daily_data[[#This Row],[prev_close]])/Daily_data[[#This Row],[prev_close]]*100</f>
        <v>-2.3469994058229453</v>
      </c>
      <c r="O1045" s="10">
        <f>Daily_data[[#This Row],[turnover_lacs]]/10000*Daily_data[[#This Row],[deliv_per]]</f>
        <v>1.7102479399999997</v>
      </c>
    </row>
    <row r="1046" spans="2:15" x14ac:dyDescent="0.3">
      <c r="B1046" s="10" t="s">
        <v>1504</v>
      </c>
      <c r="C1046" s="12">
        <v>45345</v>
      </c>
      <c r="D1046" s="10">
        <v>145.35</v>
      </c>
      <c r="E1046" s="10">
        <v>145.4</v>
      </c>
      <c r="F1046" s="10">
        <v>147.25</v>
      </c>
      <c r="G1046" s="10">
        <v>141.25</v>
      </c>
      <c r="H1046" s="10">
        <v>142</v>
      </c>
      <c r="I1046" s="10">
        <v>203617</v>
      </c>
      <c r="J1046" s="10">
        <v>293.3</v>
      </c>
      <c r="K1046" s="10">
        <v>4914</v>
      </c>
      <c r="L1046" s="10">
        <v>118472</v>
      </c>
      <c r="M1046" s="10">
        <v>58.18</v>
      </c>
      <c r="N1046" s="11">
        <f>(Daily_data[[#This Row],[close_price]]-Daily_data[[#This Row],[prev_close]])/Daily_data[[#This Row],[prev_close]]*100</f>
        <v>-2.304781561747502</v>
      </c>
      <c r="O1046" s="10">
        <f>Daily_data[[#This Row],[turnover_lacs]]/10000*Daily_data[[#This Row],[deliv_per]]</f>
        <v>1.7064194000000001</v>
      </c>
    </row>
    <row r="1047" spans="2:15" x14ac:dyDescent="0.3">
      <c r="B1047" s="10" t="s">
        <v>1209</v>
      </c>
      <c r="C1047" s="12">
        <v>45345</v>
      </c>
      <c r="D1047" s="10">
        <v>160.55000000000001</v>
      </c>
      <c r="E1047" s="10">
        <v>160.19999999999999</v>
      </c>
      <c r="F1047" s="10">
        <v>165.6</v>
      </c>
      <c r="G1047" s="10">
        <v>159.55000000000001</v>
      </c>
      <c r="H1047" s="10">
        <v>162.44999999999999</v>
      </c>
      <c r="I1047" s="10">
        <v>204701</v>
      </c>
      <c r="J1047" s="10">
        <v>334.12</v>
      </c>
      <c r="K1047" s="10">
        <v>9204</v>
      </c>
      <c r="L1047" s="10">
        <v>104171</v>
      </c>
      <c r="M1047" s="10">
        <v>50.89</v>
      </c>
      <c r="N1047" s="11">
        <f>(Daily_data[[#This Row],[close_price]]-Daily_data[[#This Row],[prev_close]])/Daily_data[[#This Row],[prev_close]]*100</f>
        <v>1.1834319526627077</v>
      </c>
      <c r="O1047" s="10">
        <f>Daily_data[[#This Row],[turnover_lacs]]/10000*Daily_data[[#This Row],[deliv_per]]</f>
        <v>1.7003366799999999</v>
      </c>
    </row>
    <row r="1048" spans="2:15" x14ac:dyDescent="0.3">
      <c r="B1048" s="10" t="s">
        <v>145</v>
      </c>
      <c r="C1048" s="12">
        <v>45345</v>
      </c>
      <c r="D1048" s="10">
        <v>155</v>
      </c>
      <c r="E1048" s="10">
        <v>155.1</v>
      </c>
      <c r="F1048" s="10">
        <v>159</v>
      </c>
      <c r="G1048" s="10">
        <v>150.35</v>
      </c>
      <c r="H1048" s="10">
        <v>151.75</v>
      </c>
      <c r="I1048" s="10">
        <v>212986</v>
      </c>
      <c r="J1048" s="10">
        <v>327.63</v>
      </c>
      <c r="K1048" s="10">
        <v>8163</v>
      </c>
      <c r="L1048" s="10">
        <v>108804</v>
      </c>
      <c r="M1048" s="10">
        <v>51.09</v>
      </c>
      <c r="N1048" s="11">
        <f>(Daily_data[[#This Row],[close_price]]-Daily_data[[#This Row],[prev_close]])/Daily_data[[#This Row],[prev_close]]*100</f>
        <v>-2.0967741935483875</v>
      </c>
      <c r="O1048" s="10">
        <f>Daily_data[[#This Row],[turnover_lacs]]/10000*Daily_data[[#This Row],[deliv_per]]</f>
        <v>1.6738616700000002</v>
      </c>
    </row>
    <row r="1049" spans="2:15" x14ac:dyDescent="0.3">
      <c r="B1049" s="10" t="s">
        <v>1724</v>
      </c>
      <c r="C1049" s="12">
        <v>45345</v>
      </c>
      <c r="D1049" s="10">
        <v>655.1</v>
      </c>
      <c r="E1049" s="10">
        <v>664.95</v>
      </c>
      <c r="F1049" s="10">
        <v>664.95</v>
      </c>
      <c r="G1049" s="10">
        <v>648</v>
      </c>
      <c r="H1049" s="10">
        <v>653.9</v>
      </c>
      <c r="I1049" s="10">
        <v>54018</v>
      </c>
      <c r="J1049" s="10">
        <v>353.54</v>
      </c>
      <c r="K1049" s="10">
        <v>6658</v>
      </c>
      <c r="L1049" s="10">
        <v>25433</v>
      </c>
      <c r="M1049" s="10">
        <v>47.08</v>
      </c>
      <c r="N1049" s="11">
        <f>(Daily_data[[#This Row],[close_price]]-Daily_data[[#This Row],[prev_close]])/Daily_data[[#This Row],[prev_close]]*100</f>
        <v>-0.18317814074187841</v>
      </c>
      <c r="O1049" s="10">
        <f>Daily_data[[#This Row],[turnover_lacs]]/10000*Daily_data[[#This Row],[deliv_per]]</f>
        <v>1.6644663200000001</v>
      </c>
    </row>
    <row r="1050" spans="2:15" x14ac:dyDescent="0.3">
      <c r="B1050" s="10" t="s">
        <v>1149</v>
      </c>
      <c r="C1050" s="12">
        <v>45345</v>
      </c>
      <c r="D1050" s="10">
        <v>244.53</v>
      </c>
      <c r="E1050" s="10">
        <v>244.56</v>
      </c>
      <c r="F1050" s="10">
        <v>245.1</v>
      </c>
      <c r="G1050" s="10">
        <v>243.91</v>
      </c>
      <c r="H1050" s="10">
        <v>244.18</v>
      </c>
      <c r="I1050" s="10">
        <v>109182</v>
      </c>
      <c r="J1050" s="10">
        <v>267.24</v>
      </c>
      <c r="K1050" s="10">
        <v>3779</v>
      </c>
      <c r="L1050" s="10">
        <v>67854</v>
      </c>
      <c r="M1050" s="10">
        <v>62.15</v>
      </c>
      <c r="N1050" s="11">
        <f>(Daily_data[[#This Row],[close_price]]-Daily_data[[#This Row],[prev_close]])/Daily_data[[#This Row],[prev_close]]*100</f>
        <v>-0.14313172207908817</v>
      </c>
      <c r="O1050" s="10">
        <f>Daily_data[[#This Row],[turnover_lacs]]/10000*Daily_data[[#This Row],[deliv_per]]</f>
        <v>1.6608966000000001</v>
      </c>
    </row>
    <row r="1051" spans="2:15" x14ac:dyDescent="0.3">
      <c r="B1051" s="10" t="s">
        <v>340</v>
      </c>
      <c r="C1051" s="12">
        <v>45345</v>
      </c>
      <c r="D1051" s="10">
        <v>100.95</v>
      </c>
      <c r="E1051" s="10">
        <v>102.9</v>
      </c>
      <c r="F1051" s="10">
        <v>106</v>
      </c>
      <c r="G1051" s="10">
        <v>99.3</v>
      </c>
      <c r="H1051" s="10">
        <v>104.6</v>
      </c>
      <c r="I1051" s="10">
        <v>332583</v>
      </c>
      <c r="J1051" s="10">
        <v>341.91</v>
      </c>
      <c r="K1051" s="10">
        <v>2371</v>
      </c>
      <c r="L1051" s="10">
        <v>161515</v>
      </c>
      <c r="M1051" s="10">
        <v>48.56</v>
      </c>
      <c r="N1051" s="11">
        <f>(Daily_data[[#This Row],[close_price]]-Daily_data[[#This Row],[prev_close]])/Daily_data[[#This Row],[prev_close]]*100</f>
        <v>3.6156513125309471</v>
      </c>
      <c r="O1051" s="10">
        <f>Daily_data[[#This Row],[turnover_lacs]]/10000*Daily_data[[#This Row],[deliv_per]]</f>
        <v>1.66031496</v>
      </c>
    </row>
    <row r="1052" spans="2:15" x14ac:dyDescent="0.3">
      <c r="B1052" s="10" t="s">
        <v>296</v>
      </c>
      <c r="C1052" s="12">
        <v>45345</v>
      </c>
      <c r="D1052" s="10">
        <v>494.9</v>
      </c>
      <c r="E1052" s="10">
        <v>495</v>
      </c>
      <c r="F1052" s="10">
        <v>537.95000000000005</v>
      </c>
      <c r="G1052" s="10">
        <v>495</v>
      </c>
      <c r="H1052" s="10">
        <v>528</v>
      </c>
      <c r="I1052" s="10">
        <v>81247</v>
      </c>
      <c r="J1052" s="10">
        <v>425.13</v>
      </c>
      <c r="K1052" s="10">
        <v>7145</v>
      </c>
      <c r="L1052" s="10">
        <v>31660</v>
      </c>
      <c r="M1052" s="10">
        <v>38.97</v>
      </c>
      <c r="N1052" s="11">
        <f>(Daily_data[[#This Row],[close_price]]-Daily_data[[#This Row],[prev_close]])/Daily_data[[#This Row],[prev_close]]*100</f>
        <v>6.6882198423924084</v>
      </c>
      <c r="O1052" s="10">
        <f>Daily_data[[#This Row],[turnover_lacs]]/10000*Daily_data[[#This Row],[deliv_per]]</f>
        <v>1.65673161</v>
      </c>
    </row>
    <row r="1053" spans="2:15" x14ac:dyDescent="0.3">
      <c r="B1053" s="10" t="s">
        <v>536</v>
      </c>
      <c r="C1053" s="12">
        <v>45345</v>
      </c>
      <c r="D1053" s="10">
        <v>6543.3</v>
      </c>
      <c r="E1053" s="10">
        <v>6543.3</v>
      </c>
      <c r="F1053" s="10">
        <v>6543.3</v>
      </c>
      <c r="G1053" s="10">
        <v>6500</v>
      </c>
      <c r="H1053" s="10">
        <v>6507.1</v>
      </c>
      <c r="I1053" s="10">
        <v>4260</v>
      </c>
      <c r="J1053" s="10">
        <v>277.47000000000003</v>
      </c>
      <c r="K1053" s="10">
        <v>1751</v>
      </c>
      <c r="L1053" s="10">
        <v>2528</v>
      </c>
      <c r="M1053" s="10">
        <v>59.34</v>
      </c>
      <c r="N1053" s="11">
        <f>(Daily_data[[#This Row],[close_price]]-Daily_data[[#This Row],[prev_close]])/Daily_data[[#This Row],[prev_close]]*100</f>
        <v>-0.55323766295294141</v>
      </c>
      <c r="O1053" s="10">
        <f>Daily_data[[#This Row],[turnover_lacs]]/10000*Daily_data[[#This Row],[deliv_per]]</f>
        <v>1.6465069800000003</v>
      </c>
    </row>
    <row r="1054" spans="2:15" x14ac:dyDescent="0.3">
      <c r="B1054" s="10" t="s">
        <v>201</v>
      </c>
      <c r="C1054" s="12">
        <v>45345</v>
      </c>
      <c r="D1054" s="10">
        <v>6024.15</v>
      </c>
      <c r="E1054" s="10">
        <v>6042.2</v>
      </c>
      <c r="F1054" s="10">
        <v>6042.2</v>
      </c>
      <c r="G1054" s="10">
        <v>5900</v>
      </c>
      <c r="H1054" s="10">
        <v>5927.3</v>
      </c>
      <c r="I1054" s="10">
        <v>5261</v>
      </c>
      <c r="J1054" s="10">
        <v>313.16000000000003</v>
      </c>
      <c r="K1054" s="10">
        <v>1782</v>
      </c>
      <c r="L1054" s="10">
        <v>2750</v>
      </c>
      <c r="M1054" s="10">
        <v>52.27</v>
      </c>
      <c r="N1054" s="11">
        <f>(Daily_data[[#This Row],[close_price]]-Daily_data[[#This Row],[prev_close]])/Daily_data[[#This Row],[prev_close]]*100</f>
        <v>-1.6076956915083367</v>
      </c>
      <c r="O1054" s="10">
        <f>Daily_data[[#This Row],[turnover_lacs]]/10000*Daily_data[[#This Row],[deliv_per]]</f>
        <v>1.6368873200000003</v>
      </c>
    </row>
    <row r="1055" spans="2:15" x14ac:dyDescent="0.3">
      <c r="B1055" s="10" t="s">
        <v>1673</v>
      </c>
      <c r="C1055" s="12">
        <v>45345</v>
      </c>
      <c r="D1055" s="10">
        <v>269.2</v>
      </c>
      <c r="E1055" s="10">
        <v>270.89999999999998</v>
      </c>
      <c r="F1055" s="10">
        <v>271.89999999999998</v>
      </c>
      <c r="G1055" s="10">
        <v>264</v>
      </c>
      <c r="H1055" s="10">
        <v>268.2</v>
      </c>
      <c r="I1055" s="10">
        <v>130147</v>
      </c>
      <c r="J1055" s="10">
        <v>347.9</v>
      </c>
      <c r="K1055" s="10">
        <v>5360</v>
      </c>
      <c r="L1055" s="10">
        <v>60859</v>
      </c>
      <c r="M1055" s="10">
        <v>46.76</v>
      </c>
      <c r="N1055" s="11">
        <f>(Daily_data[[#This Row],[close_price]]-Daily_data[[#This Row],[prev_close]])/Daily_data[[#This Row],[prev_close]]*100</f>
        <v>-0.37147102526002973</v>
      </c>
      <c r="O1055" s="10">
        <f>Daily_data[[#This Row],[turnover_lacs]]/10000*Daily_data[[#This Row],[deliv_per]]</f>
        <v>1.6267803999999997</v>
      </c>
    </row>
    <row r="1056" spans="2:15" x14ac:dyDescent="0.3">
      <c r="B1056" s="10" t="s">
        <v>1312</v>
      </c>
      <c r="C1056" s="12">
        <v>45345</v>
      </c>
      <c r="D1056" s="10">
        <v>80.5</v>
      </c>
      <c r="E1056" s="10">
        <v>81.400000000000006</v>
      </c>
      <c r="F1056" s="10">
        <v>83.75</v>
      </c>
      <c r="G1056" s="10">
        <v>78.5</v>
      </c>
      <c r="H1056" s="10">
        <v>79.400000000000006</v>
      </c>
      <c r="I1056" s="10">
        <v>511199</v>
      </c>
      <c r="J1056" s="10">
        <v>416.71</v>
      </c>
      <c r="K1056" s="10">
        <v>3986</v>
      </c>
      <c r="L1056" s="10">
        <v>198460</v>
      </c>
      <c r="M1056" s="10">
        <v>38.82</v>
      </c>
      <c r="N1056" s="11">
        <f>(Daily_data[[#This Row],[close_price]]-Daily_data[[#This Row],[prev_close]])/Daily_data[[#This Row],[prev_close]]*100</f>
        <v>-1.3664596273291856</v>
      </c>
      <c r="O1056" s="10">
        <f>Daily_data[[#This Row],[turnover_lacs]]/10000*Daily_data[[#This Row],[deliv_per]]</f>
        <v>1.6176682200000001</v>
      </c>
    </row>
    <row r="1057" spans="2:15" x14ac:dyDescent="0.3">
      <c r="B1057" s="10" t="s">
        <v>988</v>
      </c>
      <c r="C1057" s="12">
        <v>45345</v>
      </c>
      <c r="D1057" s="10">
        <v>389.95</v>
      </c>
      <c r="E1057" s="10">
        <v>389.1</v>
      </c>
      <c r="F1057" s="10">
        <v>398.6</v>
      </c>
      <c r="G1057" s="10">
        <v>388.8</v>
      </c>
      <c r="H1057" s="10">
        <v>391.9</v>
      </c>
      <c r="I1057" s="10">
        <v>98028</v>
      </c>
      <c r="J1057" s="10">
        <v>386.2</v>
      </c>
      <c r="K1057" s="10">
        <v>8364</v>
      </c>
      <c r="L1057" s="10">
        <v>40993</v>
      </c>
      <c r="M1057" s="10">
        <v>41.82</v>
      </c>
      <c r="N1057" s="11">
        <f>(Daily_data[[#This Row],[close_price]]-Daily_data[[#This Row],[prev_close]])/Daily_data[[#This Row],[prev_close]]*100</f>
        <v>0.50006411078343083</v>
      </c>
      <c r="O1057" s="10">
        <f>Daily_data[[#This Row],[turnover_lacs]]/10000*Daily_data[[#This Row],[deliv_per]]</f>
        <v>1.6150884000000001</v>
      </c>
    </row>
    <row r="1058" spans="2:15" x14ac:dyDescent="0.3">
      <c r="B1058" s="10" t="s">
        <v>657</v>
      </c>
      <c r="C1058" s="12">
        <v>45345</v>
      </c>
      <c r="D1058" s="10">
        <v>912.15</v>
      </c>
      <c r="E1058" s="10">
        <v>910</v>
      </c>
      <c r="F1058" s="10">
        <v>917</v>
      </c>
      <c r="G1058" s="10">
        <v>907.75</v>
      </c>
      <c r="H1058" s="10">
        <v>909.15</v>
      </c>
      <c r="I1058" s="10">
        <v>30192</v>
      </c>
      <c r="J1058" s="10">
        <v>275.07</v>
      </c>
      <c r="K1058" s="10">
        <v>2705</v>
      </c>
      <c r="L1058" s="10">
        <v>17713</v>
      </c>
      <c r="M1058" s="10">
        <v>58.67</v>
      </c>
      <c r="N1058" s="11">
        <f>(Daily_data[[#This Row],[close_price]]-Daily_data[[#This Row],[prev_close]])/Daily_data[[#This Row],[prev_close]]*100</f>
        <v>-0.32889327413254399</v>
      </c>
      <c r="O1058" s="10">
        <f>Daily_data[[#This Row],[turnover_lacs]]/10000*Daily_data[[#This Row],[deliv_per]]</f>
        <v>1.6138356900000002</v>
      </c>
    </row>
    <row r="1059" spans="2:15" x14ac:dyDescent="0.3">
      <c r="B1059" s="10" t="s">
        <v>1240</v>
      </c>
      <c r="C1059" s="12">
        <v>45345</v>
      </c>
      <c r="D1059" s="10">
        <v>19.28</v>
      </c>
      <c r="E1059" s="10">
        <v>19.489999999999998</v>
      </c>
      <c r="F1059" s="10">
        <v>19.489999999999998</v>
      </c>
      <c r="G1059" s="10">
        <v>19.29</v>
      </c>
      <c r="H1059" s="10">
        <v>19.38</v>
      </c>
      <c r="I1059" s="10">
        <v>1554713</v>
      </c>
      <c r="J1059" s="10">
        <v>301.67</v>
      </c>
      <c r="K1059" s="10">
        <v>7586</v>
      </c>
      <c r="L1059" s="10">
        <v>831466</v>
      </c>
      <c r="M1059" s="10">
        <v>53.48</v>
      </c>
      <c r="N1059" s="11">
        <f>(Daily_data[[#This Row],[close_price]]-Daily_data[[#This Row],[prev_close]])/Daily_data[[#This Row],[prev_close]]*100</f>
        <v>0.51867219917011331</v>
      </c>
      <c r="O1059" s="10">
        <f>Daily_data[[#This Row],[turnover_lacs]]/10000*Daily_data[[#This Row],[deliv_per]]</f>
        <v>1.61333116</v>
      </c>
    </row>
    <row r="1060" spans="2:15" x14ac:dyDescent="0.3">
      <c r="B1060" s="10" t="s">
        <v>81</v>
      </c>
      <c r="C1060" s="12">
        <v>45345</v>
      </c>
      <c r="D1060" s="10">
        <v>546.70000000000005</v>
      </c>
      <c r="E1060" s="10">
        <v>549.4</v>
      </c>
      <c r="F1060" s="10">
        <v>552.4</v>
      </c>
      <c r="G1060" s="10">
        <v>541.04999999999995</v>
      </c>
      <c r="H1060" s="10">
        <v>546.25</v>
      </c>
      <c r="I1060" s="10">
        <v>67880</v>
      </c>
      <c r="J1060" s="10">
        <v>371.06</v>
      </c>
      <c r="K1060" s="10">
        <v>6540</v>
      </c>
      <c r="L1060" s="10">
        <v>29496</v>
      </c>
      <c r="M1060" s="10">
        <v>43.45</v>
      </c>
      <c r="N1060" s="11">
        <f>(Daily_data[[#This Row],[close_price]]-Daily_data[[#This Row],[prev_close]])/Daily_data[[#This Row],[prev_close]]*100</f>
        <v>-8.231205414304836E-2</v>
      </c>
      <c r="O1060" s="10">
        <f>Daily_data[[#This Row],[turnover_lacs]]/10000*Daily_data[[#This Row],[deliv_per]]</f>
        <v>1.6122557000000002</v>
      </c>
    </row>
    <row r="1061" spans="2:15" x14ac:dyDescent="0.3">
      <c r="B1061" s="10" t="s">
        <v>94</v>
      </c>
      <c r="C1061" s="12">
        <v>45345</v>
      </c>
      <c r="D1061" s="10">
        <v>733.4</v>
      </c>
      <c r="E1061" s="10">
        <v>734</v>
      </c>
      <c r="F1061" s="10">
        <v>746.25</v>
      </c>
      <c r="G1061" s="10">
        <v>730</v>
      </c>
      <c r="H1061" s="10">
        <v>741.6</v>
      </c>
      <c r="I1061" s="10">
        <v>43253</v>
      </c>
      <c r="J1061" s="10">
        <v>319.63</v>
      </c>
      <c r="K1061" s="10">
        <v>4294</v>
      </c>
      <c r="L1061" s="10">
        <v>21746</v>
      </c>
      <c r="M1061" s="10">
        <v>50.28</v>
      </c>
      <c r="N1061" s="11">
        <f>(Daily_data[[#This Row],[close_price]]-Daily_data[[#This Row],[prev_close]])/Daily_data[[#This Row],[prev_close]]*100</f>
        <v>1.1180801745295945</v>
      </c>
      <c r="O1061" s="10">
        <f>Daily_data[[#This Row],[turnover_lacs]]/10000*Daily_data[[#This Row],[deliv_per]]</f>
        <v>1.6070996399999999</v>
      </c>
    </row>
    <row r="1062" spans="2:15" x14ac:dyDescent="0.3">
      <c r="B1062" s="10" t="s">
        <v>1414</v>
      </c>
      <c r="C1062" s="12">
        <v>45345</v>
      </c>
      <c r="D1062" s="10">
        <v>545.25</v>
      </c>
      <c r="E1062" s="10">
        <v>549.5</v>
      </c>
      <c r="F1062" s="10">
        <v>559.95000000000005</v>
      </c>
      <c r="G1062" s="10">
        <v>545.9</v>
      </c>
      <c r="H1062" s="10">
        <v>555.45000000000005</v>
      </c>
      <c r="I1062" s="10">
        <v>56691</v>
      </c>
      <c r="J1062" s="10">
        <v>313.55</v>
      </c>
      <c r="K1062" s="10">
        <v>6003</v>
      </c>
      <c r="L1062" s="10">
        <v>28933</v>
      </c>
      <c r="M1062" s="10">
        <v>51.04</v>
      </c>
      <c r="N1062" s="11">
        <f>(Daily_data[[#This Row],[close_price]]-Daily_data[[#This Row],[prev_close]])/Daily_data[[#This Row],[prev_close]]*100</f>
        <v>1.8707015130674087</v>
      </c>
      <c r="O1062" s="10">
        <f>Daily_data[[#This Row],[turnover_lacs]]/10000*Daily_data[[#This Row],[deliv_per]]</f>
        <v>1.6003592</v>
      </c>
    </row>
    <row r="1063" spans="2:15" x14ac:dyDescent="0.3">
      <c r="B1063" s="10" t="s">
        <v>388</v>
      </c>
      <c r="C1063" s="12">
        <v>45345</v>
      </c>
      <c r="D1063" s="10">
        <v>551.79999999999995</v>
      </c>
      <c r="E1063" s="10">
        <v>555</v>
      </c>
      <c r="F1063" s="10">
        <v>566.25</v>
      </c>
      <c r="G1063" s="10">
        <v>542.35</v>
      </c>
      <c r="H1063" s="10">
        <v>561.04999999999995</v>
      </c>
      <c r="I1063" s="10">
        <v>46230</v>
      </c>
      <c r="J1063" s="10">
        <v>258.08999999999997</v>
      </c>
      <c r="K1063" s="10">
        <v>3310</v>
      </c>
      <c r="L1063" s="10">
        <v>28616</v>
      </c>
      <c r="M1063" s="10">
        <v>61.9</v>
      </c>
      <c r="N1063" s="11">
        <f>(Daily_data[[#This Row],[close_price]]-Daily_data[[#This Row],[prev_close]])/Daily_data[[#This Row],[prev_close]]*100</f>
        <v>1.6763320043494023</v>
      </c>
      <c r="O1063" s="10">
        <f>Daily_data[[#This Row],[turnover_lacs]]/10000*Daily_data[[#This Row],[deliv_per]]</f>
        <v>1.5975770999999999</v>
      </c>
    </row>
    <row r="1064" spans="2:15" x14ac:dyDescent="0.3">
      <c r="B1064" s="10" t="s">
        <v>112</v>
      </c>
      <c r="C1064" s="12">
        <v>45345</v>
      </c>
      <c r="D1064" s="10">
        <v>582</v>
      </c>
      <c r="E1064" s="10">
        <v>582.79999999999995</v>
      </c>
      <c r="F1064" s="10">
        <v>588.20000000000005</v>
      </c>
      <c r="G1064" s="10">
        <v>572.9</v>
      </c>
      <c r="H1064" s="10">
        <v>583.4</v>
      </c>
      <c r="I1064" s="10">
        <v>65667</v>
      </c>
      <c r="J1064" s="10">
        <v>382.43</v>
      </c>
      <c r="K1064" s="10">
        <v>4644</v>
      </c>
      <c r="L1064" s="10">
        <v>27427</v>
      </c>
      <c r="M1064" s="10">
        <v>41.77</v>
      </c>
      <c r="N1064" s="11">
        <f>(Daily_data[[#This Row],[close_price]]-Daily_data[[#This Row],[prev_close]])/Daily_data[[#This Row],[prev_close]]*100</f>
        <v>0.24054982817869028</v>
      </c>
      <c r="O1064" s="10">
        <f>Daily_data[[#This Row],[turnover_lacs]]/10000*Daily_data[[#This Row],[deliv_per]]</f>
        <v>1.59741011</v>
      </c>
    </row>
    <row r="1065" spans="2:15" x14ac:dyDescent="0.3">
      <c r="B1065" s="10" t="s">
        <v>1371</v>
      </c>
      <c r="C1065" s="12">
        <v>45345</v>
      </c>
      <c r="D1065" s="10">
        <v>456.15</v>
      </c>
      <c r="E1065" s="10">
        <v>459.35</v>
      </c>
      <c r="F1065" s="10">
        <v>466.9</v>
      </c>
      <c r="G1065" s="10">
        <v>456.2</v>
      </c>
      <c r="H1065" s="10">
        <v>461.75</v>
      </c>
      <c r="I1065" s="10">
        <v>61574</v>
      </c>
      <c r="J1065" s="10">
        <v>284.35000000000002</v>
      </c>
      <c r="K1065" s="10">
        <v>5024</v>
      </c>
      <c r="L1065" s="10">
        <v>34551</v>
      </c>
      <c r="M1065" s="10">
        <v>56.11</v>
      </c>
      <c r="N1065" s="11">
        <f>(Daily_data[[#This Row],[close_price]]-Daily_data[[#This Row],[prev_close]])/Daily_data[[#This Row],[prev_close]]*100</f>
        <v>1.2276663378274741</v>
      </c>
      <c r="O1065" s="10">
        <f>Daily_data[[#This Row],[turnover_lacs]]/10000*Daily_data[[#This Row],[deliv_per]]</f>
        <v>1.59548785</v>
      </c>
    </row>
    <row r="1066" spans="2:15" x14ac:dyDescent="0.3">
      <c r="B1066" s="10" t="s">
        <v>1187</v>
      </c>
      <c r="C1066" s="12">
        <v>45345</v>
      </c>
      <c r="D1066" s="10">
        <v>299.89999999999998</v>
      </c>
      <c r="E1066" s="10">
        <v>301.39999999999998</v>
      </c>
      <c r="F1066" s="10">
        <v>302.25</v>
      </c>
      <c r="G1066" s="10">
        <v>296.8</v>
      </c>
      <c r="H1066" s="10">
        <v>297.64999999999998</v>
      </c>
      <c r="I1066" s="10">
        <v>115806</v>
      </c>
      <c r="J1066" s="10">
        <v>346.22</v>
      </c>
      <c r="K1066" s="10">
        <v>4527</v>
      </c>
      <c r="L1066" s="10">
        <v>53304</v>
      </c>
      <c r="M1066" s="10">
        <v>46.03</v>
      </c>
      <c r="N1066" s="11">
        <f>(Daily_data[[#This Row],[close_price]]-Daily_data[[#This Row],[prev_close]])/Daily_data[[#This Row],[prev_close]]*100</f>
        <v>-0.75025008336112042</v>
      </c>
      <c r="O1066" s="10">
        <f>Daily_data[[#This Row],[turnover_lacs]]/10000*Daily_data[[#This Row],[deliv_per]]</f>
        <v>1.59365066</v>
      </c>
    </row>
    <row r="1067" spans="2:15" x14ac:dyDescent="0.3">
      <c r="B1067" s="10" t="s">
        <v>497</v>
      </c>
      <c r="C1067" s="12">
        <v>45345</v>
      </c>
      <c r="D1067" s="10">
        <v>279.64999999999998</v>
      </c>
      <c r="E1067" s="10">
        <v>279.7</v>
      </c>
      <c r="F1067" s="10">
        <v>283</v>
      </c>
      <c r="G1067" s="10">
        <v>277.5</v>
      </c>
      <c r="H1067" s="10">
        <v>281.5</v>
      </c>
      <c r="I1067" s="10">
        <v>129109</v>
      </c>
      <c r="J1067" s="10">
        <v>361.92</v>
      </c>
      <c r="K1067" s="10">
        <v>4435</v>
      </c>
      <c r="L1067" s="10">
        <v>56760</v>
      </c>
      <c r="M1067" s="10">
        <v>43.96</v>
      </c>
      <c r="N1067" s="11">
        <f>(Daily_data[[#This Row],[close_price]]-Daily_data[[#This Row],[prev_close]])/Daily_data[[#This Row],[prev_close]]*100</f>
        <v>0.66154121222958084</v>
      </c>
      <c r="O1067" s="10">
        <f>Daily_data[[#This Row],[turnover_lacs]]/10000*Daily_data[[#This Row],[deliv_per]]</f>
        <v>1.59100032</v>
      </c>
    </row>
    <row r="1068" spans="2:15" x14ac:dyDescent="0.3">
      <c r="B1068" s="10" t="s">
        <v>609</v>
      </c>
      <c r="C1068" s="12">
        <v>45345</v>
      </c>
      <c r="D1068" s="10">
        <v>525</v>
      </c>
      <c r="E1068" s="10">
        <v>532.9</v>
      </c>
      <c r="F1068" s="10">
        <v>538.9</v>
      </c>
      <c r="G1068" s="10">
        <v>519.79999999999995</v>
      </c>
      <c r="H1068" s="10">
        <v>524.65</v>
      </c>
      <c r="I1068" s="10">
        <v>54556</v>
      </c>
      <c r="J1068" s="10">
        <v>288.3</v>
      </c>
      <c r="K1068" s="10">
        <v>5883</v>
      </c>
      <c r="L1068" s="10">
        <v>29876</v>
      </c>
      <c r="M1068" s="10">
        <v>54.76</v>
      </c>
      <c r="N1068" s="11">
        <f>(Daily_data[[#This Row],[close_price]]-Daily_data[[#This Row],[prev_close]])/Daily_data[[#This Row],[prev_close]]*100</f>
        <v>-6.6666666666670996E-2</v>
      </c>
      <c r="O1068" s="10">
        <f>Daily_data[[#This Row],[turnover_lacs]]/10000*Daily_data[[#This Row],[deliv_per]]</f>
        <v>1.5787308</v>
      </c>
    </row>
    <row r="1069" spans="2:15" x14ac:dyDescent="0.3">
      <c r="B1069" s="10" t="s">
        <v>299</v>
      </c>
      <c r="C1069" s="12">
        <v>45345</v>
      </c>
      <c r="D1069" s="10">
        <v>467.45</v>
      </c>
      <c r="E1069" s="10">
        <v>467.45</v>
      </c>
      <c r="F1069" s="10">
        <v>473.9</v>
      </c>
      <c r="G1069" s="10">
        <v>466.05</v>
      </c>
      <c r="H1069" s="10">
        <v>468.7</v>
      </c>
      <c r="I1069" s="10">
        <v>65026</v>
      </c>
      <c r="J1069" s="10">
        <v>304.36</v>
      </c>
      <c r="K1069" s="10">
        <v>5437</v>
      </c>
      <c r="L1069" s="10">
        <v>33657</v>
      </c>
      <c r="M1069" s="10">
        <v>51.76</v>
      </c>
      <c r="N1069" s="11">
        <f>(Daily_data[[#This Row],[close_price]]-Daily_data[[#This Row],[prev_close]])/Daily_data[[#This Row],[prev_close]]*100</f>
        <v>0.2674082789603166</v>
      </c>
      <c r="O1069" s="10">
        <f>Daily_data[[#This Row],[turnover_lacs]]/10000*Daily_data[[#This Row],[deliv_per]]</f>
        <v>1.57536736</v>
      </c>
    </row>
    <row r="1070" spans="2:15" x14ac:dyDescent="0.3">
      <c r="B1070" s="10" t="s">
        <v>385</v>
      </c>
      <c r="C1070" s="12">
        <v>45345</v>
      </c>
      <c r="D1070" s="10">
        <v>245.05</v>
      </c>
      <c r="E1070" s="10">
        <v>246.3</v>
      </c>
      <c r="F1070" s="10">
        <v>246.3</v>
      </c>
      <c r="G1070" s="10">
        <v>236.2</v>
      </c>
      <c r="H1070" s="10">
        <v>240.15</v>
      </c>
      <c r="I1070" s="10">
        <v>113757</v>
      </c>
      <c r="J1070" s="10">
        <v>274.3</v>
      </c>
      <c r="K1070" s="10">
        <v>5529</v>
      </c>
      <c r="L1070" s="10">
        <v>65024</v>
      </c>
      <c r="M1070" s="10">
        <v>57.16</v>
      </c>
      <c r="N1070" s="11">
        <f>(Daily_data[[#This Row],[close_price]]-Daily_data[[#This Row],[prev_close]])/Daily_data[[#This Row],[prev_close]]*100</f>
        <v>-1.9995919200163255</v>
      </c>
      <c r="O1070" s="10">
        <f>Daily_data[[#This Row],[turnover_lacs]]/10000*Daily_data[[#This Row],[deliv_per]]</f>
        <v>1.5678987999999998</v>
      </c>
    </row>
    <row r="1071" spans="2:15" x14ac:dyDescent="0.3">
      <c r="B1071" s="10" t="s">
        <v>263</v>
      </c>
      <c r="C1071" s="12">
        <v>45345</v>
      </c>
      <c r="D1071" s="10">
        <v>180.15</v>
      </c>
      <c r="E1071" s="10">
        <v>180</v>
      </c>
      <c r="F1071" s="10">
        <v>184.9</v>
      </c>
      <c r="G1071" s="10">
        <v>173.1</v>
      </c>
      <c r="H1071" s="10">
        <v>183.3</v>
      </c>
      <c r="I1071" s="10">
        <v>212937</v>
      </c>
      <c r="J1071" s="10">
        <v>382.48</v>
      </c>
      <c r="K1071" s="10">
        <v>3396</v>
      </c>
      <c r="L1071" s="10">
        <v>86984</v>
      </c>
      <c r="M1071" s="10">
        <v>40.85</v>
      </c>
      <c r="N1071" s="11">
        <f>(Daily_data[[#This Row],[close_price]]-Daily_data[[#This Row],[prev_close]])/Daily_data[[#This Row],[prev_close]]*100</f>
        <v>1.7485428809325594</v>
      </c>
      <c r="O1071" s="10">
        <f>Daily_data[[#This Row],[turnover_lacs]]/10000*Daily_data[[#This Row],[deliv_per]]</f>
        <v>1.5624308000000002</v>
      </c>
    </row>
    <row r="1072" spans="2:15" x14ac:dyDescent="0.3">
      <c r="B1072" s="10" t="s">
        <v>85</v>
      </c>
      <c r="C1072" s="12">
        <v>45345</v>
      </c>
      <c r="D1072" s="10">
        <v>2798.8</v>
      </c>
      <c r="E1072" s="10">
        <v>2808</v>
      </c>
      <c r="F1072" s="10">
        <v>2850</v>
      </c>
      <c r="G1072" s="10">
        <v>2780.4</v>
      </c>
      <c r="H1072" s="10">
        <v>2808.25</v>
      </c>
      <c r="I1072" s="10">
        <v>8788</v>
      </c>
      <c r="J1072" s="10">
        <v>247.26</v>
      </c>
      <c r="K1072" s="10">
        <v>1703</v>
      </c>
      <c r="L1072" s="10">
        <v>5527</v>
      </c>
      <c r="M1072" s="10">
        <v>62.89</v>
      </c>
      <c r="N1072" s="11">
        <f>(Daily_data[[#This Row],[close_price]]-Daily_data[[#This Row],[prev_close]])/Daily_data[[#This Row],[prev_close]]*100</f>
        <v>0.33764470487351067</v>
      </c>
      <c r="O1072" s="10">
        <f>Daily_data[[#This Row],[turnover_lacs]]/10000*Daily_data[[#This Row],[deliv_per]]</f>
        <v>1.5550181399999998</v>
      </c>
    </row>
    <row r="1073" spans="2:15" x14ac:dyDescent="0.3">
      <c r="B1073" s="10" t="s">
        <v>1113</v>
      </c>
      <c r="C1073" s="12">
        <v>45345</v>
      </c>
      <c r="D1073" s="10">
        <v>160.69999999999999</v>
      </c>
      <c r="E1073" s="10">
        <v>159.15</v>
      </c>
      <c r="F1073" s="10">
        <v>161.19999999999999</v>
      </c>
      <c r="G1073" s="10">
        <v>155.35</v>
      </c>
      <c r="H1073" s="10">
        <v>156.65</v>
      </c>
      <c r="I1073" s="10">
        <v>186276</v>
      </c>
      <c r="J1073" s="10">
        <v>294.89</v>
      </c>
      <c r="K1073" s="10">
        <v>4941</v>
      </c>
      <c r="L1073" s="10">
        <v>97971</v>
      </c>
      <c r="M1073" s="10">
        <v>52.59</v>
      </c>
      <c r="N1073" s="11">
        <f>(Daily_data[[#This Row],[close_price]]-Daily_data[[#This Row],[prev_close]])/Daily_data[[#This Row],[prev_close]]*100</f>
        <v>-2.5202240199128707</v>
      </c>
      <c r="O1073" s="10">
        <f>Daily_data[[#This Row],[turnover_lacs]]/10000*Daily_data[[#This Row],[deliv_per]]</f>
        <v>1.55082651</v>
      </c>
    </row>
    <row r="1074" spans="2:15" x14ac:dyDescent="0.3">
      <c r="B1074" s="10" t="s">
        <v>108</v>
      </c>
      <c r="C1074" s="12">
        <v>45345</v>
      </c>
      <c r="D1074" s="10">
        <v>393.5</v>
      </c>
      <c r="E1074" s="10">
        <v>392</v>
      </c>
      <c r="F1074" s="10">
        <v>434.95</v>
      </c>
      <c r="G1074" s="10">
        <v>392</v>
      </c>
      <c r="H1074" s="10">
        <v>426.25</v>
      </c>
      <c r="I1074" s="10">
        <v>121618</v>
      </c>
      <c r="J1074" s="10">
        <v>512.54</v>
      </c>
      <c r="K1074" s="10">
        <v>15407</v>
      </c>
      <c r="L1074" s="10">
        <v>36606</v>
      </c>
      <c r="M1074" s="10">
        <v>30.1</v>
      </c>
      <c r="N1074" s="11">
        <f>(Daily_data[[#This Row],[close_price]]-Daily_data[[#This Row],[prev_close]])/Daily_data[[#This Row],[prev_close]]*100</f>
        <v>8.3227445997458709</v>
      </c>
      <c r="O1074" s="10">
        <f>Daily_data[[#This Row],[turnover_lacs]]/10000*Daily_data[[#This Row],[deliv_per]]</f>
        <v>1.5427453999999998</v>
      </c>
    </row>
    <row r="1075" spans="2:15" x14ac:dyDescent="0.3">
      <c r="B1075" s="10" t="s">
        <v>36</v>
      </c>
      <c r="C1075" s="12">
        <v>45345</v>
      </c>
      <c r="D1075" s="10">
        <v>157.05000000000001</v>
      </c>
      <c r="E1075" s="10">
        <v>158.5</v>
      </c>
      <c r="F1075" s="10">
        <v>160.94999999999999</v>
      </c>
      <c r="G1075" s="10">
        <v>155.1</v>
      </c>
      <c r="H1075" s="10">
        <v>156.55000000000001</v>
      </c>
      <c r="I1075" s="10">
        <v>233291</v>
      </c>
      <c r="J1075" s="10">
        <v>367.85</v>
      </c>
      <c r="K1075" s="10">
        <v>8087</v>
      </c>
      <c r="L1075" s="10">
        <v>97810</v>
      </c>
      <c r="M1075" s="10">
        <v>41.93</v>
      </c>
      <c r="N1075" s="11">
        <f>(Daily_data[[#This Row],[close_price]]-Daily_data[[#This Row],[prev_close]])/Daily_data[[#This Row],[prev_close]]*100</f>
        <v>-0.31836994587710915</v>
      </c>
      <c r="O1075" s="10">
        <f>Daily_data[[#This Row],[turnover_lacs]]/10000*Daily_data[[#This Row],[deliv_per]]</f>
        <v>1.5423950500000001</v>
      </c>
    </row>
    <row r="1076" spans="2:15" x14ac:dyDescent="0.3">
      <c r="B1076" s="10" t="s">
        <v>487</v>
      </c>
      <c r="C1076" s="12">
        <v>45345</v>
      </c>
      <c r="D1076" s="10">
        <v>129</v>
      </c>
      <c r="E1076" s="10">
        <v>128.75</v>
      </c>
      <c r="F1076" s="10">
        <v>129.5</v>
      </c>
      <c r="G1076" s="10">
        <v>128</v>
      </c>
      <c r="H1076" s="10">
        <v>128.25</v>
      </c>
      <c r="I1076" s="10">
        <v>197707</v>
      </c>
      <c r="J1076" s="10">
        <v>254.61</v>
      </c>
      <c r="K1076" s="10">
        <v>3353</v>
      </c>
      <c r="L1076" s="10">
        <v>118840</v>
      </c>
      <c r="M1076" s="10">
        <v>60.11</v>
      </c>
      <c r="N1076" s="11">
        <f>(Daily_data[[#This Row],[close_price]]-Daily_data[[#This Row],[prev_close]])/Daily_data[[#This Row],[prev_close]]*100</f>
        <v>-0.58139534883720934</v>
      </c>
      <c r="O1076" s="10">
        <f>Daily_data[[#This Row],[turnover_lacs]]/10000*Daily_data[[#This Row],[deliv_per]]</f>
        <v>1.5304607100000001</v>
      </c>
    </row>
    <row r="1077" spans="2:15" x14ac:dyDescent="0.3">
      <c r="B1077" s="10" t="s">
        <v>194</v>
      </c>
      <c r="C1077" s="12">
        <v>45345</v>
      </c>
      <c r="D1077" s="10">
        <v>47.37</v>
      </c>
      <c r="E1077" s="10">
        <v>47.89</v>
      </c>
      <c r="F1077" s="10">
        <v>48.1</v>
      </c>
      <c r="G1077" s="10">
        <v>47.2</v>
      </c>
      <c r="H1077" s="10">
        <v>47.34</v>
      </c>
      <c r="I1077" s="10">
        <v>416673</v>
      </c>
      <c r="J1077" s="10">
        <v>197.46</v>
      </c>
      <c r="K1077" s="10">
        <v>714</v>
      </c>
      <c r="L1077" s="10">
        <v>319515</v>
      </c>
      <c r="M1077" s="10">
        <v>76.680000000000007</v>
      </c>
      <c r="N1077" s="11">
        <f>(Daily_data[[#This Row],[close_price]]-Daily_data[[#This Row],[prev_close]])/Daily_data[[#This Row],[prev_close]]*100</f>
        <v>-6.3331222292577649E-2</v>
      </c>
      <c r="O1077" s="10">
        <f>Daily_data[[#This Row],[turnover_lacs]]/10000*Daily_data[[#This Row],[deliv_per]]</f>
        <v>1.5141232800000002</v>
      </c>
    </row>
    <row r="1078" spans="2:15" x14ac:dyDescent="0.3">
      <c r="B1078" s="10" t="s">
        <v>1450</v>
      </c>
      <c r="C1078" s="12">
        <v>45345</v>
      </c>
      <c r="D1078" s="10">
        <v>296.10000000000002</v>
      </c>
      <c r="E1078" s="10">
        <v>298.2</v>
      </c>
      <c r="F1078" s="10">
        <v>300</v>
      </c>
      <c r="G1078" s="10">
        <v>293.25</v>
      </c>
      <c r="H1078" s="10">
        <v>295.10000000000002</v>
      </c>
      <c r="I1078" s="10">
        <v>99506</v>
      </c>
      <c r="J1078" s="10">
        <v>294.3</v>
      </c>
      <c r="K1078" s="10">
        <v>4647</v>
      </c>
      <c r="L1078" s="10">
        <v>50652</v>
      </c>
      <c r="M1078" s="10">
        <v>50.9</v>
      </c>
      <c r="N1078" s="11">
        <f>(Daily_data[[#This Row],[close_price]]-Daily_data[[#This Row],[prev_close]])/Daily_data[[#This Row],[prev_close]]*100</f>
        <v>-0.33772374197906113</v>
      </c>
      <c r="O1078" s="10">
        <f>Daily_data[[#This Row],[turnover_lacs]]/10000*Daily_data[[#This Row],[deliv_per]]</f>
        <v>1.497987</v>
      </c>
    </row>
    <row r="1079" spans="2:15" x14ac:dyDescent="0.3">
      <c r="B1079" s="10" t="s">
        <v>1199</v>
      </c>
      <c r="C1079" s="12">
        <v>45345</v>
      </c>
      <c r="D1079" s="10">
        <v>6766.1</v>
      </c>
      <c r="E1079" s="10">
        <v>6800</v>
      </c>
      <c r="F1079" s="10">
        <v>6865</v>
      </c>
      <c r="G1079" s="10">
        <v>6701</v>
      </c>
      <c r="H1079" s="10">
        <v>6735</v>
      </c>
      <c r="I1079" s="10">
        <v>5923</v>
      </c>
      <c r="J1079" s="10">
        <v>401.81</v>
      </c>
      <c r="K1079" s="10">
        <v>1703</v>
      </c>
      <c r="L1079" s="10">
        <v>2208</v>
      </c>
      <c r="M1079" s="10">
        <v>37.28</v>
      </c>
      <c r="N1079" s="11">
        <f>(Daily_data[[#This Row],[close_price]]-Daily_data[[#This Row],[prev_close]])/Daily_data[[#This Row],[prev_close]]*100</f>
        <v>-0.45964440371854332</v>
      </c>
      <c r="O1079" s="10">
        <f>Daily_data[[#This Row],[turnover_lacs]]/10000*Daily_data[[#This Row],[deliv_per]]</f>
        <v>1.49794768</v>
      </c>
    </row>
    <row r="1080" spans="2:15" x14ac:dyDescent="0.3">
      <c r="B1080" s="10" t="s">
        <v>602</v>
      </c>
      <c r="C1080" s="12">
        <v>45345</v>
      </c>
      <c r="D1080" s="10">
        <v>75.95</v>
      </c>
      <c r="E1080" s="10">
        <v>76.45</v>
      </c>
      <c r="F1080" s="10">
        <v>77.3</v>
      </c>
      <c r="G1080" s="10">
        <v>74.349999999999994</v>
      </c>
      <c r="H1080" s="10">
        <v>74.55</v>
      </c>
      <c r="I1080" s="10">
        <v>370666</v>
      </c>
      <c r="J1080" s="10">
        <v>279.54000000000002</v>
      </c>
      <c r="K1080" s="10">
        <v>2483</v>
      </c>
      <c r="L1080" s="10">
        <v>197676</v>
      </c>
      <c r="M1080" s="10">
        <v>53.33</v>
      </c>
      <c r="N1080" s="11">
        <f>(Daily_data[[#This Row],[close_price]]-Daily_data[[#This Row],[prev_close]])/Daily_data[[#This Row],[prev_close]]*100</f>
        <v>-1.8433179723502378</v>
      </c>
      <c r="O1080" s="10">
        <f>Daily_data[[#This Row],[turnover_lacs]]/10000*Daily_data[[#This Row],[deliv_per]]</f>
        <v>1.4907868200000001</v>
      </c>
    </row>
    <row r="1081" spans="2:15" x14ac:dyDescent="0.3">
      <c r="B1081" s="10" t="s">
        <v>639</v>
      </c>
      <c r="C1081" s="12">
        <v>45345</v>
      </c>
      <c r="D1081" s="10">
        <v>151.58000000000001</v>
      </c>
      <c r="E1081" s="10">
        <v>155.46</v>
      </c>
      <c r="F1081" s="10">
        <v>157.79</v>
      </c>
      <c r="G1081" s="10">
        <v>151.52000000000001</v>
      </c>
      <c r="H1081" s="10">
        <v>152.36000000000001</v>
      </c>
      <c r="I1081" s="10">
        <v>142831</v>
      </c>
      <c r="J1081" s="10">
        <v>217.62</v>
      </c>
      <c r="K1081" s="10">
        <v>2143</v>
      </c>
      <c r="L1081" s="10">
        <v>97688</v>
      </c>
      <c r="M1081" s="10">
        <v>68.39</v>
      </c>
      <c r="N1081" s="11">
        <f>(Daily_data[[#This Row],[close_price]]-Daily_data[[#This Row],[prev_close]])/Daily_data[[#This Row],[prev_close]]*100</f>
        <v>0.51457975986277948</v>
      </c>
      <c r="O1081" s="10">
        <f>Daily_data[[#This Row],[turnover_lacs]]/10000*Daily_data[[#This Row],[deliv_per]]</f>
        <v>1.4883031799999999</v>
      </c>
    </row>
    <row r="1082" spans="2:15" x14ac:dyDescent="0.3">
      <c r="B1082" s="10" t="s">
        <v>931</v>
      </c>
      <c r="C1082" s="12">
        <v>45345</v>
      </c>
      <c r="D1082" s="10">
        <v>1166.2</v>
      </c>
      <c r="E1082" s="10">
        <v>1172.05</v>
      </c>
      <c r="F1082" s="10">
        <v>1191.3499999999999</v>
      </c>
      <c r="G1082" s="10">
        <v>1164</v>
      </c>
      <c r="H1082" s="10">
        <v>1184.8499999999999</v>
      </c>
      <c r="I1082" s="10">
        <v>22755</v>
      </c>
      <c r="J1082" s="10">
        <v>267.87</v>
      </c>
      <c r="K1082" s="10">
        <v>4271</v>
      </c>
      <c r="L1082" s="10">
        <v>12425</v>
      </c>
      <c r="M1082" s="10">
        <v>54.6</v>
      </c>
      <c r="N1082" s="11">
        <f>(Daily_data[[#This Row],[close_price]]-Daily_data[[#This Row],[prev_close]])/Daily_data[[#This Row],[prev_close]]*100</f>
        <v>1.5992111130166236</v>
      </c>
      <c r="O1082" s="10">
        <f>Daily_data[[#This Row],[turnover_lacs]]/10000*Daily_data[[#This Row],[deliv_per]]</f>
        <v>1.4625702</v>
      </c>
    </row>
    <row r="1083" spans="2:15" x14ac:dyDescent="0.3">
      <c r="B1083" s="10" t="s">
        <v>381</v>
      </c>
      <c r="C1083" s="12">
        <v>45345</v>
      </c>
      <c r="D1083" s="10">
        <v>249.3</v>
      </c>
      <c r="E1083" s="10">
        <v>251.95</v>
      </c>
      <c r="F1083" s="10">
        <v>252</v>
      </c>
      <c r="G1083" s="10">
        <v>247.5</v>
      </c>
      <c r="H1083" s="10">
        <v>248.45</v>
      </c>
      <c r="I1083" s="10">
        <v>137673</v>
      </c>
      <c r="J1083" s="10">
        <v>343.5</v>
      </c>
      <c r="K1083" s="10">
        <v>4631</v>
      </c>
      <c r="L1083" s="10">
        <v>58532</v>
      </c>
      <c r="M1083" s="10">
        <v>42.52</v>
      </c>
      <c r="N1083" s="11">
        <f>(Daily_data[[#This Row],[close_price]]-Daily_data[[#This Row],[prev_close]])/Daily_data[[#This Row],[prev_close]]*100</f>
        <v>-0.34095467308464611</v>
      </c>
      <c r="O1083" s="10">
        <f>Daily_data[[#This Row],[turnover_lacs]]/10000*Daily_data[[#This Row],[deliv_per]]</f>
        <v>1.4605620000000001</v>
      </c>
    </row>
    <row r="1084" spans="2:15" x14ac:dyDescent="0.3">
      <c r="B1084" s="10" t="s">
        <v>503</v>
      </c>
      <c r="C1084" s="12">
        <v>45345</v>
      </c>
      <c r="D1084" s="10">
        <v>153.69999999999999</v>
      </c>
      <c r="E1084" s="10">
        <v>155.9</v>
      </c>
      <c r="F1084" s="10">
        <v>158.5</v>
      </c>
      <c r="G1084" s="10">
        <v>152.19999999999999</v>
      </c>
      <c r="H1084" s="10">
        <v>154.25</v>
      </c>
      <c r="I1084" s="10">
        <v>166470</v>
      </c>
      <c r="J1084" s="10">
        <v>257.62</v>
      </c>
      <c r="K1084" s="10">
        <v>5894</v>
      </c>
      <c r="L1084" s="10">
        <v>94338</v>
      </c>
      <c r="M1084" s="10">
        <v>56.67</v>
      </c>
      <c r="N1084" s="11">
        <f>(Daily_data[[#This Row],[close_price]]-Daily_data[[#This Row],[prev_close]])/Daily_data[[#This Row],[prev_close]]*100</f>
        <v>0.35783994795056046</v>
      </c>
      <c r="O1084" s="10">
        <f>Daily_data[[#This Row],[turnover_lacs]]/10000*Daily_data[[#This Row],[deliv_per]]</f>
        <v>1.4599325400000001</v>
      </c>
    </row>
    <row r="1085" spans="2:15" x14ac:dyDescent="0.3">
      <c r="B1085" s="10" t="s">
        <v>526</v>
      </c>
      <c r="C1085" s="12">
        <v>45345</v>
      </c>
      <c r="D1085" s="10">
        <v>23.05</v>
      </c>
      <c r="E1085" s="10">
        <v>23.2</v>
      </c>
      <c r="F1085" s="10">
        <v>24.1</v>
      </c>
      <c r="G1085" s="10">
        <v>22.95</v>
      </c>
      <c r="H1085" s="10">
        <v>23.75</v>
      </c>
      <c r="I1085" s="10">
        <v>1747640</v>
      </c>
      <c r="J1085" s="10">
        <v>410.34</v>
      </c>
      <c r="K1085" s="10">
        <v>4441</v>
      </c>
      <c r="L1085" s="10">
        <v>617871</v>
      </c>
      <c r="M1085" s="10">
        <v>35.35</v>
      </c>
      <c r="N1085" s="11">
        <f>(Daily_data[[#This Row],[close_price]]-Daily_data[[#This Row],[prev_close]])/Daily_data[[#This Row],[prev_close]]*100</f>
        <v>3.0368763557483698</v>
      </c>
      <c r="O1085" s="10">
        <f>Daily_data[[#This Row],[turnover_lacs]]/10000*Daily_data[[#This Row],[deliv_per]]</f>
        <v>1.4505518999999998</v>
      </c>
    </row>
    <row r="1086" spans="2:15" x14ac:dyDescent="0.3">
      <c r="B1086" s="10" t="s">
        <v>646</v>
      </c>
      <c r="C1086" s="12">
        <v>45345</v>
      </c>
      <c r="D1086" s="10">
        <v>214</v>
      </c>
      <c r="E1086" s="10">
        <v>214</v>
      </c>
      <c r="F1086" s="10">
        <v>218.5</v>
      </c>
      <c r="G1086" s="10">
        <v>212.1</v>
      </c>
      <c r="H1086" s="10">
        <v>212.5</v>
      </c>
      <c r="I1086" s="10">
        <v>114086</v>
      </c>
      <c r="J1086" s="10">
        <v>244.01</v>
      </c>
      <c r="K1086" s="10">
        <v>3263</v>
      </c>
      <c r="L1086" s="10">
        <v>67792</v>
      </c>
      <c r="M1086" s="10">
        <v>59.42</v>
      </c>
      <c r="N1086" s="11">
        <f>(Daily_data[[#This Row],[close_price]]-Daily_data[[#This Row],[prev_close]])/Daily_data[[#This Row],[prev_close]]*100</f>
        <v>-0.7009345794392523</v>
      </c>
      <c r="O1086" s="10">
        <f>Daily_data[[#This Row],[turnover_lacs]]/10000*Daily_data[[#This Row],[deliv_per]]</f>
        <v>1.4499074199999999</v>
      </c>
    </row>
    <row r="1087" spans="2:15" x14ac:dyDescent="0.3">
      <c r="B1087" s="10" t="s">
        <v>519</v>
      </c>
      <c r="C1087" s="12">
        <v>45345</v>
      </c>
      <c r="D1087" s="10">
        <v>3502.95</v>
      </c>
      <c r="E1087" s="10">
        <v>3509.55</v>
      </c>
      <c r="F1087" s="10">
        <v>3538.95</v>
      </c>
      <c r="G1087" s="10">
        <v>3474.35</v>
      </c>
      <c r="H1087" s="10">
        <v>3528.5</v>
      </c>
      <c r="I1087" s="10">
        <v>9162</v>
      </c>
      <c r="J1087" s="10">
        <v>320.98</v>
      </c>
      <c r="K1087" s="10">
        <v>2988</v>
      </c>
      <c r="L1087" s="10">
        <v>4136</v>
      </c>
      <c r="M1087" s="10">
        <v>45.14</v>
      </c>
      <c r="N1087" s="11">
        <f>(Daily_data[[#This Row],[close_price]]-Daily_data[[#This Row],[prev_close]])/Daily_data[[#This Row],[prev_close]]*100</f>
        <v>0.72938523244694276</v>
      </c>
      <c r="O1087" s="10">
        <f>Daily_data[[#This Row],[turnover_lacs]]/10000*Daily_data[[#This Row],[deliv_per]]</f>
        <v>1.4489037200000001</v>
      </c>
    </row>
    <row r="1088" spans="2:15" x14ac:dyDescent="0.3">
      <c r="B1088" s="10" t="s">
        <v>1772</v>
      </c>
      <c r="C1088" s="12">
        <v>45345</v>
      </c>
      <c r="D1088" s="10">
        <v>171.55</v>
      </c>
      <c r="E1088" s="10">
        <v>172.45</v>
      </c>
      <c r="F1088" s="10">
        <v>173.05</v>
      </c>
      <c r="G1088" s="10">
        <v>169.25</v>
      </c>
      <c r="H1088" s="10">
        <v>170.25</v>
      </c>
      <c r="I1088" s="10">
        <v>163634</v>
      </c>
      <c r="J1088" s="10">
        <v>279.58999999999997</v>
      </c>
      <c r="K1088" s="10">
        <v>4748</v>
      </c>
      <c r="L1088" s="10">
        <v>84614</v>
      </c>
      <c r="M1088" s="10">
        <v>51.71</v>
      </c>
      <c r="N1088" s="11">
        <f>(Daily_data[[#This Row],[close_price]]-Daily_data[[#This Row],[prev_close]])/Daily_data[[#This Row],[prev_close]]*100</f>
        <v>-0.75779656076946156</v>
      </c>
      <c r="O1088" s="10">
        <f>Daily_data[[#This Row],[turnover_lacs]]/10000*Daily_data[[#This Row],[deliv_per]]</f>
        <v>1.4457598899999999</v>
      </c>
    </row>
    <row r="1089" spans="2:15" x14ac:dyDescent="0.3">
      <c r="B1089" s="10" t="s">
        <v>482</v>
      </c>
      <c r="C1089" s="12">
        <v>45345</v>
      </c>
      <c r="D1089" s="10">
        <v>431.1</v>
      </c>
      <c r="E1089" s="10">
        <v>453.6</v>
      </c>
      <c r="F1089" s="10">
        <v>461.6</v>
      </c>
      <c r="G1089" s="10">
        <v>432.3</v>
      </c>
      <c r="H1089" s="10">
        <v>447.45</v>
      </c>
      <c r="I1089" s="10">
        <v>90785</v>
      </c>
      <c r="J1089" s="10">
        <v>411.51</v>
      </c>
      <c r="K1089" s="10">
        <v>10626</v>
      </c>
      <c r="L1089" s="10">
        <v>31809</v>
      </c>
      <c r="M1089" s="10">
        <v>35.04</v>
      </c>
      <c r="N1089" s="11">
        <f>(Daily_data[[#This Row],[close_price]]-Daily_data[[#This Row],[prev_close]])/Daily_data[[#This Row],[prev_close]]*100</f>
        <v>3.7926235212247659</v>
      </c>
      <c r="O1089" s="10">
        <f>Daily_data[[#This Row],[turnover_lacs]]/10000*Daily_data[[#This Row],[deliv_per]]</f>
        <v>1.4419310400000001</v>
      </c>
    </row>
    <row r="1090" spans="2:15" x14ac:dyDescent="0.3">
      <c r="B1090" s="10" t="s">
        <v>700</v>
      </c>
      <c r="C1090" s="12">
        <v>45345</v>
      </c>
      <c r="D1090" s="10">
        <v>5781.25</v>
      </c>
      <c r="E1090" s="10">
        <v>5821.75</v>
      </c>
      <c r="F1090" s="10">
        <v>6084.85</v>
      </c>
      <c r="G1090" s="10">
        <v>5741</v>
      </c>
      <c r="H1090" s="10">
        <v>6039.8</v>
      </c>
      <c r="I1090" s="10">
        <v>4079</v>
      </c>
      <c r="J1090" s="10">
        <v>243.03</v>
      </c>
      <c r="K1090" s="10">
        <v>1066</v>
      </c>
      <c r="L1090" s="10">
        <v>2419</v>
      </c>
      <c r="M1090" s="10">
        <v>59.3</v>
      </c>
      <c r="N1090" s="11">
        <f>(Daily_data[[#This Row],[close_price]]-Daily_data[[#This Row],[prev_close]])/Daily_data[[#This Row],[prev_close]]*100</f>
        <v>4.4722162162162196</v>
      </c>
      <c r="O1090" s="10">
        <f>Daily_data[[#This Row],[turnover_lacs]]/10000*Daily_data[[#This Row],[deliv_per]]</f>
        <v>1.4411678999999999</v>
      </c>
    </row>
    <row r="1091" spans="2:15" x14ac:dyDescent="0.3">
      <c r="B1091" s="10" t="s">
        <v>1745</v>
      </c>
      <c r="C1091" s="12">
        <v>45345</v>
      </c>
      <c r="D1091" s="10">
        <v>3267.85</v>
      </c>
      <c r="E1091" s="10">
        <v>3270.55</v>
      </c>
      <c r="F1091" s="10">
        <v>3315</v>
      </c>
      <c r="G1091" s="10">
        <v>3200</v>
      </c>
      <c r="H1091" s="10">
        <v>3283.25</v>
      </c>
      <c r="I1091" s="10">
        <v>8949</v>
      </c>
      <c r="J1091" s="10">
        <v>292.3</v>
      </c>
      <c r="K1091" s="10">
        <v>2828</v>
      </c>
      <c r="L1091" s="10">
        <v>4406</v>
      </c>
      <c r="M1091" s="10">
        <v>49.23</v>
      </c>
      <c r="N1091" s="11">
        <f>(Daily_data[[#This Row],[close_price]]-Daily_data[[#This Row],[prev_close]])/Daily_data[[#This Row],[prev_close]]*100</f>
        <v>0.47125786067292225</v>
      </c>
      <c r="O1091" s="10">
        <f>Daily_data[[#This Row],[turnover_lacs]]/10000*Daily_data[[#This Row],[deliv_per]]</f>
        <v>1.4389929000000001</v>
      </c>
    </row>
    <row r="1092" spans="2:15" x14ac:dyDescent="0.3">
      <c r="B1092" s="10" t="s">
        <v>1964</v>
      </c>
      <c r="C1092" s="12">
        <v>45345</v>
      </c>
      <c r="D1092" s="10">
        <v>140.25</v>
      </c>
      <c r="E1092" s="10">
        <v>140.35</v>
      </c>
      <c r="F1092" s="10">
        <v>143.15</v>
      </c>
      <c r="G1092" s="10">
        <v>135</v>
      </c>
      <c r="H1092" s="10">
        <v>136.9</v>
      </c>
      <c r="I1092" s="10">
        <v>174379</v>
      </c>
      <c r="J1092" s="10">
        <v>241.56</v>
      </c>
      <c r="K1092" s="10">
        <v>5340</v>
      </c>
      <c r="L1092" s="10">
        <v>103066</v>
      </c>
      <c r="M1092" s="10">
        <v>59.1</v>
      </c>
      <c r="N1092" s="11">
        <f>(Daily_data[[#This Row],[close_price]]-Daily_data[[#This Row],[prev_close]])/Daily_data[[#This Row],[prev_close]]*100</f>
        <v>-2.3885918003565023</v>
      </c>
      <c r="O1092" s="10">
        <f>Daily_data[[#This Row],[turnover_lacs]]/10000*Daily_data[[#This Row],[deliv_per]]</f>
        <v>1.4276196000000001</v>
      </c>
    </row>
    <row r="1093" spans="2:15" x14ac:dyDescent="0.3">
      <c r="B1093" s="10" t="s">
        <v>364</v>
      </c>
      <c r="C1093" s="12">
        <v>45345</v>
      </c>
      <c r="D1093" s="10">
        <v>216.25</v>
      </c>
      <c r="E1093" s="10">
        <v>217.7</v>
      </c>
      <c r="F1093" s="10">
        <v>219.2</v>
      </c>
      <c r="G1093" s="10">
        <v>211.1</v>
      </c>
      <c r="H1093" s="10">
        <v>212.95</v>
      </c>
      <c r="I1093" s="10">
        <v>142769</v>
      </c>
      <c r="J1093" s="10">
        <v>306.08999999999997</v>
      </c>
      <c r="K1093" s="10">
        <v>8466</v>
      </c>
      <c r="L1093" s="10">
        <v>66561</v>
      </c>
      <c r="M1093" s="10">
        <v>46.62</v>
      </c>
      <c r="N1093" s="11">
        <f>(Daily_data[[#This Row],[close_price]]-Daily_data[[#This Row],[prev_close]])/Daily_data[[#This Row],[prev_close]]*100</f>
        <v>-1.5260115606936469</v>
      </c>
      <c r="O1093" s="10">
        <f>Daily_data[[#This Row],[turnover_lacs]]/10000*Daily_data[[#This Row],[deliv_per]]</f>
        <v>1.4269915799999997</v>
      </c>
    </row>
    <row r="1094" spans="2:15" x14ac:dyDescent="0.3">
      <c r="B1094" s="10" t="s">
        <v>607</v>
      </c>
      <c r="C1094" s="12">
        <v>45345</v>
      </c>
      <c r="D1094" s="10">
        <v>960.95</v>
      </c>
      <c r="E1094" s="10">
        <v>964</v>
      </c>
      <c r="F1094" s="10">
        <v>969.95</v>
      </c>
      <c r="G1094" s="10">
        <v>952</v>
      </c>
      <c r="H1094" s="10">
        <v>957.6</v>
      </c>
      <c r="I1094" s="10">
        <v>35824</v>
      </c>
      <c r="J1094" s="10">
        <v>343.33</v>
      </c>
      <c r="K1094" s="10">
        <v>3906</v>
      </c>
      <c r="L1094" s="10">
        <v>14844</v>
      </c>
      <c r="M1094" s="10">
        <v>41.44</v>
      </c>
      <c r="N1094" s="11">
        <f>(Daily_data[[#This Row],[close_price]]-Daily_data[[#This Row],[prev_close]])/Daily_data[[#This Row],[prev_close]]*100</f>
        <v>-0.34861335137104144</v>
      </c>
      <c r="O1094" s="10">
        <f>Daily_data[[#This Row],[turnover_lacs]]/10000*Daily_data[[#This Row],[deliv_per]]</f>
        <v>1.4227595199999998</v>
      </c>
    </row>
    <row r="1095" spans="2:15" x14ac:dyDescent="0.3">
      <c r="B1095" s="10" t="s">
        <v>198</v>
      </c>
      <c r="C1095" s="12">
        <v>45345</v>
      </c>
      <c r="D1095" s="10">
        <v>3294.45</v>
      </c>
      <c r="E1095" s="10">
        <v>3294</v>
      </c>
      <c r="F1095" s="10">
        <v>3324.15</v>
      </c>
      <c r="G1095" s="10">
        <v>3242.5</v>
      </c>
      <c r="H1095" s="10">
        <v>3262.05</v>
      </c>
      <c r="I1095" s="10">
        <v>9402</v>
      </c>
      <c r="J1095" s="10">
        <v>309.12</v>
      </c>
      <c r="K1095" s="10">
        <v>1846</v>
      </c>
      <c r="L1095" s="10">
        <v>4326</v>
      </c>
      <c r="M1095" s="10">
        <v>46.01</v>
      </c>
      <c r="N1095" s="11">
        <f>(Daily_data[[#This Row],[close_price]]-Daily_data[[#This Row],[prev_close]])/Daily_data[[#This Row],[prev_close]]*100</f>
        <v>-0.98347220325091111</v>
      </c>
      <c r="O1095" s="10">
        <f>Daily_data[[#This Row],[turnover_lacs]]/10000*Daily_data[[#This Row],[deliv_per]]</f>
        <v>1.4222611199999999</v>
      </c>
    </row>
    <row r="1096" spans="2:15" x14ac:dyDescent="0.3">
      <c r="B1096" s="10" t="s">
        <v>942</v>
      </c>
      <c r="C1096" s="12">
        <v>45345</v>
      </c>
      <c r="D1096" s="10">
        <v>269.35000000000002</v>
      </c>
      <c r="E1096" s="10">
        <v>270.60000000000002</v>
      </c>
      <c r="F1096" s="10">
        <v>275.64999999999998</v>
      </c>
      <c r="G1096" s="10">
        <v>269.10000000000002</v>
      </c>
      <c r="H1096" s="10">
        <v>273.60000000000002</v>
      </c>
      <c r="I1096" s="10">
        <v>114415</v>
      </c>
      <c r="J1096" s="10">
        <v>312.24</v>
      </c>
      <c r="K1096" s="10">
        <v>5843</v>
      </c>
      <c r="L1096" s="10">
        <v>52056</v>
      </c>
      <c r="M1096" s="10">
        <v>45.5</v>
      </c>
      <c r="N1096" s="11">
        <f>(Daily_data[[#This Row],[close_price]]-Daily_data[[#This Row],[prev_close]])/Daily_data[[#This Row],[prev_close]]*100</f>
        <v>1.5778726563950252</v>
      </c>
      <c r="O1096" s="10">
        <f>Daily_data[[#This Row],[turnover_lacs]]/10000*Daily_data[[#This Row],[deliv_per]]</f>
        <v>1.4206920000000001</v>
      </c>
    </row>
    <row r="1097" spans="2:15" x14ac:dyDescent="0.3">
      <c r="B1097" s="10" t="s">
        <v>1043</v>
      </c>
      <c r="C1097" s="12">
        <v>45345</v>
      </c>
      <c r="D1097" s="10">
        <v>18.27</v>
      </c>
      <c r="E1097" s="10">
        <v>18.8</v>
      </c>
      <c r="F1097" s="10">
        <v>18.8</v>
      </c>
      <c r="G1097" s="10">
        <v>18.21</v>
      </c>
      <c r="H1097" s="10">
        <v>18.32</v>
      </c>
      <c r="I1097" s="10">
        <v>896904</v>
      </c>
      <c r="J1097" s="10">
        <v>164.49</v>
      </c>
      <c r="K1097" s="10">
        <v>2631</v>
      </c>
      <c r="L1097" s="10">
        <v>773351</v>
      </c>
      <c r="M1097" s="10">
        <v>86.22</v>
      </c>
      <c r="N1097" s="11">
        <f>(Daily_data[[#This Row],[close_price]]-Daily_data[[#This Row],[prev_close]])/Daily_data[[#This Row],[prev_close]]*100</f>
        <v>0.27367268746579482</v>
      </c>
      <c r="O1097" s="10">
        <f>Daily_data[[#This Row],[turnover_lacs]]/10000*Daily_data[[#This Row],[deliv_per]]</f>
        <v>1.4182327800000001</v>
      </c>
    </row>
    <row r="1098" spans="2:15" x14ac:dyDescent="0.3">
      <c r="B1098" s="10" t="s">
        <v>474</v>
      </c>
      <c r="C1098" s="12">
        <v>45345</v>
      </c>
      <c r="D1098" s="10">
        <v>347.15</v>
      </c>
      <c r="E1098" s="10">
        <v>348</v>
      </c>
      <c r="F1098" s="10">
        <v>348.35</v>
      </c>
      <c r="G1098" s="10">
        <v>345.45</v>
      </c>
      <c r="H1098" s="10">
        <v>347.1</v>
      </c>
      <c r="I1098" s="10">
        <v>57695</v>
      </c>
      <c r="J1098" s="10">
        <v>200.24</v>
      </c>
      <c r="K1098" s="10">
        <v>1991</v>
      </c>
      <c r="L1098" s="10">
        <v>40766</v>
      </c>
      <c r="M1098" s="10">
        <v>70.66</v>
      </c>
      <c r="N1098" s="11">
        <f>(Daily_data[[#This Row],[close_price]]-Daily_data[[#This Row],[prev_close]])/Daily_data[[#This Row],[prev_close]]*100</f>
        <v>-1.4402995823118112E-2</v>
      </c>
      <c r="O1098" s="10">
        <f>Daily_data[[#This Row],[turnover_lacs]]/10000*Daily_data[[#This Row],[deliv_per]]</f>
        <v>1.41489584</v>
      </c>
    </row>
    <row r="1099" spans="2:15" x14ac:dyDescent="0.3">
      <c r="B1099" s="10" t="s">
        <v>1539</v>
      </c>
      <c r="C1099" s="12">
        <v>45345</v>
      </c>
      <c r="D1099" s="10">
        <v>309.35000000000002</v>
      </c>
      <c r="E1099" s="10">
        <v>319.60000000000002</v>
      </c>
      <c r="F1099" s="10">
        <v>336</v>
      </c>
      <c r="G1099" s="10">
        <v>309.39999999999998</v>
      </c>
      <c r="H1099" s="10">
        <v>333.1</v>
      </c>
      <c r="I1099" s="10">
        <v>73422</v>
      </c>
      <c r="J1099" s="10">
        <v>241</v>
      </c>
      <c r="K1099" s="10">
        <v>5485</v>
      </c>
      <c r="L1099" s="10">
        <v>42675</v>
      </c>
      <c r="M1099" s="10">
        <v>58.12</v>
      </c>
      <c r="N1099" s="11">
        <f>(Daily_data[[#This Row],[close_price]]-Daily_data[[#This Row],[prev_close]])/Daily_data[[#This Row],[prev_close]]*100</f>
        <v>7.6773880717633745</v>
      </c>
      <c r="O1099" s="10">
        <f>Daily_data[[#This Row],[turnover_lacs]]/10000*Daily_data[[#This Row],[deliv_per]]</f>
        <v>1.4006919999999998</v>
      </c>
    </row>
    <row r="1100" spans="2:15" x14ac:dyDescent="0.3">
      <c r="B1100" s="10" t="s">
        <v>479</v>
      </c>
      <c r="C1100" s="12">
        <v>45345</v>
      </c>
      <c r="D1100" s="10">
        <v>114.1</v>
      </c>
      <c r="E1100" s="10">
        <v>114.5</v>
      </c>
      <c r="F1100" s="10">
        <v>116</v>
      </c>
      <c r="G1100" s="10">
        <v>113.6</v>
      </c>
      <c r="H1100" s="10">
        <v>113.9</v>
      </c>
      <c r="I1100" s="10">
        <v>362058</v>
      </c>
      <c r="J1100" s="10">
        <v>416.08</v>
      </c>
      <c r="K1100" s="10">
        <v>4525</v>
      </c>
      <c r="L1100" s="10">
        <v>121812</v>
      </c>
      <c r="M1100" s="10">
        <v>33.64</v>
      </c>
      <c r="N1100" s="11">
        <f>(Daily_data[[#This Row],[close_price]]-Daily_data[[#This Row],[prev_close]])/Daily_data[[#This Row],[prev_close]]*100</f>
        <v>-0.17528483786151502</v>
      </c>
      <c r="O1100" s="10">
        <f>Daily_data[[#This Row],[turnover_lacs]]/10000*Daily_data[[#This Row],[deliv_per]]</f>
        <v>1.39969312</v>
      </c>
    </row>
    <row r="1101" spans="2:15" x14ac:dyDescent="0.3">
      <c r="B1101" s="10" t="s">
        <v>109</v>
      </c>
      <c r="C1101" s="12">
        <v>45345</v>
      </c>
      <c r="D1101" s="10">
        <v>182.95</v>
      </c>
      <c r="E1101" s="10">
        <v>184.05</v>
      </c>
      <c r="F1101" s="10">
        <v>189</v>
      </c>
      <c r="G1101" s="10">
        <v>182.3</v>
      </c>
      <c r="H1101" s="10">
        <v>184.6</v>
      </c>
      <c r="I1101" s="10">
        <v>170319</v>
      </c>
      <c r="J1101" s="10">
        <v>316.86</v>
      </c>
      <c r="K1101" s="10">
        <v>5597</v>
      </c>
      <c r="L1101" s="10">
        <v>74723</v>
      </c>
      <c r="M1101" s="10">
        <v>43.87</v>
      </c>
      <c r="N1101" s="11">
        <f>(Daily_data[[#This Row],[close_price]]-Daily_data[[#This Row],[prev_close]])/Daily_data[[#This Row],[prev_close]]*100</f>
        <v>0.90188576113692587</v>
      </c>
      <c r="O1101" s="10">
        <f>Daily_data[[#This Row],[turnover_lacs]]/10000*Daily_data[[#This Row],[deliv_per]]</f>
        <v>1.3900648199999999</v>
      </c>
    </row>
    <row r="1102" spans="2:15" x14ac:dyDescent="0.3">
      <c r="B1102" s="10" t="s">
        <v>1656</v>
      </c>
      <c r="C1102" s="12">
        <v>45345</v>
      </c>
      <c r="D1102" s="10">
        <v>746</v>
      </c>
      <c r="E1102" s="10">
        <v>745.25</v>
      </c>
      <c r="F1102" s="10">
        <v>765.45</v>
      </c>
      <c r="G1102" s="10">
        <v>745</v>
      </c>
      <c r="H1102" s="10">
        <v>759.2</v>
      </c>
      <c r="I1102" s="10">
        <v>34403</v>
      </c>
      <c r="J1102" s="10">
        <v>259.43</v>
      </c>
      <c r="K1102" s="10">
        <v>5647</v>
      </c>
      <c r="L1102" s="10">
        <v>18388</v>
      </c>
      <c r="M1102" s="10">
        <v>53.45</v>
      </c>
      <c r="N1102" s="11">
        <f>(Daily_data[[#This Row],[close_price]]-Daily_data[[#This Row],[prev_close]])/Daily_data[[#This Row],[prev_close]]*100</f>
        <v>1.7694369973190409</v>
      </c>
      <c r="O1102" s="10">
        <f>Daily_data[[#This Row],[turnover_lacs]]/10000*Daily_data[[#This Row],[deliv_per]]</f>
        <v>1.38665335</v>
      </c>
    </row>
    <row r="1103" spans="2:15" x14ac:dyDescent="0.3">
      <c r="B1103" s="10" t="s">
        <v>1440</v>
      </c>
      <c r="C1103" s="12">
        <v>45345</v>
      </c>
      <c r="D1103" s="10">
        <v>346.15</v>
      </c>
      <c r="E1103" s="10">
        <v>345</v>
      </c>
      <c r="F1103" s="10">
        <v>347</v>
      </c>
      <c r="G1103" s="10">
        <v>338.75</v>
      </c>
      <c r="H1103" s="10">
        <v>342.35</v>
      </c>
      <c r="I1103" s="10">
        <v>71493</v>
      </c>
      <c r="J1103" s="10">
        <v>245.01</v>
      </c>
      <c r="K1103" s="10">
        <v>5160</v>
      </c>
      <c r="L1103" s="10">
        <v>40457</v>
      </c>
      <c r="M1103" s="10">
        <v>56.59</v>
      </c>
      <c r="N1103" s="11">
        <f>(Daily_data[[#This Row],[close_price]]-Daily_data[[#This Row],[prev_close]])/Daily_data[[#This Row],[prev_close]]*100</f>
        <v>-1.0977899754441585</v>
      </c>
      <c r="O1103" s="10">
        <f>Daily_data[[#This Row],[turnover_lacs]]/10000*Daily_data[[#This Row],[deliv_per]]</f>
        <v>1.38651159</v>
      </c>
    </row>
    <row r="1104" spans="2:15" x14ac:dyDescent="0.3">
      <c r="B1104" s="10" t="s">
        <v>1352</v>
      </c>
      <c r="C1104" s="12">
        <v>45345</v>
      </c>
      <c r="D1104" s="10">
        <v>249.8</v>
      </c>
      <c r="E1104" s="10">
        <v>251.05</v>
      </c>
      <c r="F1104" s="10">
        <v>259.5</v>
      </c>
      <c r="G1104" s="10">
        <v>248.35</v>
      </c>
      <c r="H1104" s="10">
        <v>250.8</v>
      </c>
      <c r="I1104" s="10">
        <v>150161</v>
      </c>
      <c r="J1104" s="10">
        <v>381.02</v>
      </c>
      <c r="K1104" s="10">
        <v>7155</v>
      </c>
      <c r="L1104" s="10">
        <v>54456</v>
      </c>
      <c r="M1104" s="10">
        <v>36.270000000000003</v>
      </c>
      <c r="N1104" s="11">
        <f>(Daily_data[[#This Row],[close_price]]-Daily_data[[#This Row],[prev_close]])/Daily_data[[#This Row],[prev_close]]*100</f>
        <v>0.40032025620496392</v>
      </c>
      <c r="O1104" s="10">
        <f>Daily_data[[#This Row],[turnover_lacs]]/10000*Daily_data[[#This Row],[deliv_per]]</f>
        <v>1.38195954</v>
      </c>
    </row>
    <row r="1105" spans="2:15" x14ac:dyDescent="0.3">
      <c r="B1105" s="10" t="s">
        <v>403</v>
      </c>
      <c r="C1105" s="12">
        <v>45345</v>
      </c>
      <c r="D1105" s="10">
        <v>1004.75</v>
      </c>
      <c r="E1105" s="10">
        <v>1008.45</v>
      </c>
      <c r="F1105" s="10">
        <v>1010.9</v>
      </c>
      <c r="G1105" s="10">
        <v>991.05</v>
      </c>
      <c r="H1105" s="10">
        <v>998.65</v>
      </c>
      <c r="I1105" s="10">
        <v>36765</v>
      </c>
      <c r="J1105" s="10">
        <v>367.84</v>
      </c>
      <c r="K1105" s="10">
        <v>5207</v>
      </c>
      <c r="L1105" s="10">
        <v>13774</v>
      </c>
      <c r="M1105" s="10">
        <v>37.46</v>
      </c>
      <c r="N1105" s="11">
        <f>(Daily_data[[#This Row],[close_price]]-Daily_data[[#This Row],[prev_close]])/Daily_data[[#This Row],[prev_close]]*100</f>
        <v>-0.60711619805922101</v>
      </c>
      <c r="O1105" s="10">
        <f>Daily_data[[#This Row],[turnover_lacs]]/10000*Daily_data[[#This Row],[deliv_per]]</f>
        <v>1.3779286399999999</v>
      </c>
    </row>
    <row r="1106" spans="2:15" x14ac:dyDescent="0.3">
      <c r="B1106" s="10" t="s">
        <v>1190</v>
      </c>
      <c r="C1106" s="12">
        <v>45345</v>
      </c>
      <c r="D1106" s="10">
        <v>42</v>
      </c>
      <c r="E1106" s="10">
        <v>42.2</v>
      </c>
      <c r="F1106" s="10">
        <v>44.8</v>
      </c>
      <c r="G1106" s="10">
        <v>41.05</v>
      </c>
      <c r="H1106" s="10">
        <v>41.65</v>
      </c>
      <c r="I1106" s="10">
        <v>673124</v>
      </c>
      <c r="J1106" s="10">
        <v>287.3</v>
      </c>
      <c r="K1106" s="10">
        <v>2570</v>
      </c>
      <c r="L1106" s="10">
        <v>322346</v>
      </c>
      <c r="M1106" s="10">
        <v>47.89</v>
      </c>
      <c r="N1106" s="11">
        <f>(Daily_data[[#This Row],[close_price]]-Daily_data[[#This Row],[prev_close]])/Daily_data[[#This Row],[prev_close]]*100</f>
        <v>-0.83333333333333681</v>
      </c>
      <c r="O1106" s="10">
        <f>Daily_data[[#This Row],[turnover_lacs]]/10000*Daily_data[[#This Row],[deliv_per]]</f>
        <v>1.3758797</v>
      </c>
    </row>
    <row r="1107" spans="2:15" x14ac:dyDescent="0.3">
      <c r="B1107" s="10" t="s">
        <v>57</v>
      </c>
      <c r="C1107" s="12">
        <v>45345</v>
      </c>
      <c r="D1107" s="10">
        <v>2766.2</v>
      </c>
      <c r="E1107" s="10">
        <v>2766.2</v>
      </c>
      <c r="F1107" s="10">
        <v>2775.4</v>
      </c>
      <c r="G1107" s="10">
        <v>2721.05</v>
      </c>
      <c r="H1107" s="10">
        <v>2733.6</v>
      </c>
      <c r="I1107" s="10">
        <v>8467</v>
      </c>
      <c r="J1107" s="10">
        <v>232.07</v>
      </c>
      <c r="K1107" s="10">
        <v>1578</v>
      </c>
      <c r="L1107" s="10">
        <v>4977</v>
      </c>
      <c r="M1107" s="10">
        <v>58.78</v>
      </c>
      <c r="N1107" s="11">
        <f>(Daily_data[[#This Row],[close_price]]-Daily_data[[#This Row],[prev_close]])/Daily_data[[#This Row],[prev_close]]*100</f>
        <v>-1.1785120381751106</v>
      </c>
      <c r="O1107" s="10">
        <f>Daily_data[[#This Row],[turnover_lacs]]/10000*Daily_data[[#This Row],[deliv_per]]</f>
        <v>1.3641074599999998</v>
      </c>
    </row>
    <row r="1108" spans="2:15" x14ac:dyDescent="0.3">
      <c r="B1108" s="10" t="s">
        <v>1118</v>
      </c>
      <c r="C1108" s="12">
        <v>45345</v>
      </c>
      <c r="D1108" s="10">
        <v>237.1</v>
      </c>
      <c r="E1108" s="10">
        <v>237.05</v>
      </c>
      <c r="F1108" s="10">
        <v>238.95</v>
      </c>
      <c r="G1108" s="10">
        <v>234.1</v>
      </c>
      <c r="H1108" s="10">
        <v>236.3</v>
      </c>
      <c r="I1108" s="10">
        <v>163592</v>
      </c>
      <c r="J1108" s="10">
        <v>386.72</v>
      </c>
      <c r="K1108" s="10">
        <v>6521</v>
      </c>
      <c r="L1108" s="10">
        <v>57674</v>
      </c>
      <c r="M1108" s="10">
        <v>35.25</v>
      </c>
      <c r="N1108" s="11">
        <f>(Daily_data[[#This Row],[close_price]]-Daily_data[[#This Row],[prev_close]])/Daily_data[[#This Row],[prev_close]]*100</f>
        <v>-0.33741037536903545</v>
      </c>
      <c r="O1108" s="10">
        <f>Daily_data[[#This Row],[turnover_lacs]]/10000*Daily_data[[#This Row],[deliv_per]]</f>
        <v>1.3631880000000001</v>
      </c>
    </row>
    <row r="1109" spans="2:15" x14ac:dyDescent="0.3">
      <c r="B1109" s="10" t="s">
        <v>1737</v>
      </c>
      <c r="C1109" s="12">
        <v>45345</v>
      </c>
      <c r="D1109" s="10">
        <v>297.05</v>
      </c>
      <c r="E1109" s="10">
        <v>299.39999999999998</v>
      </c>
      <c r="F1109" s="10">
        <v>299.39999999999998</v>
      </c>
      <c r="G1109" s="10">
        <v>290.05</v>
      </c>
      <c r="H1109" s="10">
        <v>292.8</v>
      </c>
      <c r="I1109" s="10">
        <v>97550</v>
      </c>
      <c r="J1109" s="10">
        <v>288.02999999999997</v>
      </c>
      <c r="K1109" s="10">
        <v>5199</v>
      </c>
      <c r="L1109" s="10">
        <v>46090</v>
      </c>
      <c r="M1109" s="10">
        <v>47.25</v>
      </c>
      <c r="N1109" s="11">
        <f>(Daily_data[[#This Row],[close_price]]-Daily_data[[#This Row],[prev_close]])/Daily_data[[#This Row],[prev_close]]*100</f>
        <v>-1.4307355664029624</v>
      </c>
      <c r="O1109" s="10">
        <f>Daily_data[[#This Row],[turnover_lacs]]/10000*Daily_data[[#This Row],[deliv_per]]</f>
        <v>1.3609417499999998</v>
      </c>
    </row>
    <row r="1110" spans="2:15" x14ac:dyDescent="0.3">
      <c r="B1110" s="10" t="s">
        <v>1761</v>
      </c>
      <c r="C1110" s="12">
        <v>45345</v>
      </c>
      <c r="D1110" s="10">
        <v>90.6</v>
      </c>
      <c r="E1110" s="10">
        <v>90.5</v>
      </c>
      <c r="F1110" s="10">
        <v>94.25</v>
      </c>
      <c r="G1110" s="10">
        <v>72.5</v>
      </c>
      <c r="H1110" s="10">
        <v>88.75</v>
      </c>
      <c r="I1110" s="10">
        <v>533413</v>
      </c>
      <c r="J1110" s="10">
        <v>470.07</v>
      </c>
      <c r="K1110" s="10">
        <v>5084</v>
      </c>
      <c r="L1110" s="10">
        <v>153808</v>
      </c>
      <c r="M1110" s="10">
        <v>28.83</v>
      </c>
      <c r="N1110" s="11">
        <f>(Daily_data[[#This Row],[close_price]]-Daily_data[[#This Row],[prev_close]])/Daily_data[[#This Row],[prev_close]]*100</f>
        <v>-2.0419426048565059</v>
      </c>
      <c r="O1110" s="10">
        <f>Daily_data[[#This Row],[turnover_lacs]]/10000*Daily_data[[#This Row],[deliv_per]]</f>
        <v>1.3552118099999999</v>
      </c>
    </row>
    <row r="1111" spans="2:15" x14ac:dyDescent="0.3">
      <c r="B1111" s="10" t="s">
        <v>48</v>
      </c>
      <c r="C1111" s="12">
        <v>45345</v>
      </c>
      <c r="D1111" s="10">
        <v>125.95</v>
      </c>
      <c r="E1111" s="10">
        <v>127.85</v>
      </c>
      <c r="F1111" s="10">
        <v>129.65</v>
      </c>
      <c r="G1111" s="10">
        <v>121.35</v>
      </c>
      <c r="H1111" s="10">
        <v>122.45</v>
      </c>
      <c r="I1111" s="10">
        <v>158428</v>
      </c>
      <c r="J1111" s="10">
        <v>197.27</v>
      </c>
      <c r="K1111" s="10">
        <v>1555</v>
      </c>
      <c r="L1111" s="10">
        <v>108356</v>
      </c>
      <c r="M1111" s="10">
        <v>68.39</v>
      </c>
      <c r="N1111" s="11">
        <f>(Daily_data[[#This Row],[close_price]]-Daily_data[[#This Row],[prev_close]])/Daily_data[[#This Row],[prev_close]]*100</f>
        <v>-2.7788805081381498</v>
      </c>
      <c r="O1111" s="10">
        <f>Daily_data[[#This Row],[turnover_lacs]]/10000*Daily_data[[#This Row],[deliv_per]]</f>
        <v>1.3491295300000001</v>
      </c>
    </row>
    <row r="1112" spans="2:15" x14ac:dyDescent="0.3">
      <c r="B1112" s="10" t="s">
        <v>1157</v>
      </c>
      <c r="C1112" s="12">
        <v>45345</v>
      </c>
      <c r="D1112" s="10">
        <v>366.75</v>
      </c>
      <c r="E1112" s="10">
        <v>369.95</v>
      </c>
      <c r="F1112" s="10">
        <v>371.5</v>
      </c>
      <c r="G1112" s="10">
        <v>363.9</v>
      </c>
      <c r="H1112" s="10">
        <v>366</v>
      </c>
      <c r="I1112" s="10">
        <v>72141</v>
      </c>
      <c r="J1112" s="10">
        <v>265.22000000000003</v>
      </c>
      <c r="K1112" s="10">
        <v>5045</v>
      </c>
      <c r="L1112" s="10">
        <v>36673</v>
      </c>
      <c r="M1112" s="10">
        <v>50.84</v>
      </c>
      <c r="N1112" s="11">
        <f>(Daily_data[[#This Row],[close_price]]-Daily_data[[#This Row],[prev_close]])/Daily_data[[#This Row],[prev_close]]*100</f>
        <v>-0.20449897750511251</v>
      </c>
      <c r="O1112" s="10">
        <f>Daily_data[[#This Row],[turnover_lacs]]/10000*Daily_data[[#This Row],[deliv_per]]</f>
        <v>1.3483784800000003</v>
      </c>
    </row>
    <row r="1113" spans="2:15" x14ac:dyDescent="0.3">
      <c r="B1113" s="10" t="s">
        <v>82</v>
      </c>
      <c r="C1113" s="12">
        <v>45345</v>
      </c>
      <c r="D1113" s="10">
        <v>113</v>
      </c>
      <c r="E1113" s="10">
        <v>114.9</v>
      </c>
      <c r="F1113" s="10">
        <v>114.9</v>
      </c>
      <c r="G1113" s="10">
        <v>112.5</v>
      </c>
      <c r="H1113" s="10">
        <v>112.95</v>
      </c>
      <c r="I1113" s="10">
        <v>197266</v>
      </c>
      <c r="J1113" s="10">
        <v>223.69</v>
      </c>
      <c r="K1113" s="10">
        <v>2286</v>
      </c>
      <c r="L1113" s="10">
        <v>118775</v>
      </c>
      <c r="M1113" s="10">
        <v>60.21</v>
      </c>
      <c r="N1113" s="11">
        <f>(Daily_data[[#This Row],[close_price]]-Daily_data[[#This Row],[prev_close]])/Daily_data[[#This Row],[prev_close]]*100</f>
        <v>-4.4247787610616957E-2</v>
      </c>
      <c r="O1113" s="10">
        <f>Daily_data[[#This Row],[turnover_lacs]]/10000*Daily_data[[#This Row],[deliv_per]]</f>
        <v>1.34683749</v>
      </c>
    </row>
    <row r="1114" spans="2:15" x14ac:dyDescent="0.3">
      <c r="B1114" s="10" t="s">
        <v>585</v>
      </c>
      <c r="C1114" s="12">
        <v>45345</v>
      </c>
      <c r="D1114" s="10">
        <v>5686.7</v>
      </c>
      <c r="E1114" s="10">
        <v>5976</v>
      </c>
      <c r="F1114" s="10">
        <v>6447</v>
      </c>
      <c r="G1114" s="10">
        <v>5708</v>
      </c>
      <c r="H1114" s="10">
        <v>6310.4</v>
      </c>
      <c r="I1114" s="10">
        <v>5877</v>
      </c>
      <c r="J1114" s="10">
        <v>364.3</v>
      </c>
      <c r="K1114" s="10">
        <v>1614</v>
      </c>
      <c r="L1114" s="10">
        <v>2166</v>
      </c>
      <c r="M1114" s="10">
        <v>36.86</v>
      </c>
      <c r="N1114" s="11">
        <f>(Daily_data[[#This Row],[close_price]]-Daily_data[[#This Row],[prev_close]])/Daily_data[[#This Row],[prev_close]]*100</f>
        <v>10.967696555119838</v>
      </c>
      <c r="O1114" s="10">
        <f>Daily_data[[#This Row],[turnover_lacs]]/10000*Daily_data[[#This Row],[deliv_per]]</f>
        <v>1.3428098000000002</v>
      </c>
    </row>
    <row r="1115" spans="2:15" x14ac:dyDescent="0.3">
      <c r="B1115" s="10" t="s">
        <v>753</v>
      </c>
      <c r="C1115" s="12">
        <v>45345</v>
      </c>
      <c r="D1115" s="10">
        <v>539.70000000000005</v>
      </c>
      <c r="E1115" s="10">
        <v>547.79999999999995</v>
      </c>
      <c r="F1115" s="10">
        <v>550</v>
      </c>
      <c r="G1115" s="10">
        <v>540.04999999999995</v>
      </c>
      <c r="H1115" s="10">
        <v>541.15</v>
      </c>
      <c r="I1115" s="10">
        <v>38434</v>
      </c>
      <c r="J1115" s="10">
        <v>210.05</v>
      </c>
      <c r="K1115" s="10">
        <v>2461</v>
      </c>
      <c r="L1115" s="10">
        <v>24454</v>
      </c>
      <c r="M1115" s="10">
        <v>63.63</v>
      </c>
      <c r="N1115" s="11">
        <f>(Daily_data[[#This Row],[close_price]]-Daily_data[[#This Row],[prev_close]])/Daily_data[[#This Row],[prev_close]]*100</f>
        <v>0.26866777839539219</v>
      </c>
      <c r="O1115" s="10">
        <f>Daily_data[[#This Row],[turnover_lacs]]/10000*Daily_data[[#This Row],[deliv_per]]</f>
        <v>1.3365481500000003</v>
      </c>
    </row>
    <row r="1116" spans="2:15" x14ac:dyDescent="0.3">
      <c r="B1116" s="10" t="s">
        <v>823</v>
      </c>
      <c r="C1116" s="12">
        <v>45345</v>
      </c>
      <c r="D1116" s="10">
        <v>6755.3</v>
      </c>
      <c r="E1116" s="10">
        <v>6708.05</v>
      </c>
      <c r="F1116" s="10">
        <v>6832.6</v>
      </c>
      <c r="G1116" s="10">
        <v>6604</v>
      </c>
      <c r="H1116" s="10">
        <v>6675.35</v>
      </c>
      <c r="I1116" s="10">
        <v>5986</v>
      </c>
      <c r="J1116" s="10">
        <v>401.73</v>
      </c>
      <c r="K1116" s="10">
        <v>2238</v>
      </c>
      <c r="L1116" s="10">
        <v>1991</v>
      </c>
      <c r="M1116" s="10">
        <v>33.26</v>
      </c>
      <c r="N1116" s="11">
        <f>(Daily_data[[#This Row],[close_price]]-Daily_data[[#This Row],[prev_close]])/Daily_data[[#This Row],[prev_close]]*100</f>
        <v>-1.1835151658697589</v>
      </c>
      <c r="O1116" s="10">
        <f>Daily_data[[#This Row],[turnover_lacs]]/10000*Daily_data[[#This Row],[deliv_per]]</f>
        <v>1.33615398</v>
      </c>
    </row>
    <row r="1117" spans="2:15" x14ac:dyDescent="0.3">
      <c r="B1117" s="10" t="s">
        <v>741</v>
      </c>
      <c r="C1117" s="12">
        <v>45345</v>
      </c>
      <c r="D1117" s="10">
        <v>70.25</v>
      </c>
      <c r="E1117" s="10">
        <v>70.5</v>
      </c>
      <c r="F1117" s="10">
        <v>74.5</v>
      </c>
      <c r="G1117" s="10">
        <v>69.099999999999994</v>
      </c>
      <c r="H1117" s="10">
        <v>72.8</v>
      </c>
      <c r="I1117" s="10">
        <v>484563</v>
      </c>
      <c r="J1117" s="10">
        <v>349.64</v>
      </c>
      <c r="K1117" s="10">
        <v>3305</v>
      </c>
      <c r="L1117" s="10">
        <v>185045</v>
      </c>
      <c r="M1117" s="10">
        <v>38.19</v>
      </c>
      <c r="N1117" s="11">
        <f>(Daily_data[[#This Row],[close_price]]-Daily_data[[#This Row],[prev_close]])/Daily_data[[#This Row],[prev_close]]*100</f>
        <v>3.62989323843416</v>
      </c>
      <c r="O1117" s="10">
        <f>Daily_data[[#This Row],[turnover_lacs]]/10000*Daily_data[[#This Row],[deliv_per]]</f>
        <v>1.3352751599999999</v>
      </c>
    </row>
    <row r="1118" spans="2:15" x14ac:dyDescent="0.3">
      <c r="B1118" s="10" t="s">
        <v>659</v>
      </c>
      <c r="C1118" s="12">
        <v>45345</v>
      </c>
      <c r="D1118" s="10">
        <v>2806.6</v>
      </c>
      <c r="E1118" s="10">
        <v>2816.95</v>
      </c>
      <c r="F1118" s="10">
        <v>2842.45</v>
      </c>
      <c r="G1118" s="10">
        <v>2800</v>
      </c>
      <c r="H1118" s="10">
        <v>2811.1</v>
      </c>
      <c r="I1118" s="10">
        <v>8020</v>
      </c>
      <c r="J1118" s="10">
        <v>226.22</v>
      </c>
      <c r="K1118" s="10">
        <v>1173</v>
      </c>
      <c r="L1118" s="10">
        <v>4723</v>
      </c>
      <c r="M1118" s="10">
        <v>58.89</v>
      </c>
      <c r="N1118" s="11">
        <f>(Daily_data[[#This Row],[close_price]]-Daily_data[[#This Row],[prev_close]])/Daily_data[[#This Row],[prev_close]]*100</f>
        <v>0.16033635003206728</v>
      </c>
      <c r="O1118" s="10">
        <f>Daily_data[[#This Row],[turnover_lacs]]/10000*Daily_data[[#This Row],[deliv_per]]</f>
        <v>1.33220958</v>
      </c>
    </row>
    <row r="1119" spans="2:15" x14ac:dyDescent="0.3">
      <c r="B1119" s="10" t="s">
        <v>598</v>
      </c>
      <c r="C1119" s="12">
        <v>45345</v>
      </c>
      <c r="D1119" s="10">
        <v>313.85000000000002</v>
      </c>
      <c r="E1119" s="10">
        <v>314.75</v>
      </c>
      <c r="F1119" s="10">
        <v>320.05</v>
      </c>
      <c r="G1119" s="10">
        <v>311</v>
      </c>
      <c r="H1119" s="10">
        <v>315.85000000000002</v>
      </c>
      <c r="I1119" s="10">
        <v>81849</v>
      </c>
      <c r="J1119" s="10">
        <v>258.3</v>
      </c>
      <c r="K1119" s="10">
        <v>5142</v>
      </c>
      <c r="L1119" s="10">
        <v>42064</v>
      </c>
      <c r="M1119" s="10">
        <v>51.39</v>
      </c>
      <c r="N1119" s="11">
        <f>(Daily_data[[#This Row],[close_price]]-Daily_data[[#This Row],[prev_close]])/Daily_data[[#This Row],[prev_close]]*100</f>
        <v>0.63724709256014023</v>
      </c>
      <c r="O1119" s="10">
        <f>Daily_data[[#This Row],[turnover_lacs]]/10000*Daily_data[[#This Row],[deliv_per]]</f>
        <v>1.3274037000000001</v>
      </c>
    </row>
    <row r="1120" spans="2:15" x14ac:dyDescent="0.3">
      <c r="B1120" s="10" t="s">
        <v>798</v>
      </c>
      <c r="C1120" s="12">
        <v>45345</v>
      </c>
      <c r="D1120" s="10">
        <v>25.65</v>
      </c>
      <c r="E1120" s="10">
        <v>25.8</v>
      </c>
      <c r="F1120" s="10">
        <v>26.9</v>
      </c>
      <c r="G1120" s="10">
        <v>25.65</v>
      </c>
      <c r="H1120" s="10">
        <v>26.3</v>
      </c>
      <c r="I1120" s="10">
        <v>669492</v>
      </c>
      <c r="J1120" s="10">
        <v>178.49</v>
      </c>
      <c r="K1120" s="10">
        <v>1521</v>
      </c>
      <c r="L1120" s="10">
        <v>497178</v>
      </c>
      <c r="M1120" s="10">
        <v>74.260000000000005</v>
      </c>
      <c r="N1120" s="11">
        <f>(Daily_data[[#This Row],[close_price]]-Daily_data[[#This Row],[prev_close]])/Daily_data[[#This Row],[prev_close]]*100</f>
        <v>2.5341130604288584</v>
      </c>
      <c r="O1120" s="10">
        <f>Daily_data[[#This Row],[turnover_lacs]]/10000*Daily_data[[#This Row],[deliv_per]]</f>
        <v>1.3254667400000002</v>
      </c>
    </row>
    <row r="1121" spans="2:15" x14ac:dyDescent="0.3">
      <c r="B1121" s="10" t="s">
        <v>1281</v>
      </c>
      <c r="C1121" s="12">
        <v>45345</v>
      </c>
      <c r="D1121" s="10">
        <v>38.9</v>
      </c>
      <c r="E1121" s="10">
        <v>39.15</v>
      </c>
      <c r="F1121" s="10">
        <v>40.049999999999997</v>
      </c>
      <c r="G1121" s="10">
        <v>38.6</v>
      </c>
      <c r="H1121" s="10">
        <v>38.799999999999997</v>
      </c>
      <c r="I1121" s="10">
        <v>768146</v>
      </c>
      <c r="J1121" s="10">
        <v>301.05</v>
      </c>
      <c r="K1121" s="10">
        <v>2878</v>
      </c>
      <c r="L1121" s="10">
        <v>337829</v>
      </c>
      <c r="M1121" s="10">
        <v>43.98</v>
      </c>
      <c r="N1121" s="11">
        <f>(Daily_data[[#This Row],[close_price]]-Daily_data[[#This Row],[prev_close]])/Daily_data[[#This Row],[prev_close]]*100</f>
        <v>-0.25706940874036355</v>
      </c>
      <c r="O1121" s="10">
        <f>Daily_data[[#This Row],[turnover_lacs]]/10000*Daily_data[[#This Row],[deliv_per]]</f>
        <v>1.3240178999999999</v>
      </c>
    </row>
    <row r="1122" spans="2:15" x14ac:dyDescent="0.3">
      <c r="B1122" s="10" t="s">
        <v>196</v>
      </c>
      <c r="C1122" s="12">
        <v>45345</v>
      </c>
      <c r="D1122" s="10">
        <v>160.65</v>
      </c>
      <c r="E1122" s="10">
        <v>162</v>
      </c>
      <c r="F1122" s="10">
        <v>164.3</v>
      </c>
      <c r="G1122" s="10">
        <v>158</v>
      </c>
      <c r="H1122" s="10">
        <v>159.35</v>
      </c>
      <c r="I1122" s="10">
        <v>125659</v>
      </c>
      <c r="J1122" s="10">
        <v>202.26</v>
      </c>
      <c r="K1122" s="10">
        <v>3424</v>
      </c>
      <c r="L1122" s="10">
        <v>82146</v>
      </c>
      <c r="M1122" s="10">
        <v>65.37</v>
      </c>
      <c r="N1122" s="11">
        <f>(Daily_data[[#This Row],[close_price]]-Daily_data[[#This Row],[prev_close]])/Daily_data[[#This Row],[prev_close]]*100</f>
        <v>-0.80921257391846335</v>
      </c>
      <c r="O1122" s="10">
        <f>Daily_data[[#This Row],[turnover_lacs]]/10000*Daily_data[[#This Row],[deliv_per]]</f>
        <v>1.3221736199999998</v>
      </c>
    </row>
    <row r="1123" spans="2:15" x14ac:dyDescent="0.3">
      <c r="B1123" s="10" t="s">
        <v>998</v>
      </c>
      <c r="C1123" s="12">
        <v>45345</v>
      </c>
      <c r="D1123" s="10">
        <v>125.8</v>
      </c>
      <c r="E1123" s="10">
        <v>126.2</v>
      </c>
      <c r="F1123" s="10">
        <v>127.5</v>
      </c>
      <c r="G1123" s="10">
        <v>123</v>
      </c>
      <c r="H1123" s="10">
        <v>123.35</v>
      </c>
      <c r="I1123" s="10">
        <v>177003</v>
      </c>
      <c r="J1123" s="10">
        <v>221.17</v>
      </c>
      <c r="K1123" s="10">
        <v>2246</v>
      </c>
      <c r="L1123" s="10">
        <v>105607</v>
      </c>
      <c r="M1123" s="10">
        <v>59.66</v>
      </c>
      <c r="N1123" s="11">
        <f>(Daily_data[[#This Row],[close_price]]-Daily_data[[#This Row],[prev_close]])/Daily_data[[#This Row],[prev_close]]*100</f>
        <v>-1.9475357710651853</v>
      </c>
      <c r="O1123" s="10">
        <f>Daily_data[[#This Row],[turnover_lacs]]/10000*Daily_data[[#This Row],[deliv_per]]</f>
        <v>1.3195002199999999</v>
      </c>
    </row>
    <row r="1124" spans="2:15" x14ac:dyDescent="0.3">
      <c r="B1124" s="10" t="s">
        <v>1624</v>
      </c>
      <c r="C1124" s="12">
        <v>45345</v>
      </c>
      <c r="D1124" s="10">
        <v>616.9</v>
      </c>
      <c r="E1124" s="10">
        <v>614.1</v>
      </c>
      <c r="F1124" s="10">
        <v>622.95000000000005</v>
      </c>
      <c r="G1124" s="10">
        <v>612.9</v>
      </c>
      <c r="H1124" s="10">
        <v>620.29999999999995</v>
      </c>
      <c r="I1124" s="10">
        <v>27492</v>
      </c>
      <c r="J1124" s="10">
        <v>169.77</v>
      </c>
      <c r="K1124" s="10">
        <v>4030</v>
      </c>
      <c r="L1124" s="10">
        <v>21316</v>
      </c>
      <c r="M1124" s="10">
        <v>77.540000000000006</v>
      </c>
      <c r="N1124" s="11">
        <f>(Daily_data[[#This Row],[close_price]]-Daily_data[[#This Row],[prev_close]])/Daily_data[[#This Row],[prev_close]]*100</f>
        <v>0.55114281082833161</v>
      </c>
      <c r="O1124" s="10">
        <f>Daily_data[[#This Row],[turnover_lacs]]/10000*Daily_data[[#This Row],[deliv_per]]</f>
        <v>1.3163965800000004</v>
      </c>
    </row>
    <row r="1125" spans="2:15" x14ac:dyDescent="0.3">
      <c r="B1125" s="10" t="s">
        <v>1257</v>
      </c>
      <c r="C1125" s="12">
        <v>45345</v>
      </c>
      <c r="D1125" s="10">
        <v>506.25</v>
      </c>
      <c r="E1125" s="10">
        <v>506.4</v>
      </c>
      <c r="F1125" s="10">
        <v>508.1</v>
      </c>
      <c r="G1125" s="10">
        <v>495.5</v>
      </c>
      <c r="H1125" s="10">
        <v>500.2</v>
      </c>
      <c r="I1125" s="10">
        <v>52566</v>
      </c>
      <c r="J1125" s="10">
        <v>262.89999999999998</v>
      </c>
      <c r="K1125" s="10">
        <v>2719</v>
      </c>
      <c r="L1125" s="10">
        <v>26259</v>
      </c>
      <c r="M1125" s="10">
        <v>49.95</v>
      </c>
      <c r="N1125" s="11">
        <f>(Daily_data[[#This Row],[close_price]]-Daily_data[[#This Row],[prev_close]])/Daily_data[[#This Row],[prev_close]]*100</f>
        <v>-1.195061728395064</v>
      </c>
      <c r="O1125" s="10">
        <f>Daily_data[[#This Row],[turnover_lacs]]/10000*Daily_data[[#This Row],[deliv_per]]</f>
        <v>1.3131854999999999</v>
      </c>
    </row>
    <row r="1126" spans="2:15" x14ac:dyDescent="0.3">
      <c r="B1126" s="10" t="s">
        <v>165</v>
      </c>
      <c r="C1126" s="12">
        <v>45345</v>
      </c>
      <c r="D1126" s="10">
        <v>24.2</v>
      </c>
      <c r="E1126" s="10">
        <v>24.95</v>
      </c>
      <c r="F1126" s="10">
        <v>25.05</v>
      </c>
      <c r="G1126" s="10">
        <v>24.4</v>
      </c>
      <c r="H1126" s="10">
        <v>24.45</v>
      </c>
      <c r="I1126" s="10">
        <v>1436269</v>
      </c>
      <c r="J1126" s="10">
        <v>353.31</v>
      </c>
      <c r="K1126" s="10">
        <v>4379</v>
      </c>
      <c r="L1126" s="10">
        <v>532368</v>
      </c>
      <c r="M1126" s="10">
        <v>37.07</v>
      </c>
      <c r="N1126" s="11">
        <f>(Daily_data[[#This Row],[close_price]]-Daily_data[[#This Row],[prev_close]])/Daily_data[[#This Row],[prev_close]]*100</f>
        <v>1.0330578512396695</v>
      </c>
      <c r="O1126" s="10">
        <f>Daily_data[[#This Row],[turnover_lacs]]/10000*Daily_data[[#This Row],[deliv_per]]</f>
        <v>1.3097201700000001</v>
      </c>
    </row>
    <row r="1127" spans="2:15" x14ac:dyDescent="0.3">
      <c r="B1127" s="10" t="s">
        <v>1571</v>
      </c>
      <c r="C1127" s="12">
        <v>45345</v>
      </c>
      <c r="D1127" s="10">
        <v>68.650000000000006</v>
      </c>
      <c r="E1127" s="10">
        <v>68.95</v>
      </c>
      <c r="F1127" s="10">
        <v>70.900000000000006</v>
      </c>
      <c r="G1127" s="10">
        <v>68.5</v>
      </c>
      <c r="H1127" s="10">
        <v>68.900000000000006</v>
      </c>
      <c r="I1127" s="10">
        <v>476833</v>
      </c>
      <c r="J1127" s="10">
        <v>332.42</v>
      </c>
      <c r="K1127" s="10">
        <v>3793</v>
      </c>
      <c r="L1127" s="10">
        <v>187121</v>
      </c>
      <c r="M1127" s="10">
        <v>39.24</v>
      </c>
      <c r="N1127" s="11">
        <f>(Daily_data[[#This Row],[close_price]]-Daily_data[[#This Row],[prev_close]])/Daily_data[[#This Row],[prev_close]]*100</f>
        <v>0.36416605972323374</v>
      </c>
      <c r="O1127" s="10">
        <f>Daily_data[[#This Row],[turnover_lacs]]/10000*Daily_data[[#This Row],[deliv_per]]</f>
        <v>1.3044160800000002</v>
      </c>
    </row>
    <row r="1128" spans="2:15" x14ac:dyDescent="0.3">
      <c r="B1128" s="10" t="s">
        <v>1388</v>
      </c>
      <c r="C1128" s="12">
        <v>45345</v>
      </c>
      <c r="D1128" s="10">
        <v>275</v>
      </c>
      <c r="E1128" s="10">
        <v>280.5</v>
      </c>
      <c r="F1128" s="10">
        <v>281.95</v>
      </c>
      <c r="G1128" s="10">
        <v>276.39999999999998</v>
      </c>
      <c r="H1128" s="10">
        <v>279.14999999999998</v>
      </c>
      <c r="I1128" s="10">
        <v>73443</v>
      </c>
      <c r="J1128" s="10">
        <v>205.06</v>
      </c>
      <c r="K1128" s="10">
        <v>2531</v>
      </c>
      <c r="L1128" s="10">
        <v>46708</v>
      </c>
      <c r="M1128" s="10">
        <v>63.6</v>
      </c>
      <c r="N1128" s="11">
        <f>(Daily_data[[#This Row],[close_price]]-Daily_data[[#This Row],[prev_close]])/Daily_data[[#This Row],[prev_close]]*100</f>
        <v>1.5090909090909008</v>
      </c>
      <c r="O1128" s="10">
        <f>Daily_data[[#This Row],[turnover_lacs]]/10000*Daily_data[[#This Row],[deliv_per]]</f>
        <v>1.3041815999999999</v>
      </c>
    </row>
    <row r="1129" spans="2:15" x14ac:dyDescent="0.3">
      <c r="B1129" s="10" t="s">
        <v>996</v>
      </c>
      <c r="C1129" s="12">
        <v>45345</v>
      </c>
      <c r="D1129" s="10">
        <v>72.849999999999994</v>
      </c>
      <c r="E1129" s="10">
        <v>73.3</v>
      </c>
      <c r="F1129" s="10">
        <v>73.8</v>
      </c>
      <c r="G1129" s="10">
        <v>71.95</v>
      </c>
      <c r="H1129" s="10">
        <v>72.099999999999994</v>
      </c>
      <c r="I1129" s="10">
        <v>336413</v>
      </c>
      <c r="J1129" s="10">
        <v>244.52</v>
      </c>
      <c r="K1129" s="10">
        <v>2919</v>
      </c>
      <c r="L1129" s="10">
        <v>178912</v>
      </c>
      <c r="M1129" s="10">
        <v>53.18</v>
      </c>
      <c r="N1129" s="11">
        <f>(Daily_data[[#This Row],[close_price]]-Daily_data[[#This Row],[prev_close]])/Daily_data[[#This Row],[prev_close]]*100</f>
        <v>-1.0295126973232671</v>
      </c>
      <c r="O1129" s="10">
        <f>Daily_data[[#This Row],[turnover_lacs]]/10000*Daily_data[[#This Row],[deliv_per]]</f>
        <v>1.30035736</v>
      </c>
    </row>
    <row r="1130" spans="2:15" x14ac:dyDescent="0.3">
      <c r="B1130" s="10" t="s">
        <v>686</v>
      </c>
      <c r="C1130" s="12">
        <v>45345</v>
      </c>
      <c r="D1130" s="10">
        <v>111.25</v>
      </c>
      <c r="E1130" s="10">
        <v>111.6</v>
      </c>
      <c r="F1130" s="10">
        <v>113.5</v>
      </c>
      <c r="G1130" s="10">
        <v>111</v>
      </c>
      <c r="H1130" s="10">
        <v>111.9</v>
      </c>
      <c r="I1130" s="10">
        <v>249831</v>
      </c>
      <c r="J1130" s="10">
        <v>280.54000000000002</v>
      </c>
      <c r="K1130" s="10">
        <v>3586</v>
      </c>
      <c r="L1130" s="10">
        <v>115047</v>
      </c>
      <c r="M1130" s="10">
        <v>46.05</v>
      </c>
      <c r="N1130" s="11">
        <f>(Daily_data[[#This Row],[close_price]]-Daily_data[[#This Row],[prev_close]])/Daily_data[[#This Row],[prev_close]]*100</f>
        <v>0.58426966292135341</v>
      </c>
      <c r="O1130" s="10">
        <f>Daily_data[[#This Row],[turnover_lacs]]/10000*Daily_data[[#This Row],[deliv_per]]</f>
        <v>1.2918867000000001</v>
      </c>
    </row>
    <row r="1131" spans="2:15" x14ac:dyDescent="0.3">
      <c r="B1131" s="10" t="s">
        <v>1735</v>
      </c>
      <c r="C1131" s="12">
        <v>45345</v>
      </c>
      <c r="D1131" s="10">
        <v>306.14999999999998</v>
      </c>
      <c r="E1131" s="10">
        <v>307.7</v>
      </c>
      <c r="F1131" s="10">
        <v>313</v>
      </c>
      <c r="G1131" s="10">
        <v>306</v>
      </c>
      <c r="H1131" s="10">
        <v>309.39999999999998</v>
      </c>
      <c r="I1131" s="10">
        <v>80196</v>
      </c>
      <c r="J1131" s="10">
        <v>247.93</v>
      </c>
      <c r="K1131" s="10">
        <v>4290</v>
      </c>
      <c r="L1131" s="10">
        <v>41617</v>
      </c>
      <c r="M1131" s="10">
        <v>51.89</v>
      </c>
      <c r="N1131" s="11">
        <f>(Daily_data[[#This Row],[close_price]]-Daily_data[[#This Row],[prev_close]])/Daily_data[[#This Row],[prev_close]]*100</f>
        <v>1.061571125265393</v>
      </c>
      <c r="O1131" s="10">
        <f>Daily_data[[#This Row],[turnover_lacs]]/10000*Daily_data[[#This Row],[deliv_per]]</f>
        <v>1.28650877</v>
      </c>
    </row>
    <row r="1132" spans="2:15" x14ac:dyDescent="0.3">
      <c r="B1132" s="10" t="s">
        <v>1165</v>
      </c>
      <c r="C1132" s="12">
        <v>45345</v>
      </c>
      <c r="D1132" s="10">
        <v>324.14999999999998</v>
      </c>
      <c r="E1132" s="10">
        <v>327.7</v>
      </c>
      <c r="F1132" s="10">
        <v>328.65</v>
      </c>
      <c r="G1132" s="10">
        <v>321.14999999999998</v>
      </c>
      <c r="H1132" s="10">
        <v>322</v>
      </c>
      <c r="I1132" s="10">
        <v>62332</v>
      </c>
      <c r="J1132" s="10">
        <v>202.45</v>
      </c>
      <c r="K1132" s="10">
        <v>4229</v>
      </c>
      <c r="L1132" s="10">
        <v>39564</v>
      </c>
      <c r="M1132" s="10">
        <v>63.47</v>
      </c>
      <c r="N1132" s="11">
        <f>(Daily_data[[#This Row],[close_price]]-Daily_data[[#This Row],[prev_close]])/Daily_data[[#This Row],[prev_close]]*100</f>
        <v>-0.66327317599875901</v>
      </c>
      <c r="O1132" s="10">
        <f>Daily_data[[#This Row],[turnover_lacs]]/10000*Daily_data[[#This Row],[deliv_per]]</f>
        <v>1.28495015</v>
      </c>
    </row>
    <row r="1133" spans="2:15" x14ac:dyDescent="0.3">
      <c r="B1133" s="10" t="s">
        <v>4</v>
      </c>
      <c r="C1133" s="12">
        <v>45345</v>
      </c>
      <c r="D1133" s="10">
        <v>578</v>
      </c>
      <c r="E1133" s="10">
        <v>582.85</v>
      </c>
      <c r="F1133" s="10">
        <v>583.5</v>
      </c>
      <c r="G1133" s="10">
        <v>566</v>
      </c>
      <c r="H1133" s="10">
        <v>570.35</v>
      </c>
      <c r="I1133" s="10">
        <v>48004</v>
      </c>
      <c r="J1133" s="10">
        <v>275.77999999999997</v>
      </c>
      <c r="K1133" s="10">
        <v>5006</v>
      </c>
      <c r="L1133" s="10">
        <v>22352</v>
      </c>
      <c r="M1133" s="10">
        <v>46.56</v>
      </c>
      <c r="N1133" s="11">
        <f>(Daily_data[[#This Row],[close_price]]-Daily_data[[#This Row],[prev_close]])/Daily_data[[#This Row],[prev_close]]*100</f>
        <v>-1.3235294117647018</v>
      </c>
      <c r="O1133" s="10">
        <f>Daily_data[[#This Row],[turnover_lacs]]/10000*Daily_data[[#This Row],[deliv_per]]</f>
        <v>1.28403168</v>
      </c>
    </row>
    <row r="1134" spans="2:15" x14ac:dyDescent="0.3">
      <c r="B1134" s="10" t="s">
        <v>1719</v>
      </c>
      <c r="C1134" s="12">
        <v>45345</v>
      </c>
      <c r="D1134" s="10">
        <v>3435.25</v>
      </c>
      <c r="E1134" s="10">
        <v>3449.85</v>
      </c>
      <c r="F1134" s="10">
        <v>3473.7</v>
      </c>
      <c r="G1134" s="10">
        <v>3398</v>
      </c>
      <c r="H1134" s="10">
        <v>3420.1</v>
      </c>
      <c r="I1134" s="10">
        <v>6728</v>
      </c>
      <c r="J1134" s="10">
        <v>230.3</v>
      </c>
      <c r="K1134" s="10">
        <v>1951</v>
      </c>
      <c r="L1134" s="10">
        <v>3751</v>
      </c>
      <c r="M1134" s="10">
        <v>55.75</v>
      </c>
      <c r="N1134" s="11">
        <f>(Daily_data[[#This Row],[close_price]]-Daily_data[[#This Row],[prev_close]])/Daily_data[[#This Row],[prev_close]]*100</f>
        <v>-0.44101593770468211</v>
      </c>
      <c r="O1134" s="10">
        <f>Daily_data[[#This Row],[turnover_lacs]]/10000*Daily_data[[#This Row],[deliv_per]]</f>
        <v>1.2839225000000001</v>
      </c>
    </row>
    <row r="1135" spans="2:15" x14ac:dyDescent="0.3">
      <c r="B1135" s="10" t="s">
        <v>1003</v>
      </c>
      <c r="C1135" s="12">
        <v>45345</v>
      </c>
      <c r="D1135" s="10">
        <v>2009.65</v>
      </c>
      <c r="E1135" s="10">
        <v>2019.7</v>
      </c>
      <c r="F1135" s="10">
        <v>2036</v>
      </c>
      <c r="G1135" s="10">
        <v>2001.6</v>
      </c>
      <c r="H1135" s="10">
        <v>2024.2</v>
      </c>
      <c r="I1135" s="10">
        <v>11025</v>
      </c>
      <c r="J1135" s="10">
        <v>222.52</v>
      </c>
      <c r="K1135" s="10">
        <v>1946</v>
      </c>
      <c r="L1135" s="10">
        <v>6357</v>
      </c>
      <c r="M1135" s="10">
        <v>57.66</v>
      </c>
      <c r="N1135" s="11">
        <f>(Daily_data[[#This Row],[close_price]]-Daily_data[[#This Row],[prev_close]])/Daily_data[[#This Row],[prev_close]]*100</f>
        <v>0.72400666782772893</v>
      </c>
      <c r="O1135" s="10">
        <f>Daily_data[[#This Row],[turnover_lacs]]/10000*Daily_data[[#This Row],[deliv_per]]</f>
        <v>1.2830503200000001</v>
      </c>
    </row>
    <row r="1136" spans="2:15" x14ac:dyDescent="0.3">
      <c r="B1136" s="10" t="s">
        <v>1546</v>
      </c>
      <c r="C1136" s="12">
        <v>45345</v>
      </c>
      <c r="D1136" s="10">
        <v>608.9</v>
      </c>
      <c r="E1136" s="10">
        <v>612.1</v>
      </c>
      <c r="F1136" s="10">
        <v>616.15</v>
      </c>
      <c r="G1136" s="10">
        <v>598</v>
      </c>
      <c r="H1136" s="10">
        <v>602.6</v>
      </c>
      <c r="I1136" s="10">
        <v>53924</v>
      </c>
      <c r="J1136" s="10">
        <v>327.89</v>
      </c>
      <c r="K1136" s="10">
        <v>6642</v>
      </c>
      <c r="L1136" s="10">
        <v>21096</v>
      </c>
      <c r="M1136" s="10">
        <v>39.119999999999997</v>
      </c>
      <c r="N1136" s="11">
        <f>(Daily_data[[#This Row],[close_price]]-Daily_data[[#This Row],[prev_close]])/Daily_data[[#This Row],[prev_close]]*100</f>
        <v>-1.0346526523238553</v>
      </c>
      <c r="O1136" s="10">
        <f>Daily_data[[#This Row],[turnover_lacs]]/10000*Daily_data[[#This Row],[deliv_per]]</f>
        <v>1.2827056799999998</v>
      </c>
    </row>
    <row r="1137" spans="2:15" x14ac:dyDescent="0.3">
      <c r="B1137" s="10" t="s">
        <v>425</v>
      </c>
      <c r="C1137" s="12">
        <v>45345</v>
      </c>
      <c r="D1137" s="10">
        <v>373.25</v>
      </c>
      <c r="E1137" s="10">
        <v>374.85</v>
      </c>
      <c r="F1137" s="10">
        <v>391.9</v>
      </c>
      <c r="G1137" s="10">
        <v>370.55</v>
      </c>
      <c r="H1137" s="10">
        <v>391.85</v>
      </c>
      <c r="I1137" s="10">
        <v>46831</v>
      </c>
      <c r="J1137" s="10">
        <v>181.54</v>
      </c>
      <c r="K1137" s="10">
        <v>1319</v>
      </c>
      <c r="L1137" s="10">
        <v>32872</v>
      </c>
      <c r="M1137" s="10">
        <v>70.19</v>
      </c>
      <c r="N1137" s="11">
        <f>(Daily_data[[#This Row],[close_price]]-Daily_data[[#This Row],[prev_close]])/Daily_data[[#This Row],[prev_close]]*100</f>
        <v>4.98325519089083</v>
      </c>
      <c r="O1137" s="10">
        <f>Daily_data[[#This Row],[turnover_lacs]]/10000*Daily_data[[#This Row],[deliv_per]]</f>
        <v>1.27422926</v>
      </c>
    </row>
    <row r="1138" spans="2:15" x14ac:dyDescent="0.3">
      <c r="B1138" s="10" t="s">
        <v>1517</v>
      </c>
      <c r="C1138" s="12">
        <v>45345</v>
      </c>
      <c r="D1138" s="10">
        <v>630.1</v>
      </c>
      <c r="E1138" s="10">
        <v>636.1</v>
      </c>
      <c r="F1138" s="10">
        <v>642</v>
      </c>
      <c r="G1138" s="10">
        <v>620.65</v>
      </c>
      <c r="H1138" s="10">
        <v>634.5</v>
      </c>
      <c r="I1138" s="10">
        <v>46384</v>
      </c>
      <c r="J1138" s="10">
        <v>294.58</v>
      </c>
      <c r="K1138" s="10">
        <v>7619</v>
      </c>
      <c r="L1138" s="10">
        <v>20054</v>
      </c>
      <c r="M1138" s="10">
        <v>43.23</v>
      </c>
      <c r="N1138" s="11">
        <f>(Daily_data[[#This Row],[close_price]]-Daily_data[[#This Row],[prev_close]])/Daily_data[[#This Row],[prev_close]]*100</f>
        <v>0.69830185684811563</v>
      </c>
      <c r="O1138" s="10">
        <f>Daily_data[[#This Row],[turnover_lacs]]/10000*Daily_data[[#This Row],[deliv_per]]</f>
        <v>1.2734693399999999</v>
      </c>
    </row>
    <row r="1139" spans="2:15" x14ac:dyDescent="0.3">
      <c r="B1139" s="10" t="s">
        <v>1387</v>
      </c>
      <c r="C1139" s="12">
        <v>45345</v>
      </c>
      <c r="D1139" s="10">
        <v>38.950000000000003</v>
      </c>
      <c r="E1139" s="10">
        <v>38.950000000000003</v>
      </c>
      <c r="F1139" s="10">
        <v>39.450000000000003</v>
      </c>
      <c r="G1139" s="10">
        <v>38.1</v>
      </c>
      <c r="H1139" s="10">
        <v>38.25</v>
      </c>
      <c r="I1139" s="10">
        <v>576638</v>
      </c>
      <c r="J1139" s="10">
        <v>222.01</v>
      </c>
      <c r="K1139" s="10">
        <v>2858</v>
      </c>
      <c r="L1139" s="10">
        <v>327786</v>
      </c>
      <c r="M1139" s="10">
        <v>56.84</v>
      </c>
      <c r="N1139" s="11">
        <f>(Daily_data[[#This Row],[close_price]]-Daily_data[[#This Row],[prev_close]])/Daily_data[[#This Row],[prev_close]]*100</f>
        <v>-1.7971758664955144</v>
      </c>
      <c r="O1139" s="10">
        <f>Daily_data[[#This Row],[turnover_lacs]]/10000*Daily_data[[#This Row],[deliv_per]]</f>
        <v>1.2619048399999999</v>
      </c>
    </row>
    <row r="1140" spans="2:15" x14ac:dyDescent="0.3">
      <c r="B1140" s="10" t="s">
        <v>1715</v>
      </c>
      <c r="C1140" s="12">
        <v>45345</v>
      </c>
      <c r="D1140" s="10">
        <v>1822.7</v>
      </c>
      <c r="E1140" s="10">
        <v>1858</v>
      </c>
      <c r="F1140" s="10">
        <v>1858</v>
      </c>
      <c r="G1140" s="10">
        <v>1810.05</v>
      </c>
      <c r="H1140" s="10">
        <v>1822.3</v>
      </c>
      <c r="I1140" s="10">
        <v>19463</v>
      </c>
      <c r="J1140" s="10">
        <v>354.65</v>
      </c>
      <c r="K1140" s="10">
        <v>2948</v>
      </c>
      <c r="L1140" s="10">
        <v>6810</v>
      </c>
      <c r="M1140" s="10">
        <v>34.99</v>
      </c>
      <c r="N1140" s="11">
        <f>(Daily_data[[#This Row],[close_price]]-Daily_data[[#This Row],[prev_close]])/Daily_data[[#This Row],[prev_close]]*100</f>
        <v>-2.1945465518192292E-2</v>
      </c>
      <c r="O1140" s="10">
        <f>Daily_data[[#This Row],[turnover_lacs]]/10000*Daily_data[[#This Row],[deliv_per]]</f>
        <v>1.2409203499999999</v>
      </c>
    </row>
    <row r="1141" spans="2:15" x14ac:dyDescent="0.3">
      <c r="B1141" s="10" t="s">
        <v>1399</v>
      </c>
      <c r="C1141" s="12">
        <v>45345</v>
      </c>
      <c r="D1141" s="10">
        <v>113.95</v>
      </c>
      <c r="E1141" s="10">
        <v>114.9</v>
      </c>
      <c r="F1141" s="10">
        <v>115.4</v>
      </c>
      <c r="G1141" s="10">
        <v>113.55</v>
      </c>
      <c r="H1141" s="10">
        <v>114.75</v>
      </c>
      <c r="I1141" s="10">
        <v>221972</v>
      </c>
      <c r="J1141" s="10">
        <v>254.27</v>
      </c>
      <c r="K1141" s="10">
        <v>1457</v>
      </c>
      <c r="L1141" s="10">
        <v>108237</v>
      </c>
      <c r="M1141" s="10">
        <v>48.76</v>
      </c>
      <c r="N1141" s="11">
        <f>(Daily_data[[#This Row],[close_price]]-Daily_data[[#This Row],[prev_close]])/Daily_data[[#This Row],[prev_close]]*100</f>
        <v>0.70206230802983516</v>
      </c>
      <c r="O1141" s="10">
        <f>Daily_data[[#This Row],[turnover_lacs]]/10000*Daily_data[[#This Row],[deliv_per]]</f>
        <v>1.2398205200000001</v>
      </c>
    </row>
    <row r="1142" spans="2:15" x14ac:dyDescent="0.3">
      <c r="B1142" s="10" t="s">
        <v>1380</v>
      </c>
      <c r="C1142" s="12">
        <v>45345</v>
      </c>
      <c r="D1142" s="10">
        <v>78.150000000000006</v>
      </c>
      <c r="E1142" s="10">
        <v>78.599999999999994</v>
      </c>
      <c r="F1142" s="10">
        <v>79.55</v>
      </c>
      <c r="G1142" s="10">
        <v>77.55</v>
      </c>
      <c r="H1142" s="10">
        <v>77.8</v>
      </c>
      <c r="I1142" s="10">
        <v>236699</v>
      </c>
      <c r="J1142" s="10">
        <v>185.07</v>
      </c>
      <c r="K1142" s="10">
        <v>2472</v>
      </c>
      <c r="L1142" s="10">
        <v>158298</v>
      </c>
      <c r="M1142" s="10">
        <v>66.88</v>
      </c>
      <c r="N1142" s="11">
        <f>(Daily_data[[#This Row],[close_price]]-Daily_data[[#This Row],[prev_close]])/Daily_data[[#This Row],[prev_close]]*100</f>
        <v>-0.44785668586053551</v>
      </c>
      <c r="O1142" s="10">
        <f>Daily_data[[#This Row],[turnover_lacs]]/10000*Daily_data[[#This Row],[deliv_per]]</f>
        <v>1.2377481599999998</v>
      </c>
    </row>
    <row r="1143" spans="2:15" x14ac:dyDescent="0.3">
      <c r="B1143" s="10" t="s">
        <v>739</v>
      </c>
      <c r="C1143" s="12">
        <v>45345</v>
      </c>
      <c r="D1143" s="10">
        <v>113.1</v>
      </c>
      <c r="E1143" s="10">
        <v>113.55</v>
      </c>
      <c r="F1143" s="10">
        <v>115</v>
      </c>
      <c r="G1143" s="10">
        <v>108.8</v>
      </c>
      <c r="H1143" s="10">
        <v>112.25</v>
      </c>
      <c r="I1143" s="10">
        <v>229240</v>
      </c>
      <c r="J1143" s="10">
        <v>257.5</v>
      </c>
      <c r="K1143" s="10">
        <v>4500</v>
      </c>
      <c r="L1143" s="10">
        <v>109123</v>
      </c>
      <c r="M1143" s="10">
        <v>47.6</v>
      </c>
      <c r="N1143" s="11">
        <f>(Daily_data[[#This Row],[close_price]]-Daily_data[[#This Row],[prev_close]])/Daily_data[[#This Row],[prev_close]]*100</f>
        <v>-0.75154730327143626</v>
      </c>
      <c r="O1143" s="10">
        <f>Daily_data[[#This Row],[turnover_lacs]]/10000*Daily_data[[#This Row],[deliv_per]]</f>
        <v>1.2257</v>
      </c>
    </row>
    <row r="1144" spans="2:15" x14ac:dyDescent="0.3">
      <c r="B1144" s="10" t="s">
        <v>143</v>
      </c>
      <c r="C1144" s="12">
        <v>45345</v>
      </c>
      <c r="D1144" s="10">
        <v>208.69</v>
      </c>
      <c r="E1144" s="10">
        <v>208.99</v>
      </c>
      <c r="F1144" s="10">
        <v>210.26</v>
      </c>
      <c r="G1144" s="10">
        <v>208.36</v>
      </c>
      <c r="H1144" s="10">
        <v>209.16</v>
      </c>
      <c r="I1144" s="10">
        <v>92675</v>
      </c>
      <c r="J1144" s="10">
        <v>194.1</v>
      </c>
      <c r="K1144" s="10">
        <v>1881</v>
      </c>
      <c r="L1144" s="10">
        <v>58230</v>
      </c>
      <c r="M1144" s="10">
        <v>62.83</v>
      </c>
      <c r="N1144" s="11">
        <f>(Daily_data[[#This Row],[close_price]]-Daily_data[[#This Row],[prev_close]])/Daily_data[[#This Row],[prev_close]]*100</f>
        <v>0.22521443289089024</v>
      </c>
      <c r="O1144" s="10">
        <f>Daily_data[[#This Row],[turnover_lacs]]/10000*Daily_data[[#This Row],[deliv_per]]</f>
        <v>1.2195303</v>
      </c>
    </row>
    <row r="1145" spans="2:15" x14ac:dyDescent="0.3">
      <c r="B1145" s="10" t="s">
        <v>117</v>
      </c>
      <c r="C1145" s="12">
        <v>45345</v>
      </c>
      <c r="D1145" s="10">
        <v>306.10000000000002</v>
      </c>
      <c r="E1145" s="10">
        <v>303.10000000000002</v>
      </c>
      <c r="F1145" s="10">
        <v>310.60000000000002</v>
      </c>
      <c r="G1145" s="10">
        <v>296</v>
      </c>
      <c r="H1145" s="10">
        <v>300.25</v>
      </c>
      <c r="I1145" s="10">
        <v>90449</v>
      </c>
      <c r="J1145" s="10">
        <v>274.19</v>
      </c>
      <c r="K1145" s="10">
        <v>6895</v>
      </c>
      <c r="L1145" s="10">
        <v>39940</v>
      </c>
      <c r="M1145" s="10">
        <v>44.16</v>
      </c>
      <c r="N1145" s="11">
        <f>(Daily_data[[#This Row],[close_price]]-Daily_data[[#This Row],[prev_close]])/Daily_data[[#This Row],[prev_close]]*100</f>
        <v>-1.9111401502776941</v>
      </c>
      <c r="O1145" s="10">
        <f>Daily_data[[#This Row],[turnover_lacs]]/10000*Daily_data[[#This Row],[deliv_per]]</f>
        <v>1.21082304</v>
      </c>
    </row>
    <row r="1146" spans="2:15" x14ac:dyDescent="0.3">
      <c r="B1146" s="10" t="s">
        <v>187</v>
      </c>
      <c r="C1146" s="12">
        <v>45345</v>
      </c>
      <c r="D1146" s="10">
        <v>2717.45</v>
      </c>
      <c r="E1146" s="10">
        <v>2733</v>
      </c>
      <c r="F1146" s="10">
        <v>2800</v>
      </c>
      <c r="G1146" s="10">
        <v>2700</v>
      </c>
      <c r="H1146" s="10">
        <v>2776.9</v>
      </c>
      <c r="I1146" s="10">
        <v>6440</v>
      </c>
      <c r="J1146" s="10">
        <v>177.98</v>
      </c>
      <c r="K1146" s="10">
        <v>1210</v>
      </c>
      <c r="L1146" s="10">
        <v>4381</v>
      </c>
      <c r="M1146" s="10">
        <v>68.03</v>
      </c>
      <c r="N1146" s="11">
        <f>(Daily_data[[#This Row],[close_price]]-Daily_data[[#This Row],[prev_close]])/Daily_data[[#This Row],[prev_close]]*100</f>
        <v>2.1877127454047094</v>
      </c>
      <c r="O1146" s="10">
        <f>Daily_data[[#This Row],[turnover_lacs]]/10000*Daily_data[[#This Row],[deliv_per]]</f>
        <v>1.21079794</v>
      </c>
    </row>
    <row r="1147" spans="2:15" x14ac:dyDescent="0.3">
      <c r="B1147" s="10" t="s">
        <v>855</v>
      </c>
      <c r="C1147" s="12">
        <v>45345</v>
      </c>
      <c r="D1147" s="10">
        <v>2611.4</v>
      </c>
      <c r="E1147" s="10">
        <v>2591.15</v>
      </c>
      <c r="F1147" s="10">
        <v>2695</v>
      </c>
      <c r="G1147" s="10">
        <v>2591.15</v>
      </c>
      <c r="H1147" s="10">
        <v>2662.35</v>
      </c>
      <c r="I1147" s="10">
        <v>8158</v>
      </c>
      <c r="J1147" s="10">
        <v>217.19</v>
      </c>
      <c r="K1147" s="10">
        <v>3208</v>
      </c>
      <c r="L1147" s="10">
        <v>4540</v>
      </c>
      <c r="M1147" s="10">
        <v>55.65</v>
      </c>
      <c r="N1147" s="11">
        <f>(Daily_data[[#This Row],[close_price]]-Daily_data[[#This Row],[prev_close]])/Daily_data[[#This Row],[prev_close]]*100</f>
        <v>1.951060733706051</v>
      </c>
      <c r="O1147" s="10">
        <f>Daily_data[[#This Row],[turnover_lacs]]/10000*Daily_data[[#This Row],[deliv_per]]</f>
        <v>1.20866235</v>
      </c>
    </row>
    <row r="1148" spans="2:15" x14ac:dyDescent="0.3">
      <c r="B1148" s="10" t="s">
        <v>29</v>
      </c>
      <c r="C1148" s="12">
        <v>45345</v>
      </c>
      <c r="D1148" s="10">
        <v>122.75</v>
      </c>
      <c r="E1148" s="10">
        <v>122.85</v>
      </c>
      <c r="F1148" s="10">
        <v>123.6</v>
      </c>
      <c r="G1148" s="10">
        <v>121</v>
      </c>
      <c r="H1148" s="10">
        <v>121.3</v>
      </c>
      <c r="I1148" s="10">
        <v>242446</v>
      </c>
      <c r="J1148" s="10">
        <v>296.12</v>
      </c>
      <c r="K1148" s="10">
        <v>3907</v>
      </c>
      <c r="L1148" s="10">
        <v>98517</v>
      </c>
      <c r="M1148" s="10">
        <v>40.630000000000003</v>
      </c>
      <c r="N1148" s="11">
        <f>(Daily_data[[#This Row],[close_price]]-Daily_data[[#This Row],[prev_close]])/Daily_data[[#This Row],[prev_close]]*100</f>
        <v>-1.1812627291242386</v>
      </c>
      <c r="O1148" s="10">
        <f>Daily_data[[#This Row],[turnover_lacs]]/10000*Daily_data[[#This Row],[deliv_per]]</f>
        <v>1.20313556</v>
      </c>
    </row>
    <row r="1149" spans="2:15" x14ac:dyDescent="0.3">
      <c r="B1149" s="10" t="s">
        <v>158</v>
      </c>
      <c r="C1149" s="12">
        <v>45345</v>
      </c>
      <c r="D1149" s="10">
        <v>675.15</v>
      </c>
      <c r="E1149" s="10">
        <v>678.55</v>
      </c>
      <c r="F1149" s="10">
        <v>687.9</v>
      </c>
      <c r="G1149" s="10">
        <v>670.4</v>
      </c>
      <c r="H1149" s="10">
        <v>674.4</v>
      </c>
      <c r="I1149" s="10">
        <v>34034</v>
      </c>
      <c r="J1149" s="10">
        <v>231.13</v>
      </c>
      <c r="K1149" s="10">
        <v>4532</v>
      </c>
      <c r="L1149" s="10">
        <v>17662</v>
      </c>
      <c r="M1149" s="10">
        <v>51.9</v>
      </c>
      <c r="N1149" s="11">
        <f>(Daily_data[[#This Row],[close_price]]-Daily_data[[#This Row],[prev_close]])/Daily_data[[#This Row],[prev_close]]*100</f>
        <v>-0.1110864252388358</v>
      </c>
      <c r="O1149" s="10">
        <f>Daily_data[[#This Row],[turnover_lacs]]/10000*Daily_data[[#This Row],[deliv_per]]</f>
        <v>1.1995646999999998</v>
      </c>
    </row>
    <row r="1150" spans="2:15" x14ac:dyDescent="0.3">
      <c r="B1150" s="10" t="s">
        <v>1521</v>
      </c>
      <c r="C1150" s="12">
        <v>45345</v>
      </c>
      <c r="D1150" s="10">
        <v>118.7</v>
      </c>
      <c r="E1150" s="10">
        <v>117.5</v>
      </c>
      <c r="F1150" s="10">
        <v>121.2</v>
      </c>
      <c r="G1150" s="10">
        <v>117.5</v>
      </c>
      <c r="H1150" s="10">
        <v>120.2</v>
      </c>
      <c r="I1150" s="10">
        <v>279245</v>
      </c>
      <c r="J1150" s="10">
        <v>334.6</v>
      </c>
      <c r="K1150" s="10">
        <v>4475</v>
      </c>
      <c r="L1150" s="10">
        <v>99868</v>
      </c>
      <c r="M1150" s="10">
        <v>35.76</v>
      </c>
      <c r="N1150" s="11">
        <f>(Daily_data[[#This Row],[close_price]]-Daily_data[[#This Row],[prev_close]])/Daily_data[[#This Row],[prev_close]]*100</f>
        <v>1.2636899747262005</v>
      </c>
      <c r="O1150" s="10">
        <f>Daily_data[[#This Row],[turnover_lacs]]/10000*Daily_data[[#This Row],[deliv_per]]</f>
        <v>1.1965296000000001</v>
      </c>
    </row>
    <row r="1151" spans="2:15" x14ac:dyDescent="0.3">
      <c r="B1151" s="10" t="s">
        <v>1306</v>
      </c>
      <c r="C1151" s="12">
        <v>45345</v>
      </c>
      <c r="D1151" s="10">
        <v>22.9</v>
      </c>
      <c r="E1151" s="10">
        <v>22.95</v>
      </c>
      <c r="F1151" s="10">
        <v>23.35</v>
      </c>
      <c r="G1151" s="10">
        <v>22.8</v>
      </c>
      <c r="H1151" s="10">
        <v>22.95</v>
      </c>
      <c r="I1151" s="10">
        <v>1032298</v>
      </c>
      <c r="J1151" s="10">
        <v>237.92</v>
      </c>
      <c r="K1151" s="10">
        <v>2879</v>
      </c>
      <c r="L1151" s="10">
        <v>518444</v>
      </c>
      <c r="M1151" s="10">
        <v>50.22</v>
      </c>
      <c r="N1151" s="11">
        <f>(Daily_data[[#This Row],[close_price]]-Daily_data[[#This Row],[prev_close]])/Daily_data[[#This Row],[prev_close]]*100</f>
        <v>0.21834061135371491</v>
      </c>
      <c r="O1151" s="10">
        <f>Daily_data[[#This Row],[turnover_lacs]]/10000*Daily_data[[#This Row],[deliv_per]]</f>
        <v>1.1948342399999998</v>
      </c>
    </row>
    <row r="1152" spans="2:15" x14ac:dyDescent="0.3">
      <c r="B1152" s="10" t="s">
        <v>404</v>
      </c>
      <c r="C1152" s="12">
        <v>45345</v>
      </c>
      <c r="D1152" s="10">
        <v>76.900000000000006</v>
      </c>
      <c r="E1152" s="10">
        <v>78</v>
      </c>
      <c r="F1152" s="10">
        <v>78.8</v>
      </c>
      <c r="G1152" s="10">
        <v>75.55</v>
      </c>
      <c r="H1152" s="10">
        <v>77.599999999999994</v>
      </c>
      <c r="I1152" s="10">
        <v>266023</v>
      </c>
      <c r="J1152" s="10">
        <v>205.31</v>
      </c>
      <c r="K1152" s="10">
        <v>1782</v>
      </c>
      <c r="L1152" s="10">
        <v>154221</v>
      </c>
      <c r="M1152" s="10">
        <v>57.97</v>
      </c>
      <c r="N1152" s="11">
        <f>(Daily_data[[#This Row],[close_price]]-Daily_data[[#This Row],[prev_close]])/Daily_data[[#This Row],[prev_close]]*100</f>
        <v>0.91027308192456258</v>
      </c>
      <c r="O1152" s="10">
        <f>Daily_data[[#This Row],[turnover_lacs]]/10000*Daily_data[[#This Row],[deliv_per]]</f>
        <v>1.1901820700000001</v>
      </c>
    </row>
    <row r="1153" spans="2:15" x14ac:dyDescent="0.3">
      <c r="B1153" s="10" t="s">
        <v>205</v>
      </c>
      <c r="C1153" s="12">
        <v>45345</v>
      </c>
      <c r="D1153" s="10">
        <v>271.95</v>
      </c>
      <c r="E1153" s="10">
        <v>276</v>
      </c>
      <c r="F1153" s="10">
        <v>280</v>
      </c>
      <c r="G1153" s="10">
        <v>273.60000000000002</v>
      </c>
      <c r="H1153" s="10">
        <v>276.95</v>
      </c>
      <c r="I1153" s="10">
        <v>60323</v>
      </c>
      <c r="J1153" s="10">
        <v>166.69</v>
      </c>
      <c r="K1153" s="10">
        <v>937</v>
      </c>
      <c r="L1153" s="10">
        <v>43011</v>
      </c>
      <c r="M1153" s="10">
        <v>71.3</v>
      </c>
      <c r="N1153" s="11">
        <f>(Daily_data[[#This Row],[close_price]]-Daily_data[[#This Row],[prev_close]])/Daily_data[[#This Row],[prev_close]]*100</f>
        <v>1.8385732671446959</v>
      </c>
      <c r="O1153" s="10">
        <f>Daily_data[[#This Row],[turnover_lacs]]/10000*Daily_data[[#This Row],[deliv_per]]</f>
        <v>1.1884996999999999</v>
      </c>
    </row>
    <row r="1154" spans="2:15" x14ac:dyDescent="0.3">
      <c r="B1154" s="10" t="s">
        <v>649</v>
      </c>
      <c r="C1154" s="12">
        <v>45345</v>
      </c>
      <c r="D1154" s="10">
        <v>417.15</v>
      </c>
      <c r="E1154" s="10">
        <v>419.15</v>
      </c>
      <c r="F1154" s="10">
        <v>435.3</v>
      </c>
      <c r="G1154" s="10">
        <v>416.4</v>
      </c>
      <c r="H1154" s="10">
        <v>428.55</v>
      </c>
      <c r="I1154" s="10">
        <v>82766</v>
      </c>
      <c r="J1154" s="10">
        <v>353.29</v>
      </c>
      <c r="K1154" s="10">
        <v>8906</v>
      </c>
      <c r="L1154" s="10">
        <v>27586</v>
      </c>
      <c r="M1154" s="10">
        <v>33.33</v>
      </c>
      <c r="N1154" s="11">
        <f>(Daily_data[[#This Row],[close_price]]-Daily_data[[#This Row],[prev_close]])/Daily_data[[#This Row],[prev_close]]*100</f>
        <v>2.7328299172959447</v>
      </c>
      <c r="O1154" s="10">
        <f>Daily_data[[#This Row],[turnover_lacs]]/10000*Daily_data[[#This Row],[deliv_per]]</f>
        <v>1.17751557</v>
      </c>
    </row>
    <row r="1155" spans="2:15" x14ac:dyDescent="0.3">
      <c r="B1155" s="10" t="s">
        <v>1210</v>
      </c>
      <c r="C1155" s="12">
        <v>45345</v>
      </c>
      <c r="D1155" s="10">
        <v>76.150000000000006</v>
      </c>
      <c r="E1155" s="10">
        <v>77.2</v>
      </c>
      <c r="F1155" s="10">
        <v>83.75</v>
      </c>
      <c r="G1155" s="10">
        <v>76</v>
      </c>
      <c r="H1155" s="10">
        <v>83.75</v>
      </c>
      <c r="I1155" s="10">
        <v>169928</v>
      </c>
      <c r="J1155" s="10">
        <v>139.55000000000001</v>
      </c>
      <c r="K1155" s="10">
        <v>804</v>
      </c>
      <c r="L1155" s="10">
        <v>143346</v>
      </c>
      <c r="M1155" s="10">
        <v>84.36</v>
      </c>
      <c r="N1155" s="11">
        <f>(Daily_data[[#This Row],[close_price]]-Daily_data[[#This Row],[prev_close]])/Daily_data[[#This Row],[prev_close]]*100</f>
        <v>9.9803020354563277</v>
      </c>
      <c r="O1155" s="10">
        <f>Daily_data[[#This Row],[turnover_lacs]]/10000*Daily_data[[#This Row],[deliv_per]]</f>
        <v>1.1772438000000001</v>
      </c>
    </row>
    <row r="1156" spans="2:15" x14ac:dyDescent="0.3">
      <c r="B1156" s="10" t="s">
        <v>1951</v>
      </c>
      <c r="C1156" s="12">
        <v>45345</v>
      </c>
      <c r="D1156" s="10">
        <v>658.95</v>
      </c>
      <c r="E1156" s="10">
        <v>659</v>
      </c>
      <c r="F1156" s="10">
        <v>672</v>
      </c>
      <c r="G1156" s="10">
        <v>651</v>
      </c>
      <c r="H1156" s="10">
        <v>662.65</v>
      </c>
      <c r="I1156" s="10">
        <v>24304</v>
      </c>
      <c r="J1156" s="10">
        <v>161.06</v>
      </c>
      <c r="K1156" s="10">
        <v>691</v>
      </c>
      <c r="L1156" s="10">
        <v>17730</v>
      </c>
      <c r="M1156" s="10">
        <v>72.95</v>
      </c>
      <c r="N1156" s="11">
        <f>(Daily_data[[#This Row],[close_price]]-Daily_data[[#This Row],[prev_close]])/Daily_data[[#This Row],[prev_close]]*100</f>
        <v>0.5614993550345142</v>
      </c>
      <c r="O1156" s="10">
        <f>Daily_data[[#This Row],[turnover_lacs]]/10000*Daily_data[[#This Row],[deliv_per]]</f>
        <v>1.1749327000000001</v>
      </c>
    </row>
    <row r="1157" spans="2:15" x14ac:dyDescent="0.3">
      <c r="B1157" s="10" t="s">
        <v>552</v>
      </c>
      <c r="C1157" s="12">
        <v>45345</v>
      </c>
      <c r="D1157" s="10">
        <v>426.25</v>
      </c>
      <c r="E1157" s="10">
        <v>426.3</v>
      </c>
      <c r="F1157" s="10">
        <v>436.6</v>
      </c>
      <c r="G1157" s="10">
        <v>425.95</v>
      </c>
      <c r="H1157" s="10">
        <v>429.65</v>
      </c>
      <c r="I1157" s="10">
        <v>57688</v>
      </c>
      <c r="J1157" s="10">
        <v>248.19</v>
      </c>
      <c r="K1157" s="10">
        <v>5849</v>
      </c>
      <c r="L1157" s="10">
        <v>27202</v>
      </c>
      <c r="M1157" s="10">
        <v>47.15</v>
      </c>
      <c r="N1157" s="11">
        <f>(Daily_data[[#This Row],[close_price]]-Daily_data[[#This Row],[prev_close]])/Daily_data[[#This Row],[prev_close]]*100</f>
        <v>0.79765395894427615</v>
      </c>
      <c r="O1157" s="10">
        <f>Daily_data[[#This Row],[turnover_lacs]]/10000*Daily_data[[#This Row],[deliv_per]]</f>
        <v>1.1702158499999999</v>
      </c>
    </row>
    <row r="1158" spans="2:15" x14ac:dyDescent="0.3">
      <c r="B1158" s="10" t="s">
        <v>1351</v>
      </c>
      <c r="C1158" s="12">
        <v>45345</v>
      </c>
      <c r="D1158" s="10">
        <v>525.4</v>
      </c>
      <c r="E1158" s="10">
        <v>525</v>
      </c>
      <c r="F1158" s="10">
        <v>529.9</v>
      </c>
      <c r="G1158" s="10">
        <v>516.1</v>
      </c>
      <c r="H1158" s="10">
        <v>518.95000000000005</v>
      </c>
      <c r="I1158" s="10">
        <v>39668</v>
      </c>
      <c r="J1158" s="10">
        <v>207.3</v>
      </c>
      <c r="K1158" s="10">
        <v>3337</v>
      </c>
      <c r="L1158" s="10">
        <v>22380</v>
      </c>
      <c r="M1158" s="10">
        <v>56.42</v>
      </c>
      <c r="N1158" s="11">
        <f>(Daily_data[[#This Row],[close_price]]-Daily_data[[#This Row],[prev_close]])/Daily_data[[#This Row],[prev_close]]*100</f>
        <v>-1.2276360867910034</v>
      </c>
      <c r="O1158" s="10">
        <f>Daily_data[[#This Row],[turnover_lacs]]/10000*Daily_data[[#This Row],[deliv_per]]</f>
        <v>1.1695866000000001</v>
      </c>
    </row>
    <row r="1159" spans="2:15" x14ac:dyDescent="0.3">
      <c r="B1159" s="10" t="s">
        <v>104</v>
      </c>
      <c r="C1159" s="12">
        <v>45345</v>
      </c>
      <c r="D1159" s="10">
        <v>70.3</v>
      </c>
      <c r="E1159" s="10">
        <v>70.5</v>
      </c>
      <c r="F1159" s="10">
        <v>71.3</v>
      </c>
      <c r="G1159" s="10">
        <v>69.2</v>
      </c>
      <c r="H1159" s="10">
        <v>69.400000000000006</v>
      </c>
      <c r="I1159" s="10">
        <v>290461</v>
      </c>
      <c r="J1159" s="10">
        <v>203.46</v>
      </c>
      <c r="K1159" s="10">
        <v>2026</v>
      </c>
      <c r="L1159" s="10">
        <v>166629</v>
      </c>
      <c r="M1159" s="10">
        <v>57.37</v>
      </c>
      <c r="N1159" s="11">
        <f>(Daily_data[[#This Row],[close_price]]-Daily_data[[#This Row],[prev_close]])/Daily_data[[#This Row],[prev_close]]*100</f>
        <v>-1.2802275960170577</v>
      </c>
      <c r="O1159" s="10">
        <f>Daily_data[[#This Row],[turnover_lacs]]/10000*Daily_data[[#This Row],[deliv_per]]</f>
        <v>1.16725002</v>
      </c>
    </row>
    <row r="1160" spans="2:15" x14ac:dyDescent="0.3">
      <c r="B1160" s="10" t="s">
        <v>223</v>
      </c>
      <c r="C1160" s="12">
        <v>45345</v>
      </c>
      <c r="D1160" s="10">
        <v>10.35</v>
      </c>
      <c r="E1160" s="10">
        <v>10.55</v>
      </c>
      <c r="F1160" s="10">
        <v>10.8</v>
      </c>
      <c r="G1160" s="10">
        <v>10.3</v>
      </c>
      <c r="H1160" s="10">
        <v>10.35</v>
      </c>
      <c r="I1160" s="10">
        <v>2022041</v>
      </c>
      <c r="J1160" s="10">
        <v>213.09</v>
      </c>
      <c r="K1160" s="10">
        <v>2682</v>
      </c>
      <c r="L1160" s="10">
        <v>1107510</v>
      </c>
      <c r="M1160" s="10">
        <v>54.77</v>
      </c>
      <c r="N1160" s="11">
        <f>(Daily_data[[#This Row],[close_price]]-Daily_data[[#This Row],[prev_close]])/Daily_data[[#This Row],[prev_close]]*100</f>
        <v>0</v>
      </c>
      <c r="O1160" s="10">
        <f>Daily_data[[#This Row],[turnover_lacs]]/10000*Daily_data[[#This Row],[deliv_per]]</f>
        <v>1.1670939300000001</v>
      </c>
    </row>
    <row r="1161" spans="2:15" x14ac:dyDescent="0.3">
      <c r="B1161" s="10" t="s">
        <v>37</v>
      </c>
      <c r="C1161" s="12">
        <v>45345</v>
      </c>
      <c r="D1161" s="10">
        <v>165.3</v>
      </c>
      <c r="E1161" s="10">
        <v>163.30000000000001</v>
      </c>
      <c r="F1161" s="10">
        <v>167.4</v>
      </c>
      <c r="G1161" s="10">
        <v>162.5</v>
      </c>
      <c r="H1161" s="10">
        <v>164.4</v>
      </c>
      <c r="I1161" s="10">
        <v>146486</v>
      </c>
      <c r="J1161" s="10">
        <v>240.93</v>
      </c>
      <c r="K1161" s="10">
        <v>1896</v>
      </c>
      <c r="L1161" s="10">
        <v>70228</v>
      </c>
      <c r="M1161" s="10">
        <v>47.94</v>
      </c>
      <c r="N1161" s="11">
        <f>(Daily_data[[#This Row],[close_price]]-Daily_data[[#This Row],[prev_close]])/Daily_data[[#This Row],[prev_close]]*100</f>
        <v>-0.54446460980036637</v>
      </c>
      <c r="O1161" s="10">
        <f>Daily_data[[#This Row],[turnover_lacs]]/10000*Daily_data[[#This Row],[deliv_per]]</f>
        <v>1.15501842</v>
      </c>
    </row>
    <row r="1162" spans="2:15" x14ac:dyDescent="0.3">
      <c r="B1162" s="10" t="s">
        <v>1639</v>
      </c>
      <c r="C1162" s="12">
        <v>45345</v>
      </c>
      <c r="D1162" s="10">
        <v>268.14999999999998</v>
      </c>
      <c r="E1162" s="10">
        <v>269</v>
      </c>
      <c r="F1162" s="10">
        <v>271.05</v>
      </c>
      <c r="G1162" s="10">
        <v>267.05</v>
      </c>
      <c r="H1162" s="10">
        <v>267.75</v>
      </c>
      <c r="I1162" s="10">
        <v>92937</v>
      </c>
      <c r="J1162" s="10">
        <v>250.08</v>
      </c>
      <c r="K1162" s="10">
        <v>2956</v>
      </c>
      <c r="L1162" s="10">
        <v>42075</v>
      </c>
      <c r="M1162" s="10">
        <v>45.27</v>
      </c>
      <c r="N1162" s="11">
        <f>(Daily_data[[#This Row],[close_price]]-Daily_data[[#This Row],[prev_close]])/Daily_data[[#This Row],[prev_close]]*100</f>
        <v>-0.14917024053700439</v>
      </c>
      <c r="O1162" s="10">
        <f>Daily_data[[#This Row],[turnover_lacs]]/10000*Daily_data[[#This Row],[deliv_per]]</f>
        <v>1.1321121600000001</v>
      </c>
    </row>
    <row r="1163" spans="2:15" x14ac:dyDescent="0.3">
      <c r="B1163" s="10" t="s">
        <v>471</v>
      </c>
      <c r="C1163" s="12">
        <v>45345</v>
      </c>
      <c r="D1163" s="10">
        <v>99.85</v>
      </c>
      <c r="E1163" s="10">
        <v>100</v>
      </c>
      <c r="F1163" s="10">
        <v>102</v>
      </c>
      <c r="G1163" s="10">
        <v>98.35</v>
      </c>
      <c r="H1163" s="10">
        <v>98.5</v>
      </c>
      <c r="I1163" s="10">
        <v>282986</v>
      </c>
      <c r="J1163" s="10">
        <v>283.01</v>
      </c>
      <c r="K1163" s="10">
        <v>3319</v>
      </c>
      <c r="L1163" s="10">
        <v>112801</v>
      </c>
      <c r="M1163" s="10">
        <v>39.86</v>
      </c>
      <c r="N1163" s="11">
        <f>(Daily_data[[#This Row],[close_price]]-Daily_data[[#This Row],[prev_close]])/Daily_data[[#This Row],[prev_close]]*100</f>
        <v>-1.352028042063089</v>
      </c>
      <c r="O1163" s="10">
        <f>Daily_data[[#This Row],[turnover_lacs]]/10000*Daily_data[[#This Row],[deliv_per]]</f>
        <v>1.1280778599999999</v>
      </c>
    </row>
    <row r="1164" spans="2:15" x14ac:dyDescent="0.3">
      <c r="B1164" s="10" t="s">
        <v>854</v>
      </c>
      <c r="C1164" s="12">
        <v>45345</v>
      </c>
      <c r="D1164" s="10">
        <v>41.45</v>
      </c>
      <c r="E1164" s="10">
        <v>42</v>
      </c>
      <c r="F1164" s="10">
        <v>42.3</v>
      </c>
      <c r="G1164" s="10">
        <v>39.200000000000003</v>
      </c>
      <c r="H1164" s="10">
        <v>40.5</v>
      </c>
      <c r="I1164" s="10">
        <v>528114</v>
      </c>
      <c r="J1164" s="10">
        <v>216.09</v>
      </c>
      <c r="K1164" s="10">
        <v>3303</v>
      </c>
      <c r="L1164" s="10">
        <v>275553</v>
      </c>
      <c r="M1164" s="10">
        <v>52.18</v>
      </c>
      <c r="N1164" s="11">
        <f>(Daily_data[[#This Row],[close_price]]-Daily_data[[#This Row],[prev_close]])/Daily_data[[#This Row],[prev_close]]*100</f>
        <v>-2.291917973462009</v>
      </c>
      <c r="O1164" s="10">
        <f>Daily_data[[#This Row],[turnover_lacs]]/10000*Daily_data[[#This Row],[deliv_per]]</f>
        <v>1.1275576199999999</v>
      </c>
    </row>
    <row r="1165" spans="2:15" x14ac:dyDescent="0.3">
      <c r="B1165" s="10" t="s">
        <v>355</v>
      </c>
      <c r="C1165" s="12">
        <v>45345</v>
      </c>
      <c r="D1165" s="10">
        <v>142.25</v>
      </c>
      <c r="E1165" s="10">
        <v>142</v>
      </c>
      <c r="F1165" s="10">
        <v>143.30000000000001</v>
      </c>
      <c r="G1165" s="10">
        <v>142</v>
      </c>
      <c r="H1165" s="10">
        <v>142.44999999999999</v>
      </c>
      <c r="I1165" s="10">
        <v>101929</v>
      </c>
      <c r="J1165" s="10">
        <v>145.19999999999999</v>
      </c>
      <c r="K1165" s="10">
        <v>1292</v>
      </c>
      <c r="L1165" s="10">
        <v>79092</v>
      </c>
      <c r="M1165" s="10">
        <v>77.599999999999994</v>
      </c>
      <c r="N1165" s="11">
        <f>(Daily_data[[#This Row],[close_price]]-Daily_data[[#This Row],[prev_close]])/Daily_data[[#This Row],[prev_close]]*100</f>
        <v>0.14059753954305002</v>
      </c>
      <c r="O1165" s="10">
        <f>Daily_data[[#This Row],[turnover_lacs]]/10000*Daily_data[[#This Row],[deliv_per]]</f>
        <v>1.1267519999999998</v>
      </c>
    </row>
    <row r="1166" spans="2:15" x14ac:dyDescent="0.3">
      <c r="B1166" s="10" t="s">
        <v>89</v>
      </c>
      <c r="C1166" s="12">
        <v>45345</v>
      </c>
      <c r="D1166" s="10">
        <v>473.5</v>
      </c>
      <c r="E1166" s="10">
        <v>475.85</v>
      </c>
      <c r="F1166" s="10">
        <v>486</v>
      </c>
      <c r="G1166" s="10">
        <v>471</v>
      </c>
      <c r="H1166" s="10">
        <v>475.85</v>
      </c>
      <c r="I1166" s="10">
        <v>43037</v>
      </c>
      <c r="J1166" s="10">
        <v>205.85</v>
      </c>
      <c r="K1166" s="10">
        <v>3339</v>
      </c>
      <c r="L1166" s="10">
        <v>23529</v>
      </c>
      <c r="M1166" s="10">
        <v>54.67</v>
      </c>
      <c r="N1166" s="11">
        <f>(Daily_data[[#This Row],[close_price]]-Daily_data[[#This Row],[prev_close]])/Daily_data[[#This Row],[prev_close]]*100</f>
        <v>0.49630411826822024</v>
      </c>
      <c r="O1166" s="10">
        <f>Daily_data[[#This Row],[turnover_lacs]]/10000*Daily_data[[#This Row],[deliv_per]]</f>
        <v>1.12538195</v>
      </c>
    </row>
    <row r="1167" spans="2:15" x14ac:dyDescent="0.3">
      <c r="B1167" s="10" t="s">
        <v>951</v>
      </c>
      <c r="C1167" s="12">
        <v>45345</v>
      </c>
      <c r="D1167" s="10">
        <v>1000.01</v>
      </c>
      <c r="E1167" s="10">
        <v>1000.01</v>
      </c>
      <c r="F1167" s="10">
        <v>1000.01</v>
      </c>
      <c r="G1167" s="10">
        <v>999.99</v>
      </c>
      <c r="H1167" s="10">
        <v>1000</v>
      </c>
      <c r="I1167" s="10">
        <v>11718</v>
      </c>
      <c r="J1167" s="10">
        <v>117.18</v>
      </c>
      <c r="K1167" s="10">
        <v>21</v>
      </c>
      <c r="L1167" s="10">
        <v>11251</v>
      </c>
      <c r="M1167" s="10">
        <v>96.01</v>
      </c>
      <c r="N1167" s="11">
        <f>(Daily_data[[#This Row],[close_price]]-Daily_data[[#This Row],[prev_close]])/Daily_data[[#This Row],[prev_close]]*100</f>
        <v>-9.9999000009908944E-4</v>
      </c>
      <c r="O1167" s="10">
        <f>Daily_data[[#This Row],[turnover_lacs]]/10000*Daily_data[[#This Row],[deliv_per]]</f>
        <v>1.1250451800000001</v>
      </c>
    </row>
    <row r="1168" spans="2:15" x14ac:dyDescent="0.3">
      <c r="B1168" s="10" t="s">
        <v>502</v>
      </c>
      <c r="C1168" s="12">
        <v>45345</v>
      </c>
      <c r="D1168" s="10">
        <v>173.75</v>
      </c>
      <c r="E1168" s="10">
        <v>174.65</v>
      </c>
      <c r="F1168" s="10">
        <v>175.25</v>
      </c>
      <c r="G1168" s="10">
        <v>170.4</v>
      </c>
      <c r="H1168" s="10">
        <v>171.1</v>
      </c>
      <c r="I1168" s="10">
        <v>140739</v>
      </c>
      <c r="J1168" s="10">
        <v>242.42</v>
      </c>
      <c r="K1168" s="10">
        <v>5692</v>
      </c>
      <c r="L1168" s="10">
        <v>65060</v>
      </c>
      <c r="M1168" s="10">
        <v>46.23</v>
      </c>
      <c r="N1168" s="11">
        <f>(Daily_data[[#This Row],[close_price]]-Daily_data[[#This Row],[prev_close]])/Daily_data[[#This Row],[prev_close]]*100</f>
        <v>-1.5251798561151113</v>
      </c>
      <c r="O1168" s="10">
        <f>Daily_data[[#This Row],[turnover_lacs]]/10000*Daily_data[[#This Row],[deliv_per]]</f>
        <v>1.1207076599999999</v>
      </c>
    </row>
    <row r="1169" spans="2:15" x14ac:dyDescent="0.3">
      <c r="B1169" s="10" t="s">
        <v>710</v>
      </c>
      <c r="C1169" s="12">
        <v>45345</v>
      </c>
      <c r="D1169" s="10">
        <v>1366.6</v>
      </c>
      <c r="E1169" s="10">
        <v>1370</v>
      </c>
      <c r="F1169" s="10">
        <v>1387.4</v>
      </c>
      <c r="G1169" s="10">
        <v>1350.4</v>
      </c>
      <c r="H1169" s="10">
        <v>1377.15</v>
      </c>
      <c r="I1169" s="10">
        <v>13459</v>
      </c>
      <c r="J1169" s="10">
        <v>184.57</v>
      </c>
      <c r="K1169" s="10">
        <v>1441</v>
      </c>
      <c r="L1169" s="10">
        <v>8157</v>
      </c>
      <c r="M1169" s="10">
        <v>60.61</v>
      </c>
      <c r="N1169" s="11">
        <f>(Daily_data[[#This Row],[close_price]]-Daily_data[[#This Row],[prev_close]])/Daily_data[[#This Row],[prev_close]]*100</f>
        <v>0.77198887750623313</v>
      </c>
      <c r="O1169" s="10">
        <f>Daily_data[[#This Row],[turnover_lacs]]/10000*Daily_data[[#This Row],[deliv_per]]</f>
        <v>1.1186787699999998</v>
      </c>
    </row>
    <row r="1170" spans="2:15" x14ac:dyDescent="0.3">
      <c r="B1170" s="10" t="s">
        <v>528</v>
      </c>
      <c r="C1170" s="12">
        <v>45345</v>
      </c>
      <c r="D1170" s="10">
        <v>78.099999999999994</v>
      </c>
      <c r="E1170" s="10">
        <v>78.5</v>
      </c>
      <c r="F1170" s="10">
        <v>79.7</v>
      </c>
      <c r="G1170" s="10">
        <v>78.3</v>
      </c>
      <c r="H1170" s="10">
        <v>78.55</v>
      </c>
      <c r="I1170" s="10">
        <v>293773</v>
      </c>
      <c r="J1170" s="10">
        <v>231.37</v>
      </c>
      <c r="K1170" s="10">
        <v>2225</v>
      </c>
      <c r="L1170" s="10">
        <v>139394</v>
      </c>
      <c r="M1170" s="10">
        <v>47.45</v>
      </c>
      <c r="N1170" s="11">
        <f>(Daily_data[[#This Row],[close_price]]-Daily_data[[#This Row],[prev_close]])/Daily_data[[#This Row],[prev_close]]*100</f>
        <v>0.57618437900128405</v>
      </c>
      <c r="O1170" s="10">
        <f>Daily_data[[#This Row],[turnover_lacs]]/10000*Daily_data[[#This Row],[deliv_per]]</f>
        <v>1.09785065</v>
      </c>
    </row>
    <row r="1171" spans="2:15" x14ac:dyDescent="0.3">
      <c r="B1171" s="10" t="s">
        <v>1703</v>
      </c>
      <c r="C1171" s="12">
        <v>45345</v>
      </c>
      <c r="D1171" s="10">
        <v>3684.05</v>
      </c>
      <c r="E1171" s="10">
        <v>3689</v>
      </c>
      <c r="F1171" s="10">
        <v>3717.7</v>
      </c>
      <c r="G1171" s="10">
        <v>3666.05</v>
      </c>
      <c r="H1171" s="10">
        <v>3688.55</v>
      </c>
      <c r="I1171" s="10">
        <v>6205</v>
      </c>
      <c r="J1171" s="10">
        <v>228.88</v>
      </c>
      <c r="K1171" s="10">
        <v>1608</v>
      </c>
      <c r="L1171" s="10">
        <v>2957</v>
      </c>
      <c r="M1171" s="10">
        <v>47.66</v>
      </c>
      <c r="N1171" s="11">
        <f>(Daily_data[[#This Row],[close_price]]-Daily_data[[#This Row],[prev_close]])/Daily_data[[#This Row],[prev_close]]*100</f>
        <v>0.12214817931352723</v>
      </c>
      <c r="O1171" s="10">
        <f>Daily_data[[#This Row],[turnover_lacs]]/10000*Daily_data[[#This Row],[deliv_per]]</f>
        <v>1.0908420799999998</v>
      </c>
    </row>
    <row r="1172" spans="2:15" x14ac:dyDescent="0.3">
      <c r="B1172" s="10" t="s">
        <v>10</v>
      </c>
      <c r="C1172" s="12">
        <v>45345</v>
      </c>
      <c r="D1172" s="10">
        <v>679.55</v>
      </c>
      <c r="E1172" s="10">
        <v>679.2</v>
      </c>
      <c r="F1172" s="10">
        <v>700</v>
      </c>
      <c r="G1172" s="10">
        <v>675</v>
      </c>
      <c r="H1172" s="10">
        <v>683.6</v>
      </c>
      <c r="I1172" s="10">
        <v>29314</v>
      </c>
      <c r="J1172" s="10">
        <v>199.57</v>
      </c>
      <c r="K1172" s="10">
        <v>1878</v>
      </c>
      <c r="L1172" s="10">
        <v>15992</v>
      </c>
      <c r="M1172" s="10">
        <v>54.55</v>
      </c>
      <c r="N1172" s="11">
        <f>(Daily_data[[#This Row],[close_price]]-Daily_data[[#This Row],[prev_close]])/Daily_data[[#This Row],[prev_close]]*100</f>
        <v>0.59598263556766518</v>
      </c>
      <c r="O1172" s="10">
        <f>Daily_data[[#This Row],[turnover_lacs]]/10000*Daily_data[[#This Row],[deliv_per]]</f>
        <v>1.0886543499999999</v>
      </c>
    </row>
    <row r="1173" spans="2:15" x14ac:dyDescent="0.3">
      <c r="B1173" s="10" t="s">
        <v>1283</v>
      </c>
      <c r="C1173" s="12">
        <v>45345</v>
      </c>
      <c r="D1173" s="10">
        <v>1378.9</v>
      </c>
      <c r="E1173" s="10">
        <v>1380</v>
      </c>
      <c r="F1173" s="10">
        <v>1412.95</v>
      </c>
      <c r="G1173" s="10">
        <v>1380</v>
      </c>
      <c r="H1173" s="10">
        <v>1393.9</v>
      </c>
      <c r="I1173" s="10">
        <v>19249</v>
      </c>
      <c r="J1173" s="10">
        <v>268.66000000000003</v>
      </c>
      <c r="K1173" s="10">
        <v>3343</v>
      </c>
      <c r="L1173" s="10">
        <v>7792</v>
      </c>
      <c r="M1173" s="10">
        <v>40.479999999999997</v>
      </c>
      <c r="N1173" s="11">
        <f>(Daily_data[[#This Row],[close_price]]-Daily_data[[#This Row],[prev_close]])/Daily_data[[#This Row],[prev_close]]*100</f>
        <v>1.0878236275291897</v>
      </c>
      <c r="O1173" s="10">
        <f>Daily_data[[#This Row],[turnover_lacs]]/10000*Daily_data[[#This Row],[deliv_per]]</f>
        <v>1.08753568</v>
      </c>
    </row>
    <row r="1174" spans="2:15" x14ac:dyDescent="0.3">
      <c r="B1174" s="10" t="s">
        <v>818</v>
      </c>
      <c r="C1174" s="12">
        <v>45345</v>
      </c>
      <c r="D1174" s="10">
        <v>785.45</v>
      </c>
      <c r="E1174" s="10">
        <v>786.6</v>
      </c>
      <c r="F1174" s="10">
        <v>816.7</v>
      </c>
      <c r="G1174" s="10">
        <v>756</v>
      </c>
      <c r="H1174" s="10">
        <v>759.95</v>
      </c>
      <c r="I1174" s="10">
        <v>22540</v>
      </c>
      <c r="J1174" s="10">
        <v>174.4</v>
      </c>
      <c r="K1174" s="10">
        <v>2567</v>
      </c>
      <c r="L1174" s="10">
        <v>14002</v>
      </c>
      <c r="M1174" s="10">
        <v>62.12</v>
      </c>
      <c r="N1174" s="11">
        <f>(Daily_data[[#This Row],[close_price]]-Daily_data[[#This Row],[prev_close]])/Daily_data[[#This Row],[prev_close]]*100</f>
        <v>-3.2465465656629959</v>
      </c>
      <c r="O1174" s="10">
        <f>Daily_data[[#This Row],[turnover_lacs]]/10000*Daily_data[[#This Row],[deliv_per]]</f>
        <v>1.0833728</v>
      </c>
    </row>
    <row r="1175" spans="2:15" x14ac:dyDescent="0.3">
      <c r="B1175" s="10" t="s">
        <v>1487</v>
      </c>
      <c r="C1175" s="12">
        <v>45345</v>
      </c>
      <c r="D1175" s="10">
        <v>736.1</v>
      </c>
      <c r="E1175" s="10">
        <v>747.15</v>
      </c>
      <c r="F1175" s="10">
        <v>747.15</v>
      </c>
      <c r="G1175" s="10">
        <v>707</v>
      </c>
      <c r="H1175" s="10">
        <v>715.4</v>
      </c>
      <c r="I1175" s="10">
        <v>25128</v>
      </c>
      <c r="J1175" s="10">
        <v>182.4</v>
      </c>
      <c r="K1175" s="10">
        <v>1582</v>
      </c>
      <c r="L1175" s="10">
        <v>14907</v>
      </c>
      <c r="M1175" s="10">
        <v>59.32</v>
      </c>
      <c r="N1175" s="11">
        <f>(Daily_data[[#This Row],[close_price]]-Daily_data[[#This Row],[prev_close]])/Daily_data[[#This Row],[prev_close]]*100</f>
        <v>-2.8121179187610439</v>
      </c>
      <c r="O1175" s="10">
        <f>Daily_data[[#This Row],[turnover_lacs]]/10000*Daily_data[[#This Row],[deliv_per]]</f>
        <v>1.0819968</v>
      </c>
    </row>
    <row r="1176" spans="2:15" x14ac:dyDescent="0.3">
      <c r="B1176" s="10" t="s">
        <v>1065</v>
      </c>
      <c r="C1176" s="12">
        <v>45345</v>
      </c>
      <c r="D1176" s="10">
        <v>30.62</v>
      </c>
      <c r="E1176" s="10">
        <v>31.09</v>
      </c>
      <c r="F1176" s="10">
        <v>31.09</v>
      </c>
      <c r="G1176" s="10">
        <v>30.51</v>
      </c>
      <c r="H1176" s="10">
        <v>30.74</v>
      </c>
      <c r="I1176" s="10">
        <v>379363</v>
      </c>
      <c r="J1176" s="10">
        <v>116.8</v>
      </c>
      <c r="K1176" s="10">
        <v>934</v>
      </c>
      <c r="L1176" s="10">
        <v>350028</v>
      </c>
      <c r="M1176" s="10">
        <v>92.27</v>
      </c>
      <c r="N1176" s="11">
        <f>(Daily_data[[#This Row],[close_price]]-Daily_data[[#This Row],[prev_close]])/Daily_data[[#This Row],[prev_close]]*100</f>
        <v>0.39190071848464214</v>
      </c>
      <c r="O1176" s="10">
        <f>Daily_data[[#This Row],[turnover_lacs]]/10000*Daily_data[[#This Row],[deliv_per]]</f>
        <v>1.0777135999999998</v>
      </c>
    </row>
    <row r="1177" spans="2:15" x14ac:dyDescent="0.3">
      <c r="B1177" s="10" t="s">
        <v>1282</v>
      </c>
      <c r="C1177" s="12">
        <v>45345</v>
      </c>
      <c r="D1177" s="10">
        <v>170.45</v>
      </c>
      <c r="E1177" s="10">
        <v>171.6</v>
      </c>
      <c r="F1177" s="10">
        <v>172.45</v>
      </c>
      <c r="G1177" s="10">
        <v>170</v>
      </c>
      <c r="H1177" s="10">
        <v>170.45</v>
      </c>
      <c r="I1177" s="10">
        <v>146746</v>
      </c>
      <c r="J1177" s="10">
        <v>250.4</v>
      </c>
      <c r="K1177" s="10">
        <v>5929</v>
      </c>
      <c r="L1177" s="10">
        <v>63076</v>
      </c>
      <c r="M1177" s="10">
        <v>42.98</v>
      </c>
      <c r="N1177" s="11">
        <f>(Daily_data[[#This Row],[close_price]]-Daily_data[[#This Row],[prev_close]])/Daily_data[[#This Row],[prev_close]]*100</f>
        <v>0</v>
      </c>
      <c r="O1177" s="10">
        <f>Daily_data[[#This Row],[turnover_lacs]]/10000*Daily_data[[#This Row],[deliv_per]]</f>
        <v>1.0762191999999999</v>
      </c>
    </row>
    <row r="1178" spans="2:15" x14ac:dyDescent="0.3">
      <c r="B1178" s="10" t="s">
        <v>622</v>
      </c>
      <c r="C1178" s="12">
        <v>45345</v>
      </c>
      <c r="D1178" s="10">
        <v>54.27</v>
      </c>
      <c r="E1178" s="10">
        <v>54.29</v>
      </c>
      <c r="F1178" s="10">
        <v>54.29</v>
      </c>
      <c r="G1178" s="10">
        <v>53.93</v>
      </c>
      <c r="H1178" s="10">
        <v>54.04</v>
      </c>
      <c r="I1178" s="10">
        <v>268368</v>
      </c>
      <c r="J1178" s="10">
        <v>145.13999999999999</v>
      </c>
      <c r="K1178" s="10">
        <v>1448</v>
      </c>
      <c r="L1178" s="10">
        <v>197030</v>
      </c>
      <c r="M1178" s="10">
        <v>73.42</v>
      </c>
      <c r="N1178" s="11">
        <f>(Daily_data[[#This Row],[close_price]]-Daily_data[[#This Row],[prev_close]])/Daily_data[[#This Row],[prev_close]]*100</f>
        <v>-0.4238068914685903</v>
      </c>
      <c r="O1178" s="10">
        <f>Daily_data[[#This Row],[turnover_lacs]]/10000*Daily_data[[#This Row],[deliv_per]]</f>
        <v>1.06561788</v>
      </c>
    </row>
    <row r="1179" spans="2:15" x14ac:dyDescent="0.3">
      <c r="B1179" s="10" t="s">
        <v>250</v>
      </c>
      <c r="C1179" s="12">
        <v>45345</v>
      </c>
      <c r="D1179" s="10">
        <v>102.15</v>
      </c>
      <c r="E1179" s="10">
        <v>101.65</v>
      </c>
      <c r="F1179" s="10">
        <v>107</v>
      </c>
      <c r="G1179" s="10">
        <v>101.15</v>
      </c>
      <c r="H1179" s="10">
        <v>103.35</v>
      </c>
      <c r="I1179" s="10">
        <v>265417</v>
      </c>
      <c r="J1179" s="10">
        <v>276.73</v>
      </c>
      <c r="K1179" s="10">
        <v>4389</v>
      </c>
      <c r="L1179" s="10">
        <v>102131</v>
      </c>
      <c r="M1179" s="10">
        <v>38.479999999999997</v>
      </c>
      <c r="N1179" s="11">
        <f>(Daily_data[[#This Row],[close_price]]-Daily_data[[#This Row],[prev_close]])/Daily_data[[#This Row],[prev_close]]*100</f>
        <v>1.1747430249632782</v>
      </c>
      <c r="O1179" s="10">
        <f>Daily_data[[#This Row],[turnover_lacs]]/10000*Daily_data[[#This Row],[deliv_per]]</f>
        <v>1.0648570400000001</v>
      </c>
    </row>
    <row r="1180" spans="2:15" x14ac:dyDescent="0.3">
      <c r="B1180" s="10" t="s">
        <v>1736</v>
      </c>
      <c r="C1180" s="12">
        <v>45345</v>
      </c>
      <c r="D1180" s="10">
        <v>18.7</v>
      </c>
      <c r="E1180" s="10">
        <v>18.850000000000001</v>
      </c>
      <c r="F1180" s="10">
        <v>19</v>
      </c>
      <c r="G1180" s="10">
        <v>18.350000000000001</v>
      </c>
      <c r="H1180" s="10">
        <v>18.45</v>
      </c>
      <c r="I1180" s="10">
        <v>1537628</v>
      </c>
      <c r="J1180" s="10">
        <v>287.88</v>
      </c>
      <c r="K1180" s="10">
        <v>2922</v>
      </c>
      <c r="L1180" s="10">
        <v>567772</v>
      </c>
      <c r="M1180" s="10">
        <v>36.93</v>
      </c>
      <c r="N1180" s="11">
        <f>(Daily_data[[#This Row],[close_price]]-Daily_data[[#This Row],[prev_close]])/Daily_data[[#This Row],[prev_close]]*100</f>
        <v>-1.3368983957219251</v>
      </c>
      <c r="O1180" s="10">
        <f>Daily_data[[#This Row],[turnover_lacs]]/10000*Daily_data[[#This Row],[deliv_per]]</f>
        <v>1.06314084</v>
      </c>
    </row>
    <row r="1181" spans="2:15" x14ac:dyDescent="0.3">
      <c r="B1181" s="10" t="s">
        <v>1535</v>
      </c>
      <c r="C1181" s="12">
        <v>45345</v>
      </c>
      <c r="D1181" s="10">
        <v>167.85</v>
      </c>
      <c r="E1181" s="10">
        <v>168.7</v>
      </c>
      <c r="F1181" s="10">
        <v>169.5</v>
      </c>
      <c r="G1181" s="10">
        <v>162.65</v>
      </c>
      <c r="H1181" s="10">
        <v>163.44999999999999</v>
      </c>
      <c r="I1181" s="10">
        <v>248212</v>
      </c>
      <c r="J1181" s="10">
        <v>414.23</v>
      </c>
      <c r="K1181" s="10">
        <v>15513</v>
      </c>
      <c r="L1181" s="10">
        <v>63573</v>
      </c>
      <c r="M1181" s="10">
        <v>25.61</v>
      </c>
      <c r="N1181" s="11">
        <f>(Daily_data[[#This Row],[close_price]]-Daily_data[[#This Row],[prev_close]])/Daily_data[[#This Row],[prev_close]]*100</f>
        <v>-2.6213881441763514</v>
      </c>
      <c r="O1181" s="10">
        <f>Daily_data[[#This Row],[turnover_lacs]]/10000*Daily_data[[#This Row],[deliv_per]]</f>
        <v>1.06084303</v>
      </c>
    </row>
    <row r="1182" spans="2:15" x14ac:dyDescent="0.3">
      <c r="B1182" s="10" t="s">
        <v>35</v>
      </c>
      <c r="C1182" s="12">
        <v>45345</v>
      </c>
      <c r="D1182" s="10">
        <v>1437.9</v>
      </c>
      <c r="E1182" s="10">
        <v>1449.4</v>
      </c>
      <c r="F1182" s="10">
        <v>1485</v>
      </c>
      <c r="G1182" s="10">
        <v>1437.9</v>
      </c>
      <c r="H1182" s="10">
        <v>1463.95</v>
      </c>
      <c r="I1182" s="10">
        <v>11941</v>
      </c>
      <c r="J1182" s="10">
        <v>173.85</v>
      </c>
      <c r="K1182" s="10">
        <v>2723</v>
      </c>
      <c r="L1182" s="10">
        <v>7259</v>
      </c>
      <c r="M1182" s="10">
        <v>60.79</v>
      </c>
      <c r="N1182" s="11">
        <f>(Daily_data[[#This Row],[close_price]]-Daily_data[[#This Row],[prev_close]])/Daily_data[[#This Row],[prev_close]]*100</f>
        <v>1.8116697962306108</v>
      </c>
      <c r="O1182" s="10">
        <f>Daily_data[[#This Row],[turnover_lacs]]/10000*Daily_data[[#This Row],[deliv_per]]</f>
        <v>1.05683415</v>
      </c>
    </row>
    <row r="1183" spans="2:15" x14ac:dyDescent="0.3">
      <c r="B1183" s="10" t="s">
        <v>800</v>
      </c>
      <c r="C1183" s="12">
        <v>45345</v>
      </c>
      <c r="D1183" s="10">
        <v>590.9</v>
      </c>
      <c r="E1183" s="10">
        <v>593.9</v>
      </c>
      <c r="F1183" s="10">
        <v>597.45000000000005</v>
      </c>
      <c r="G1183" s="10">
        <v>585</v>
      </c>
      <c r="H1183" s="10">
        <v>587.65</v>
      </c>
      <c r="I1183" s="10">
        <v>27352</v>
      </c>
      <c r="J1183" s="10">
        <v>161.38999999999999</v>
      </c>
      <c r="K1183" s="10">
        <v>1805</v>
      </c>
      <c r="L1183" s="10">
        <v>17734</v>
      </c>
      <c r="M1183" s="10">
        <v>64.84</v>
      </c>
      <c r="N1183" s="11">
        <f>(Daily_data[[#This Row],[close_price]]-Daily_data[[#This Row],[prev_close]])/Daily_data[[#This Row],[prev_close]]*100</f>
        <v>-0.55000846166864104</v>
      </c>
      <c r="O1183" s="10">
        <f>Daily_data[[#This Row],[turnover_lacs]]/10000*Daily_data[[#This Row],[deliv_per]]</f>
        <v>1.0464527599999998</v>
      </c>
    </row>
    <row r="1184" spans="2:15" x14ac:dyDescent="0.3">
      <c r="B1184" s="10" t="s">
        <v>597</v>
      </c>
      <c r="C1184" s="12">
        <v>45345</v>
      </c>
      <c r="D1184" s="10">
        <v>206.55</v>
      </c>
      <c r="E1184" s="10">
        <v>208</v>
      </c>
      <c r="F1184" s="10">
        <v>210.5</v>
      </c>
      <c r="G1184" s="10">
        <v>198.9</v>
      </c>
      <c r="H1184" s="10">
        <v>200.45</v>
      </c>
      <c r="I1184" s="10">
        <v>140254</v>
      </c>
      <c r="J1184" s="10">
        <v>285.8</v>
      </c>
      <c r="K1184" s="10">
        <v>6432</v>
      </c>
      <c r="L1184" s="10">
        <v>51172</v>
      </c>
      <c r="M1184" s="10">
        <v>36.49</v>
      </c>
      <c r="N1184" s="11">
        <f>(Daily_data[[#This Row],[close_price]]-Daily_data[[#This Row],[prev_close]])/Daily_data[[#This Row],[prev_close]]*100</f>
        <v>-2.953280077463095</v>
      </c>
      <c r="O1184" s="10">
        <f>Daily_data[[#This Row],[turnover_lacs]]/10000*Daily_data[[#This Row],[deliv_per]]</f>
        <v>1.0428842</v>
      </c>
    </row>
    <row r="1185" spans="2:15" x14ac:dyDescent="0.3">
      <c r="B1185" s="10" t="s">
        <v>829</v>
      </c>
      <c r="C1185" s="12">
        <v>45345</v>
      </c>
      <c r="D1185" s="10">
        <v>1177.5999999999999</v>
      </c>
      <c r="E1185" s="10">
        <v>1236.45</v>
      </c>
      <c r="F1185" s="10">
        <v>1236.45</v>
      </c>
      <c r="G1185" s="10">
        <v>1236.45</v>
      </c>
      <c r="H1185" s="10">
        <v>1236.45</v>
      </c>
      <c r="I1185" s="10">
        <v>8429</v>
      </c>
      <c r="J1185" s="10">
        <v>104.22</v>
      </c>
      <c r="K1185" s="10">
        <v>134</v>
      </c>
      <c r="L1185" s="10">
        <v>8429</v>
      </c>
      <c r="M1185" s="10">
        <v>100</v>
      </c>
      <c r="N1185" s="11">
        <f>(Daily_data[[#This Row],[close_price]]-Daily_data[[#This Row],[prev_close]])/Daily_data[[#This Row],[prev_close]]*100</f>
        <v>4.9974524456521863</v>
      </c>
      <c r="O1185" s="10">
        <f>Daily_data[[#This Row],[turnover_lacs]]/10000*Daily_data[[#This Row],[deliv_per]]</f>
        <v>1.0422</v>
      </c>
    </row>
    <row r="1186" spans="2:15" x14ac:dyDescent="0.3">
      <c r="B1186" s="10" t="s">
        <v>592</v>
      </c>
      <c r="C1186" s="12">
        <v>45345</v>
      </c>
      <c r="D1186" s="10">
        <v>285.89999999999998</v>
      </c>
      <c r="E1186" s="10">
        <v>287.89999999999998</v>
      </c>
      <c r="F1186" s="10">
        <v>291.85000000000002</v>
      </c>
      <c r="G1186" s="10">
        <v>281</v>
      </c>
      <c r="H1186" s="10">
        <v>283.25</v>
      </c>
      <c r="I1186" s="10">
        <v>95777</v>
      </c>
      <c r="J1186" s="10">
        <v>273.18</v>
      </c>
      <c r="K1186" s="10">
        <v>2651</v>
      </c>
      <c r="L1186" s="10">
        <v>36192</v>
      </c>
      <c r="M1186" s="10">
        <v>37.79</v>
      </c>
      <c r="N1186" s="11">
        <f>(Daily_data[[#This Row],[close_price]]-Daily_data[[#This Row],[prev_close]])/Daily_data[[#This Row],[prev_close]]*100</f>
        <v>-0.92689751661419284</v>
      </c>
      <c r="O1186" s="10">
        <f>Daily_data[[#This Row],[turnover_lacs]]/10000*Daily_data[[#This Row],[deliv_per]]</f>
        <v>1.0323472200000001</v>
      </c>
    </row>
    <row r="1187" spans="2:15" x14ac:dyDescent="0.3">
      <c r="B1187" s="10" t="s">
        <v>1708</v>
      </c>
      <c r="C1187" s="12">
        <v>45345</v>
      </c>
      <c r="D1187" s="10">
        <v>431.7</v>
      </c>
      <c r="E1187" s="10">
        <v>435.45</v>
      </c>
      <c r="F1187" s="10">
        <v>439.9</v>
      </c>
      <c r="G1187" s="10">
        <v>430.7</v>
      </c>
      <c r="H1187" s="10">
        <v>437.45</v>
      </c>
      <c r="I1187" s="10">
        <v>46858</v>
      </c>
      <c r="J1187" s="10">
        <v>203.93</v>
      </c>
      <c r="K1187" s="10">
        <v>4452</v>
      </c>
      <c r="L1187" s="10">
        <v>23667</v>
      </c>
      <c r="M1187" s="10">
        <v>50.51</v>
      </c>
      <c r="N1187" s="11">
        <f>(Daily_data[[#This Row],[close_price]]-Daily_data[[#This Row],[prev_close]])/Daily_data[[#This Row],[prev_close]]*100</f>
        <v>1.3319434792680103</v>
      </c>
      <c r="O1187" s="10">
        <f>Daily_data[[#This Row],[turnover_lacs]]/10000*Daily_data[[#This Row],[deliv_per]]</f>
        <v>1.03005043</v>
      </c>
    </row>
    <row r="1188" spans="2:15" x14ac:dyDescent="0.3">
      <c r="B1188" s="10" t="s">
        <v>1330</v>
      </c>
      <c r="C1188" s="12">
        <v>45345</v>
      </c>
      <c r="D1188" s="10">
        <v>791.95</v>
      </c>
      <c r="E1188" s="10">
        <v>809</v>
      </c>
      <c r="F1188" s="10">
        <v>830</v>
      </c>
      <c r="G1188" s="10">
        <v>792.15</v>
      </c>
      <c r="H1188" s="10">
        <v>799</v>
      </c>
      <c r="I1188" s="10">
        <v>60280</v>
      </c>
      <c r="J1188" s="10">
        <v>488.5</v>
      </c>
      <c r="K1188" s="10">
        <v>4913</v>
      </c>
      <c r="L1188" s="10">
        <v>12553</v>
      </c>
      <c r="M1188" s="10">
        <v>20.82</v>
      </c>
      <c r="N1188" s="11">
        <f>(Daily_data[[#This Row],[close_price]]-Daily_data[[#This Row],[prev_close]])/Daily_data[[#This Row],[prev_close]]*100</f>
        <v>0.89020771513352526</v>
      </c>
      <c r="O1188" s="10">
        <f>Daily_data[[#This Row],[turnover_lacs]]/10000*Daily_data[[#This Row],[deliv_per]]</f>
        <v>1.0170569999999999</v>
      </c>
    </row>
    <row r="1189" spans="2:15" x14ac:dyDescent="0.3">
      <c r="B1189" s="10" t="s">
        <v>994</v>
      </c>
      <c r="C1189" s="12">
        <v>45345</v>
      </c>
      <c r="D1189" s="10">
        <v>40.5</v>
      </c>
      <c r="E1189" s="10">
        <v>42</v>
      </c>
      <c r="F1189" s="10">
        <v>42.9</v>
      </c>
      <c r="G1189" s="10">
        <v>39</v>
      </c>
      <c r="H1189" s="10">
        <v>39.299999999999997</v>
      </c>
      <c r="I1189" s="10">
        <v>398321</v>
      </c>
      <c r="J1189" s="10">
        <v>164.45</v>
      </c>
      <c r="K1189" s="10">
        <v>2279</v>
      </c>
      <c r="L1189" s="10">
        <v>245806</v>
      </c>
      <c r="M1189" s="10">
        <v>61.71</v>
      </c>
      <c r="N1189" s="11">
        <f>(Daily_data[[#This Row],[close_price]]-Daily_data[[#This Row],[prev_close]])/Daily_data[[#This Row],[prev_close]]*100</f>
        <v>-2.9629629629629699</v>
      </c>
      <c r="O1189" s="10">
        <f>Daily_data[[#This Row],[turnover_lacs]]/10000*Daily_data[[#This Row],[deliv_per]]</f>
        <v>1.0148209499999998</v>
      </c>
    </row>
    <row r="1190" spans="2:15" x14ac:dyDescent="0.3">
      <c r="B1190" s="10" t="s">
        <v>478</v>
      </c>
      <c r="C1190" s="12">
        <v>45345</v>
      </c>
      <c r="D1190" s="10">
        <v>1366.65</v>
      </c>
      <c r="E1190" s="10">
        <v>1366</v>
      </c>
      <c r="F1190" s="10">
        <v>1380.4</v>
      </c>
      <c r="G1190" s="10">
        <v>1365.05</v>
      </c>
      <c r="H1190" s="10">
        <v>1368.5</v>
      </c>
      <c r="I1190" s="10">
        <v>15912</v>
      </c>
      <c r="J1190" s="10">
        <v>218.25</v>
      </c>
      <c r="K1190" s="10">
        <v>2577</v>
      </c>
      <c r="L1190" s="10">
        <v>7389</v>
      </c>
      <c r="M1190" s="10">
        <v>46.44</v>
      </c>
      <c r="N1190" s="11">
        <f>(Daily_data[[#This Row],[close_price]]-Daily_data[[#This Row],[prev_close]])/Daily_data[[#This Row],[prev_close]]*100</f>
        <v>0.1353675044817553</v>
      </c>
      <c r="O1190" s="10">
        <f>Daily_data[[#This Row],[turnover_lacs]]/10000*Daily_data[[#This Row],[deliv_per]]</f>
        <v>1.0135529999999999</v>
      </c>
    </row>
    <row r="1191" spans="2:15" x14ac:dyDescent="0.3">
      <c r="B1191" s="10" t="s">
        <v>1227</v>
      </c>
      <c r="C1191" s="12">
        <v>45345</v>
      </c>
      <c r="D1191" s="10">
        <v>537.25</v>
      </c>
      <c r="E1191" s="10">
        <v>544.5</v>
      </c>
      <c r="F1191" s="10">
        <v>544.5</v>
      </c>
      <c r="G1191" s="10">
        <v>530.70000000000005</v>
      </c>
      <c r="H1191" s="10">
        <v>534.75</v>
      </c>
      <c r="I1191" s="10">
        <v>34630</v>
      </c>
      <c r="J1191" s="10">
        <v>185.84</v>
      </c>
      <c r="K1191" s="10">
        <v>3501</v>
      </c>
      <c r="L1191" s="10">
        <v>18860</v>
      </c>
      <c r="M1191" s="10">
        <v>54.46</v>
      </c>
      <c r="N1191" s="11">
        <f>(Daily_data[[#This Row],[close_price]]-Daily_data[[#This Row],[prev_close]])/Daily_data[[#This Row],[prev_close]]*100</f>
        <v>-0.46533271288971617</v>
      </c>
      <c r="O1191" s="10">
        <f>Daily_data[[#This Row],[turnover_lacs]]/10000*Daily_data[[#This Row],[deliv_per]]</f>
        <v>1.0120846400000001</v>
      </c>
    </row>
    <row r="1192" spans="2:15" x14ac:dyDescent="0.3">
      <c r="B1192" s="10" t="s">
        <v>501</v>
      </c>
      <c r="C1192" s="12">
        <v>45345</v>
      </c>
      <c r="D1192" s="10">
        <v>365.4</v>
      </c>
      <c r="E1192" s="10">
        <v>365.5</v>
      </c>
      <c r="F1192" s="10">
        <v>368.35</v>
      </c>
      <c r="G1192" s="10">
        <v>364</v>
      </c>
      <c r="H1192" s="10">
        <v>367.3</v>
      </c>
      <c r="I1192" s="10">
        <v>55640</v>
      </c>
      <c r="J1192" s="10">
        <v>203.69</v>
      </c>
      <c r="K1192" s="10">
        <v>3131</v>
      </c>
      <c r="L1192" s="10">
        <v>27642</v>
      </c>
      <c r="M1192" s="10">
        <v>49.68</v>
      </c>
      <c r="N1192" s="11">
        <f>(Daily_data[[#This Row],[close_price]]-Daily_data[[#This Row],[prev_close]])/Daily_data[[#This Row],[prev_close]]*100</f>
        <v>0.51997810618501206</v>
      </c>
      <c r="O1192" s="10">
        <f>Daily_data[[#This Row],[turnover_lacs]]/10000*Daily_data[[#This Row],[deliv_per]]</f>
        <v>1.0119319199999999</v>
      </c>
    </row>
    <row r="1193" spans="2:15" x14ac:dyDescent="0.3">
      <c r="B1193" s="10" t="s">
        <v>1558</v>
      </c>
      <c r="C1193" s="12">
        <v>45345</v>
      </c>
      <c r="D1193" s="10">
        <v>210.3</v>
      </c>
      <c r="E1193" s="10">
        <v>210.3</v>
      </c>
      <c r="F1193" s="10">
        <v>212.9</v>
      </c>
      <c r="G1193" s="10">
        <v>208.4</v>
      </c>
      <c r="H1193" s="10">
        <v>208.9</v>
      </c>
      <c r="I1193" s="10">
        <v>125458</v>
      </c>
      <c r="J1193" s="10">
        <v>263.29000000000002</v>
      </c>
      <c r="K1193" s="10">
        <v>4843</v>
      </c>
      <c r="L1193" s="10">
        <v>47586</v>
      </c>
      <c r="M1193" s="10">
        <v>37.93</v>
      </c>
      <c r="N1193" s="11">
        <f>(Daily_data[[#This Row],[close_price]]-Daily_data[[#This Row],[prev_close]])/Daily_data[[#This Row],[prev_close]]*100</f>
        <v>-0.66571564431764418</v>
      </c>
      <c r="O1193" s="10">
        <f>Daily_data[[#This Row],[turnover_lacs]]/10000*Daily_data[[#This Row],[deliv_per]]</f>
        <v>0.99865897000000003</v>
      </c>
    </row>
    <row r="1194" spans="2:15" x14ac:dyDescent="0.3">
      <c r="B1194" s="10" t="s">
        <v>773</v>
      </c>
      <c r="C1194" s="12">
        <v>45345</v>
      </c>
      <c r="D1194" s="10">
        <v>97.35</v>
      </c>
      <c r="E1194" s="10">
        <v>98.1</v>
      </c>
      <c r="F1194" s="10">
        <v>98.5</v>
      </c>
      <c r="G1194" s="10">
        <v>96.25</v>
      </c>
      <c r="H1194" s="10">
        <v>96.6</v>
      </c>
      <c r="I1194" s="10">
        <v>176165</v>
      </c>
      <c r="J1194" s="10">
        <v>171.24</v>
      </c>
      <c r="K1194" s="10">
        <v>2131</v>
      </c>
      <c r="L1194" s="10">
        <v>102721</v>
      </c>
      <c r="M1194" s="10">
        <v>58.31</v>
      </c>
      <c r="N1194" s="11">
        <f>(Daily_data[[#This Row],[close_price]]-Daily_data[[#This Row],[prev_close]])/Daily_data[[#This Row],[prev_close]]*100</f>
        <v>-0.77041602465331283</v>
      </c>
      <c r="O1194" s="10">
        <f>Daily_data[[#This Row],[turnover_lacs]]/10000*Daily_data[[#This Row],[deliv_per]]</f>
        <v>0.99850044000000004</v>
      </c>
    </row>
    <row r="1195" spans="2:15" x14ac:dyDescent="0.3">
      <c r="B1195" s="10" t="s">
        <v>922</v>
      </c>
      <c r="C1195" s="12">
        <v>45345</v>
      </c>
      <c r="D1195" s="10">
        <v>352.35</v>
      </c>
      <c r="E1195" s="10">
        <v>352.35</v>
      </c>
      <c r="F1195" s="10">
        <v>356.6</v>
      </c>
      <c r="G1195" s="10">
        <v>352.35</v>
      </c>
      <c r="H1195" s="10">
        <v>354.1</v>
      </c>
      <c r="I1195" s="10">
        <v>54247</v>
      </c>
      <c r="J1195" s="10">
        <v>192.31</v>
      </c>
      <c r="K1195" s="10">
        <v>5156</v>
      </c>
      <c r="L1195" s="10">
        <v>28087</v>
      </c>
      <c r="M1195" s="10">
        <v>51.78</v>
      </c>
      <c r="N1195" s="11">
        <f>(Daily_data[[#This Row],[close_price]]-Daily_data[[#This Row],[prev_close]])/Daily_data[[#This Row],[prev_close]]*100</f>
        <v>0.49666524762310199</v>
      </c>
      <c r="O1195" s="10">
        <f>Daily_data[[#This Row],[turnover_lacs]]/10000*Daily_data[[#This Row],[deliv_per]]</f>
        <v>0.99578118000000015</v>
      </c>
    </row>
    <row r="1196" spans="2:15" x14ac:dyDescent="0.3">
      <c r="B1196" s="10" t="s">
        <v>409</v>
      </c>
      <c r="C1196" s="12">
        <v>45345</v>
      </c>
      <c r="D1196" s="10">
        <v>22.75</v>
      </c>
      <c r="E1196" s="10">
        <v>23</v>
      </c>
      <c r="F1196" s="10">
        <v>23.7</v>
      </c>
      <c r="G1196" s="10">
        <v>22.6</v>
      </c>
      <c r="H1196" s="10">
        <v>22.85</v>
      </c>
      <c r="I1196" s="10">
        <v>708865</v>
      </c>
      <c r="J1196" s="10">
        <v>163.19999999999999</v>
      </c>
      <c r="K1196" s="10">
        <v>2949</v>
      </c>
      <c r="L1196" s="10">
        <v>432269</v>
      </c>
      <c r="M1196" s="10">
        <v>60.98</v>
      </c>
      <c r="N1196" s="11">
        <f>(Daily_data[[#This Row],[close_price]]-Daily_data[[#This Row],[prev_close]])/Daily_data[[#This Row],[prev_close]]*100</f>
        <v>0.43956043956044583</v>
      </c>
      <c r="O1196" s="10">
        <f>Daily_data[[#This Row],[turnover_lacs]]/10000*Daily_data[[#This Row],[deliv_per]]</f>
        <v>0.99519359999999979</v>
      </c>
    </row>
    <row r="1197" spans="2:15" x14ac:dyDescent="0.3">
      <c r="B1197" s="10" t="s">
        <v>675</v>
      </c>
      <c r="C1197" s="12">
        <v>45345</v>
      </c>
      <c r="D1197" s="10">
        <v>483.8</v>
      </c>
      <c r="E1197" s="10">
        <v>489</v>
      </c>
      <c r="F1197" s="10">
        <v>495.05</v>
      </c>
      <c r="G1197" s="10">
        <v>477.65</v>
      </c>
      <c r="H1197" s="10">
        <v>488.85</v>
      </c>
      <c r="I1197" s="10">
        <v>41026</v>
      </c>
      <c r="J1197" s="10">
        <v>200</v>
      </c>
      <c r="K1197" s="10">
        <v>4141</v>
      </c>
      <c r="L1197" s="10">
        <v>20373</v>
      </c>
      <c r="M1197" s="10">
        <v>49.66</v>
      </c>
      <c r="N1197" s="11">
        <f>(Daily_data[[#This Row],[close_price]]-Daily_data[[#This Row],[prev_close]])/Daily_data[[#This Row],[prev_close]]*100</f>
        <v>1.0438197602315029</v>
      </c>
      <c r="O1197" s="10">
        <f>Daily_data[[#This Row],[turnover_lacs]]/10000*Daily_data[[#This Row],[deliv_per]]</f>
        <v>0.99319999999999997</v>
      </c>
    </row>
    <row r="1198" spans="2:15" x14ac:dyDescent="0.3">
      <c r="B1198" s="10" t="s">
        <v>1548</v>
      </c>
      <c r="C1198" s="12">
        <v>45345</v>
      </c>
      <c r="D1198" s="10">
        <v>479.5</v>
      </c>
      <c r="E1198" s="10">
        <v>480</v>
      </c>
      <c r="F1198" s="10">
        <v>488.9</v>
      </c>
      <c r="G1198" s="10">
        <v>464.45</v>
      </c>
      <c r="H1198" s="10">
        <v>469.6</v>
      </c>
      <c r="I1198" s="10">
        <v>35642</v>
      </c>
      <c r="J1198" s="10">
        <v>169.06</v>
      </c>
      <c r="K1198" s="10">
        <v>3371</v>
      </c>
      <c r="L1198" s="10">
        <v>20862</v>
      </c>
      <c r="M1198" s="10">
        <v>58.53</v>
      </c>
      <c r="N1198" s="11">
        <f>(Daily_data[[#This Row],[close_price]]-Daily_data[[#This Row],[prev_close]])/Daily_data[[#This Row],[prev_close]]*100</f>
        <v>-2.0646506777893592</v>
      </c>
      <c r="O1198" s="10">
        <f>Daily_data[[#This Row],[turnover_lacs]]/10000*Daily_data[[#This Row],[deliv_per]]</f>
        <v>0.98950818000000007</v>
      </c>
    </row>
    <row r="1199" spans="2:15" x14ac:dyDescent="0.3">
      <c r="B1199" s="10" t="s">
        <v>0</v>
      </c>
      <c r="C1199" s="12">
        <v>45345</v>
      </c>
      <c r="D1199" s="10">
        <v>149.30000000000001</v>
      </c>
      <c r="E1199" s="10">
        <v>149.69999999999999</v>
      </c>
      <c r="F1199" s="10">
        <v>157.69999999999999</v>
      </c>
      <c r="G1199" s="10">
        <v>149.69999999999999</v>
      </c>
      <c r="H1199" s="10">
        <v>155.1</v>
      </c>
      <c r="I1199" s="10">
        <v>139591</v>
      </c>
      <c r="J1199" s="10">
        <v>216.01</v>
      </c>
      <c r="K1199" s="10">
        <v>6866</v>
      </c>
      <c r="L1199" s="10">
        <v>63855</v>
      </c>
      <c r="M1199" s="10">
        <v>45.74</v>
      </c>
      <c r="N1199" s="11">
        <f>(Daily_data[[#This Row],[close_price]]-Daily_data[[#This Row],[prev_close]])/Daily_data[[#This Row],[prev_close]]*100</f>
        <v>3.8847957133288564</v>
      </c>
      <c r="O1199" s="10">
        <f>Daily_data[[#This Row],[turnover_lacs]]/10000*Daily_data[[#This Row],[deliv_per]]</f>
        <v>0.98802973999999999</v>
      </c>
    </row>
    <row r="1200" spans="2:15" x14ac:dyDescent="0.3">
      <c r="B1200" s="10" t="s">
        <v>1425</v>
      </c>
      <c r="C1200" s="12">
        <v>45345</v>
      </c>
      <c r="D1200" s="10">
        <v>273.85000000000002</v>
      </c>
      <c r="E1200" s="10">
        <v>274.7</v>
      </c>
      <c r="F1200" s="10">
        <v>282.5</v>
      </c>
      <c r="G1200" s="10">
        <v>270.25</v>
      </c>
      <c r="H1200" s="10">
        <v>274.05</v>
      </c>
      <c r="I1200" s="10">
        <v>72256</v>
      </c>
      <c r="J1200" s="10">
        <v>199.8</v>
      </c>
      <c r="K1200" s="10">
        <v>8315</v>
      </c>
      <c r="L1200" s="10">
        <v>35629</v>
      </c>
      <c r="M1200" s="10">
        <v>49.31</v>
      </c>
      <c r="N1200" s="11">
        <f>(Daily_data[[#This Row],[close_price]]-Daily_data[[#This Row],[prev_close]])/Daily_data[[#This Row],[prev_close]]*100</f>
        <v>7.3032682125246898E-2</v>
      </c>
      <c r="O1200" s="10">
        <f>Daily_data[[#This Row],[turnover_lacs]]/10000*Daily_data[[#This Row],[deliv_per]]</f>
        <v>0.98521380000000014</v>
      </c>
    </row>
    <row r="1201" spans="2:15" x14ac:dyDescent="0.3">
      <c r="B1201" s="10" t="s">
        <v>1272</v>
      </c>
      <c r="C1201" s="12">
        <v>45345</v>
      </c>
      <c r="D1201" s="10">
        <v>214.75</v>
      </c>
      <c r="E1201" s="10">
        <v>216.45</v>
      </c>
      <c r="F1201" s="10">
        <v>220</v>
      </c>
      <c r="G1201" s="10">
        <v>213.35</v>
      </c>
      <c r="H1201" s="10">
        <v>214.7</v>
      </c>
      <c r="I1201" s="10">
        <v>82532</v>
      </c>
      <c r="J1201" s="10">
        <v>178.48</v>
      </c>
      <c r="K1201" s="10">
        <v>5328</v>
      </c>
      <c r="L1201" s="10">
        <v>45329</v>
      </c>
      <c r="M1201" s="10">
        <v>54.92</v>
      </c>
      <c r="N1201" s="11">
        <f>(Daily_data[[#This Row],[close_price]]-Daily_data[[#This Row],[prev_close]])/Daily_data[[#This Row],[prev_close]]*100</f>
        <v>-2.3282887078002964E-2</v>
      </c>
      <c r="O1201" s="10">
        <f>Daily_data[[#This Row],[turnover_lacs]]/10000*Daily_data[[#This Row],[deliv_per]]</f>
        <v>0.98021216</v>
      </c>
    </row>
    <row r="1202" spans="2:15" x14ac:dyDescent="0.3">
      <c r="B1202" s="10" t="s">
        <v>878</v>
      </c>
      <c r="C1202" s="12">
        <v>45345</v>
      </c>
      <c r="D1202" s="10">
        <v>760.25</v>
      </c>
      <c r="E1202" s="10">
        <v>760</v>
      </c>
      <c r="F1202" s="10">
        <v>763.3</v>
      </c>
      <c r="G1202" s="10">
        <v>740.05</v>
      </c>
      <c r="H1202" s="10">
        <v>746.05</v>
      </c>
      <c r="I1202" s="10">
        <v>24398</v>
      </c>
      <c r="J1202" s="10">
        <v>182.66</v>
      </c>
      <c r="K1202" s="10">
        <v>3865</v>
      </c>
      <c r="L1202" s="10">
        <v>13091</v>
      </c>
      <c r="M1202" s="10">
        <v>53.66</v>
      </c>
      <c r="N1202" s="11">
        <f>(Daily_data[[#This Row],[close_price]]-Daily_data[[#This Row],[prev_close]])/Daily_data[[#This Row],[prev_close]]*100</f>
        <v>-1.8678066425517983</v>
      </c>
      <c r="O1202" s="10">
        <f>Daily_data[[#This Row],[turnover_lacs]]/10000*Daily_data[[#This Row],[deliv_per]]</f>
        <v>0.98015355999999998</v>
      </c>
    </row>
    <row r="1203" spans="2:15" x14ac:dyDescent="0.3">
      <c r="B1203" s="10" t="s">
        <v>1638</v>
      </c>
      <c r="C1203" s="12">
        <v>45345</v>
      </c>
      <c r="D1203" s="10">
        <v>96.35</v>
      </c>
      <c r="E1203" s="10">
        <v>96.85</v>
      </c>
      <c r="F1203" s="10">
        <v>98.45</v>
      </c>
      <c r="G1203" s="10">
        <v>96.05</v>
      </c>
      <c r="H1203" s="10">
        <v>96.5</v>
      </c>
      <c r="I1203" s="10">
        <v>232135</v>
      </c>
      <c r="J1203" s="10">
        <v>225.35</v>
      </c>
      <c r="K1203" s="10">
        <v>3385</v>
      </c>
      <c r="L1203" s="10">
        <v>100642</v>
      </c>
      <c r="M1203" s="10">
        <v>43.35</v>
      </c>
      <c r="N1203" s="11">
        <f>(Daily_data[[#This Row],[close_price]]-Daily_data[[#This Row],[prev_close]])/Daily_data[[#This Row],[prev_close]]*100</f>
        <v>0.15568240788791457</v>
      </c>
      <c r="O1203" s="10">
        <f>Daily_data[[#This Row],[turnover_lacs]]/10000*Daily_data[[#This Row],[deliv_per]]</f>
        <v>0.97689225000000002</v>
      </c>
    </row>
    <row r="1204" spans="2:15" x14ac:dyDescent="0.3">
      <c r="B1204" s="10" t="s">
        <v>803</v>
      </c>
      <c r="C1204" s="12">
        <v>45345</v>
      </c>
      <c r="D1204" s="10">
        <v>687.55</v>
      </c>
      <c r="E1204" s="10">
        <v>693</v>
      </c>
      <c r="F1204" s="10">
        <v>693</v>
      </c>
      <c r="G1204" s="10">
        <v>671</v>
      </c>
      <c r="H1204" s="10">
        <v>681.65</v>
      </c>
      <c r="I1204" s="10">
        <v>24181</v>
      </c>
      <c r="J1204" s="10">
        <v>164.49</v>
      </c>
      <c r="K1204" s="10">
        <v>2189</v>
      </c>
      <c r="L1204" s="10">
        <v>14349</v>
      </c>
      <c r="M1204" s="10">
        <v>59.34</v>
      </c>
      <c r="N1204" s="11">
        <f>(Daily_data[[#This Row],[close_price]]-Daily_data[[#This Row],[prev_close]])/Daily_data[[#This Row],[prev_close]]*100</f>
        <v>-0.85811940949748788</v>
      </c>
      <c r="O1204" s="10">
        <f>Daily_data[[#This Row],[turnover_lacs]]/10000*Daily_data[[#This Row],[deliv_per]]</f>
        <v>0.97608366000000013</v>
      </c>
    </row>
    <row r="1205" spans="2:15" x14ac:dyDescent="0.3">
      <c r="B1205" s="10" t="s">
        <v>676</v>
      </c>
      <c r="C1205" s="12">
        <v>45345</v>
      </c>
      <c r="D1205" s="10">
        <v>505.85</v>
      </c>
      <c r="E1205" s="10">
        <v>506</v>
      </c>
      <c r="F1205" s="10">
        <v>520</v>
      </c>
      <c r="G1205" s="10">
        <v>505.3</v>
      </c>
      <c r="H1205" s="10">
        <v>507.1</v>
      </c>
      <c r="I1205" s="10">
        <v>37653</v>
      </c>
      <c r="J1205" s="10">
        <v>191.29</v>
      </c>
      <c r="K1205" s="10">
        <v>4475</v>
      </c>
      <c r="L1205" s="10">
        <v>19055</v>
      </c>
      <c r="M1205" s="10">
        <v>50.61</v>
      </c>
      <c r="N1205" s="11">
        <f>(Daily_data[[#This Row],[close_price]]-Daily_data[[#This Row],[prev_close]])/Daily_data[[#This Row],[prev_close]]*100</f>
        <v>0.24710882672729068</v>
      </c>
      <c r="O1205" s="10">
        <f>Daily_data[[#This Row],[turnover_lacs]]/10000*Daily_data[[#This Row],[deliv_per]]</f>
        <v>0.96811868999999995</v>
      </c>
    </row>
    <row r="1206" spans="2:15" x14ac:dyDescent="0.3">
      <c r="B1206" s="10" t="s">
        <v>995</v>
      </c>
      <c r="C1206" s="12">
        <v>45345</v>
      </c>
      <c r="D1206" s="10">
        <v>114.5</v>
      </c>
      <c r="E1206" s="10">
        <v>114.5</v>
      </c>
      <c r="F1206" s="10">
        <v>116.3</v>
      </c>
      <c r="G1206" s="10">
        <v>113</v>
      </c>
      <c r="H1206" s="10">
        <v>114.55</v>
      </c>
      <c r="I1206" s="10">
        <v>153592</v>
      </c>
      <c r="J1206" s="10">
        <v>176.82</v>
      </c>
      <c r="K1206" s="10">
        <v>2182</v>
      </c>
      <c r="L1206" s="10">
        <v>83779</v>
      </c>
      <c r="M1206" s="10">
        <v>54.55</v>
      </c>
      <c r="N1206" s="11">
        <f>(Daily_data[[#This Row],[close_price]]-Daily_data[[#This Row],[prev_close]])/Daily_data[[#This Row],[prev_close]]*100</f>
        <v>4.3668122270739879E-2</v>
      </c>
      <c r="O1206" s="10">
        <f>Daily_data[[#This Row],[turnover_lacs]]/10000*Daily_data[[#This Row],[deliv_per]]</f>
        <v>0.96455309999999994</v>
      </c>
    </row>
    <row r="1207" spans="2:15" x14ac:dyDescent="0.3">
      <c r="B1207" s="10" t="s">
        <v>43</v>
      </c>
      <c r="C1207" s="12">
        <v>45345</v>
      </c>
      <c r="D1207" s="10">
        <v>998.6</v>
      </c>
      <c r="E1207" s="10">
        <v>1010</v>
      </c>
      <c r="F1207" s="10">
        <v>1015</v>
      </c>
      <c r="G1207" s="10">
        <v>992</v>
      </c>
      <c r="H1207" s="10">
        <v>1001.7</v>
      </c>
      <c r="I1207" s="10">
        <v>19895</v>
      </c>
      <c r="J1207" s="10">
        <v>199.14</v>
      </c>
      <c r="K1207" s="10">
        <v>2121</v>
      </c>
      <c r="L1207" s="10">
        <v>9635</v>
      </c>
      <c r="M1207" s="10">
        <v>48.43</v>
      </c>
      <c r="N1207" s="11">
        <f>(Daily_data[[#This Row],[close_price]]-Daily_data[[#This Row],[prev_close]])/Daily_data[[#This Row],[prev_close]]*100</f>
        <v>0.31043460845183485</v>
      </c>
      <c r="O1207" s="10">
        <f>Daily_data[[#This Row],[turnover_lacs]]/10000*Daily_data[[#This Row],[deliv_per]]</f>
        <v>0.96443501999999992</v>
      </c>
    </row>
    <row r="1208" spans="2:15" x14ac:dyDescent="0.3">
      <c r="B1208" s="10" t="s">
        <v>1602</v>
      </c>
      <c r="C1208" s="12">
        <v>45345</v>
      </c>
      <c r="D1208" s="10">
        <v>841.05</v>
      </c>
      <c r="E1208" s="10">
        <v>841.05</v>
      </c>
      <c r="F1208" s="10">
        <v>851</v>
      </c>
      <c r="G1208" s="10">
        <v>835.55</v>
      </c>
      <c r="H1208" s="10">
        <v>839.9</v>
      </c>
      <c r="I1208" s="10">
        <v>23242</v>
      </c>
      <c r="J1208" s="10">
        <v>195.9</v>
      </c>
      <c r="K1208" s="10">
        <v>4447</v>
      </c>
      <c r="L1208" s="10">
        <v>11429</v>
      </c>
      <c r="M1208" s="10">
        <v>49.17</v>
      </c>
      <c r="N1208" s="11">
        <f>(Daily_data[[#This Row],[close_price]]-Daily_data[[#This Row],[prev_close]])/Daily_data[[#This Row],[prev_close]]*100</f>
        <v>-0.13673384459901045</v>
      </c>
      <c r="O1208" s="10">
        <f>Daily_data[[#This Row],[turnover_lacs]]/10000*Daily_data[[#This Row],[deliv_per]]</f>
        <v>0.96324030000000005</v>
      </c>
    </row>
    <row r="1209" spans="2:15" x14ac:dyDescent="0.3">
      <c r="B1209" s="10" t="s">
        <v>297</v>
      </c>
      <c r="C1209" s="12">
        <v>45345</v>
      </c>
      <c r="D1209" s="10">
        <v>264</v>
      </c>
      <c r="E1209" s="10">
        <v>266.39999999999998</v>
      </c>
      <c r="F1209" s="10">
        <v>268.89999999999998</v>
      </c>
      <c r="G1209" s="10">
        <v>261.5</v>
      </c>
      <c r="H1209" s="10">
        <v>263.39999999999998</v>
      </c>
      <c r="I1209" s="10">
        <v>64300</v>
      </c>
      <c r="J1209" s="10">
        <v>170.57</v>
      </c>
      <c r="K1209" s="10">
        <v>2715</v>
      </c>
      <c r="L1209" s="10">
        <v>36237</v>
      </c>
      <c r="M1209" s="10">
        <v>56.36</v>
      </c>
      <c r="N1209" s="11">
        <f>(Daily_data[[#This Row],[close_price]]-Daily_data[[#This Row],[prev_close]])/Daily_data[[#This Row],[prev_close]]*100</f>
        <v>-0.2272727272727359</v>
      </c>
      <c r="O1209" s="10">
        <f>Daily_data[[#This Row],[turnover_lacs]]/10000*Daily_data[[#This Row],[deliv_per]]</f>
        <v>0.96133251999999991</v>
      </c>
    </row>
    <row r="1210" spans="2:15" x14ac:dyDescent="0.3">
      <c r="B1210" s="10" t="s">
        <v>103</v>
      </c>
      <c r="C1210" s="12">
        <v>45345</v>
      </c>
      <c r="D1210" s="10">
        <v>283.75</v>
      </c>
      <c r="E1210" s="10">
        <v>285.7</v>
      </c>
      <c r="F1210" s="10">
        <v>292.3</v>
      </c>
      <c r="G1210" s="10">
        <v>275.25</v>
      </c>
      <c r="H1210" s="10">
        <v>277.75</v>
      </c>
      <c r="I1210" s="10">
        <v>89295</v>
      </c>
      <c r="J1210" s="10">
        <v>251.52</v>
      </c>
      <c r="K1210" s="10">
        <v>5850</v>
      </c>
      <c r="L1210" s="10">
        <v>34109</v>
      </c>
      <c r="M1210" s="10">
        <v>38.200000000000003</v>
      </c>
      <c r="N1210" s="11">
        <f>(Daily_data[[#This Row],[close_price]]-Daily_data[[#This Row],[prev_close]])/Daily_data[[#This Row],[prev_close]]*100</f>
        <v>-2.1145374449339207</v>
      </c>
      <c r="O1210" s="10">
        <f>Daily_data[[#This Row],[turnover_lacs]]/10000*Daily_data[[#This Row],[deliv_per]]</f>
        <v>0.96080640000000006</v>
      </c>
    </row>
    <row r="1211" spans="2:15" x14ac:dyDescent="0.3">
      <c r="B1211" s="10" t="s">
        <v>429</v>
      </c>
      <c r="C1211" s="12">
        <v>45345</v>
      </c>
      <c r="D1211" s="10">
        <v>317.60000000000002</v>
      </c>
      <c r="E1211" s="10">
        <v>317.60000000000002</v>
      </c>
      <c r="F1211" s="10">
        <v>324</v>
      </c>
      <c r="G1211" s="10">
        <v>312.5</v>
      </c>
      <c r="H1211" s="10">
        <v>316.60000000000002</v>
      </c>
      <c r="I1211" s="10">
        <v>61475</v>
      </c>
      <c r="J1211" s="10">
        <v>195.66</v>
      </c>
      <c r="K1211" s="10">
        <v>4425</v>
      </c>
      <c r="L1211" s="10">
        <v>29908</v>
      </c>
      <c r="M1211" s="10">
        <v>48.65</v>
      </c>
      <c r="N1211" s="11">
        <f>(Daily_data[[#This Row],[close_price]]-Daily_data[[#This Row],[prev_close]])/Daily_data[[#This Row],[prev_close]]*100</f>
        <v>-0.31486146095717882</v>
      </c>
      <c r="O1211" s="10">
        <f>Daily_data[[#This Row],[turnover_lacs]]/10000*Daily_data[[#This Row],[deliv_per]]</f>
        <v>0.95188589999999995</v>
      </c>
    </row>
    <row r="1212" spans="2:15" x14ac:dyDescent="0.3">
      <c r="B1212" s="10" t="s">
        <v>1587</v>
      </c>
      <c r="C1212" s="12">
        <v>45345</v>
      </c>
      <c r="D1212" s="10">
        <v>13624.1</v>
      </c>
      <c r="E1212" s="10">
        <v>13620</v>
      </c>
      <c r="F1212" s="10">
        <v>13750</v>
      </c>
      <c r="G1212" s="10">
        <v>13522</v>
      </c>
      <c r="H1212" s="10">
        <v>13673.85</v>
      </c>
      <c r="I1212" s="10">
        <v>1042</v>
      </c>
      <c r="J1212" s="10">
        <v>142.08000000000001</v>
      </c>
      <c r="K1212" s="10">
        <v>443</v>
      </c>
      <c r="L1212" s="10">
        <v>693</v>
      </c>
      <c r="M1212" s="10">
        <v>66.510000000000005</v>
      </c>
      <c r="N1212" s="11">
        <f>(Daily_data[[#This Row],[close_price]]-Daily_data[[#This Row],[prev_close]])/Daily_data[[#This Row],[prev_close]]*100</f>
        <v>0.36516173545408503</v>
      </c>
      <c r="O1212" s="10">
        <f>Daily_data[[#This Row],[turnover_lacs]]/10000*Daily_data[[#This Row],[deliv_per]]</f>
        <v>0.94497408000000016</v>
      </c>
    </row>
    <row r="1213" spans="2:15" x14ac:dyDescent="0.3">
      <c r="B1213" s="10" t="s">
        <v>1670</v>
      </c>
      <c r="C1213" s="12">
        <v>45345</v>
      </c>
      <c r="D1213" s="10">
        <v>430.7</v>
      </c>
      <c r="E1213" s="10">
        <v>431.1</v>
      </c>
      <c r="F1213" s="10">
        <v>437</v>
      </c>
      <c r="G1213" s="10">
        <v>431.1</v>
      </c>
      <c r="H1213" s="10">
        <v>434.75</v>
      </c>
      <c r="I1213" s="10">
        <v>41305</v>
      </c>
      <c r="J1213" s="10">
        <v>179.44</v>
      </c>
      <c r="K1213" s="10">
        <v>2895</v>
      </c>
      <c r="L1213" s="10">
        <v>21726</v>
      </c>
      <c r="M1213" s="10">
        <v>52.6</v>
      </c>
      <c r="N1213" s="11">
        <f>(Daily_data[[#This Row],[close_price]]-Daily_data[[#This Row],[prev_close]])/Daily_data[[#This Row],[prev_close]]*100</f>
        <v>0.94032969584397752</v>
      </c>
      <c r="O1213" s="10">
        <f>Daily_data[[#This Row],[turnover_lacs]]/10000*Daily_data[[#This Row],[deliv_per]]</f>
        <v>0.94385439999999998</v>
      </c>
    </row>
    <row r="1214" spans="2:15" x14ac:dyDescent="0.3">
      <c r="B1214" s="10" t="s">
        <v>1442</v>
      </c>
      <c r="C1214" s="12">
        <v>45345</v>
      </c>
      <c r="D1214" s="10">
        <v>54.23</v>
      </c>
      <c r="E1214" s="10">
        <v>54.57</v>
      </c>
      <c r="F1214" s="10">
        <v>54.57</v>
      </c>
      <c r="G1214" s="10">
        <v>53.88</v>
      </c>
      <c r="H1214" s="10">
        <v>53.95</v>
      </c>
      <c r="I1214" s="10">
        <v>265071</v>
      </c>
      <c r="J1214" s="10">
        <v>143.30000000000001</v>
      </c>
      <c r="K1214" s="10">
        <v>1773</v>
      </c>
      <c r="L1214" s="10">
        <v>172026</v>
      </c>
      <c r="M1214" s="10">
        <v>64.900000000000006</v>
      </c>
      <c r="N1214" s="11">
        <f>(Daily_data[[#This Row],[close_price]]-Daily_data[[#This Row],[prev_close]])/Daily_data[[#This Row],[prev_close]]*100</f>
        <v>-0.51631938041673253</v>
      </c>
      <c r="O1214" s="10">
        <f>Daily_data[[#This Row],[turnover_lacs]]/10000*Daily_data[[#This Row],[deliv_per]]</f>
        <v>0.93001700000000009</v>
      </c>
    </row>
    <row r="1215" spans="2:15" x14ac:dyDescent="0.3">
      <c r="B1215" s="10" t="s">
        <v>916</v>
      </c>
      <c r="C1215" s="12">
        <v>45345</v>
      </c>
      <c r="D1215" s="10">
        <v>163.95</v>
      </c>
      <c r="E1215" s="10">
        <v>164.5</v>
      </c>
      <c r="F1215" s="10">
        <v>166.65</v>
      </c>
      <c r="G1215" s="10">
        <v>159.80000000000001</v>
      </c>
      <c r="H1215" s="10">
        <v>162.9</v>
      </c>
      <c r="I1215" s="10">
        <v>93891</v>
      </c>
      <c r="J1215" s="10">
        <v>153.02000000000001</v>
      </c>
      <c r="K1215" s="10">
        <v>4474</v>
      </c>
      <c r="L1215" s="10">
        <v>56968</v>
      </c>
      <c r="M1215" s="10">
        <v>60.67</v>
      </c>
      <c r="N1215" s="11">
        <f>(Daily_data[[#This Row],[close_price]]-Daily_data[[#This Row],[prev_close]])/Daily_data[[#This Row],[prev_close]]*100</f>
        <v>-0.64043915827995301</v>
      </c>
      <c r="O1215" s="10">
        <f>Daily_data[[#This Row],[turnover_lacs]]/10000*Daily_data[[#This Row],[deliv_per]]</f>
        <v>0.92837234000000013</v>
      </c>
    </row>
    <row r="1216" spans="2:15" x14ac:dyDescent="0.3">
      <c r="B1216" s="10" t="s">
        <v>669</v>
      </c>
      <c r="C1216" s="12">
        <v>45345</v>
      </c>
      <c r="D1216" s="10">
        <v>422.85</v>
      </c>
      <c r="E1216" s="10">
        <v>425</v>
      </c>
      <c r="F1216" s="10">
        <v>433.55</v>
      </c>
      <c r="G1216" s="10">
        <v>419.95</v>
      </c>
      <c r="H1216" s="10">
        <v>423.25</v>
      </c>
      <c r="I1216" s="10">
        <v>41732</v>
      </c>
      <c r="J1216" s="10">
        <v>176.88</v>
      </c>
      <c r="K1216" s="10">
        <v>5324</v>
      </c>
      <c r="L1216" s="10">
        <v>21809</v>
      </c>
      <c r="M1216" s="10">
        <v>52.26</v>
      </c>
      <c r="N1216" s="11">
        <f>(Daily_data[[#This Row],[close_price]]-Daily_data[[#This Row],[prev_close]])/Daily_data[[#This Row],[prev_close]]*100</f>
        <v>9.4596192503246371E-2</v>
      </c>
      <c r="O1216" s="10">
        <f>Daily_data[[#This Row],[turnover_lacs]]/10000*Daily_data[[#This Row],[deliv_per]]</f>
        <v>0.9243748799999999</v>
      </c>
    </row>
    <row r="1217" spans="2:15" x14ac:dyDescent="0.3">
      <c r="B1217" s="10" t="s">
        <v>1702</v>
      </c>
      <c r="C1217" s="12">
        <v>45345</v>
      </c>
      <c r="D1217" s="10">
        <v>367.85</v>
      </c>
      <c r="E1217" s="10">
        <v>369.95</v>
      </c>
      <c r="F1217" s="10">
        <v>382.1</v>
      </c>
      <c r="G1217" s="10">
        <v>367.5</v>
      </c>
      <c r="H1217" s="10">
        <v>374.45</v>
      </c>
      <c r="I1217" s="10">
        <v>35849</v>
      </c>
      <c r="J1217" s="10">
        <v>134.69</v>
      </c>
      <c r="K1217" s="10">
        <v>1550</v>
      </c>
      <c r="L1217" s="10">
        <v>24592</v>
      </c>
      <c r="M1217" s="10">
        <v>68.599999999999994</v>
      </c>
      <c r="N1217" s="11">
        <f>(Daily_data[[#This Row],[close_price]]-Daily_data[[#This Row],[prev_close]])/Daily_data[[#This Row],[prev_close]]*100</f>
        <v>1.7942095963028315</v>
      </c>
      <c r="O1217" s="10">
        <f>Daily_data[[#This Row],[turnover_lacs]]/10000*Daily_data[[#This Row],[deliv_per]]</f>
        <v>0.92397339999999994</v>
      </c>
    </row>
    <row r="1218" spans="2:15" x14ac:dyDescent="0.3">
      <c r="B1218" s="10" t="s">
        <v>1636</v>
      </c>
      <c r="C1218" s="12">
        <v>45345</v>
      </c>
      <c r="D1218" s="10">
        <v>490.4</v>
      </c>
      <c r="E1218" s="10">
        <v>494.9</v>
      </c>
      <c r="F1218" s="10">
        <v>497.35</v>
      </c>
      <c r="G1218" s="10">
        <v>489.7</v>
      </c>
      <c r="H1218" s="10">
        <v>490.7</v>
      </c>
      <c r="I1218" s="10">
        <v>36351</v>
      </c>
      <c r="J1218" s="10">
        <v>178.74</v>
      </c>
      <c r="K1218" s="10">
        <v>2966</v>
      </c>
      <c r="L1218" s="10">
        <v>18645</v>
      </c>
      <c r="M1218" s="10">
        <v>51.29</v>
      </c>
      <c r="N1218" s="11">
        <f>(Daily_data[[#This Row],[close_price]]-Daily_data[[#This Row],[prev_close]])/Daily_data[[#This Row],[prev_close]]*100</f>
        <v>6.1174551386625489E-2</v>
      </c>
      <c r="O1218" s="10">
        <f>Daily_data[[#This Row],[turnover_lacs]]/10000*Daily_data[[#This Row],[deliv_per]]</f>
        <v>0.91675746000000002</v>
      </c>
    </row>
    <row r="1219" spans="2:15" x14ac:dyDescent="0.3">
      <c r="B1219" s="10" t="s">
        <v>1081</v>
      </c>
      <c r="C1219" s="12">
        <v>45345</v>
      </c>
      <c r="D1219" s="10">
        <v>1531.05</v>
      </c>
      <c r="E1219" s="10">
        <v>1538.75</v>
      </c>
      <c r="F1219" s="10">
        <v>1544.9</v>
      </c>
      <c r="G1219" s="10">
        <v>1512.05</v>
      </c>
      <c r="H1219" s="10">
        <v>1528.6</v>
      </c>
      <c r="I1219" s="10">
        <v>8776</v>
      </c>
      <c r="J1219" s="10">
        <v>134.09</v>
      </c>
      <c r="K1219" s="10">
        <v>1773</v>
      </c>
      <c r="L1219" s="10">
        <v>5988</v>
      </c>
      <c r="M1219" s="10">
        <v>68.23</v>
      </c>
      <c r="N1219" s="11">
        <f>(Daily_data[[#This Row],[close_price]]-Daily_data[[#This Row],[prev_close]])/Daily_data[[#This Row],[prev_close]]*100</f>
        <v>-0.16002090068907257</v>
      </c>
      <c r="O1219" s="10">
        <f>Daily_data[[#This Row],[turnover_lacs]]/10000*Daily_data[[#This Row],[deliv_per]]</f>
        <v>0.91489607000000006</v>
      </c>
    </row>
    <row r="1220" spans="2:15" x14ac:dyDescent="0.3">
      <c r="B1220" s="10" t="s">
        <v>547</v>
      </c>
      <c r="C1220" s="12">
        <v>45345</v>
      </c>
      <c r="D1220" s="10">
        <v>633.65</v>
      </c>
      <c r="E1220" s="10">
        <v>639.54999999999995</v>
      </c>
      <c r="F1220" s="10">
        <v>639.54999999999995</v>
      </c>
      <c r="G1220" s="10">
        <v>629.5</v>
      </c>
      <c r="H1220" s="10">
        <v>630.29999999999995</v>
      </c>
      <c r="I1220" s="10">
        <v>24123</v>
      </c>
      <c r="J1220" s="10">
        <v>152.88</v>
      </c>
      <c r="K1220" s="10">
        <v>1544</v>
      </c>
      <c r="L1220" s="10">
        <v>14375</v>
      </c>
      <c r="M1220" s="10">
        <v>59.59</v>
      </c>
      <c r="N1220" s="11">
        <f>(Daily_data[[#This Row],[close_price]]-Daily_data[[#This Row],[prev_close]])/Daily_data[[#This Row],[prev_close]]*100</f>
        <v>-0.52868302690760249</v>
      </c>
      <c r="O1220" s="10">
        <f>Daily_data[[#This Row],[turnover_lacs]]/10000*Daily_data[[#This Row],[deliv_per]]</f>
        <v>0.91101191999999998</v>
      </c>
    </row>
    <row r="1221" spans="2:15" x14ac:dyDescent="0.3">
      <c r="B1221" s="10" t="s">
        <v>1092</v>
      </c>
      <c r="C1221" s="12">
        <v>45345</v>
      </c>
      <c r="D1221" s="10">
        <v>90.85</v>
      </c>
      <c r="E1221" s="10">
        <v>91.9</v>
      </c>
      <c r="F1221" s="10">
        <v>92</v>
      </c>
      <c r="G1221" s="10">
        <v>88.8</v>
      </c>
      <c r="H1221" s="10">
        <v>89.7</v>
      </c>
      <c r="I1221" s="10">
        <v>149212</v>
      </c>
      <c r="J1221" s="10">
        <v>134.65</v>
      </c>
      <c r="K1221" s="10">
        <v>1639</v>
      </c>
      <c r="L1221" s="10">
        <v>100802</v>
      </c>
      <c r="M1221" s="10">
        <v>67.56</v>
      </c>
      <c r="N1221" s="11">
        <f>(Daily_data[[#This Row],[close_price]]-Daily_data[[#This Row],[prev_close]])/Daily_data[[#This Row],[prev_close]]*100</f>
        <v>-1.2658227848101171</v>
      </c>
      <c r="O1221" s="10">
        <f>Daily_data[[#This Row],[turnover_lacs]]/10000*Daily_data[[#This Row],[deliv_per]]</f>
        <v>0.90969540000000015</v>
      </c>
    </row>
    <row r="1222" spans="2:15" x14ac:dyDescent="0.3">
      <c r="B1222" s="10" t="s">
        <v>1645</v>
      </c>
      <c r="C1222" s="12">
        <v>45345</v>
      </c>
      <c r="D1222" s="10">
        <v>69.05</v>
      </c>
      <c r="E1222" s="10">
        <v>69.7</v>
      </c>
      <c r="F1222" s="10">
        <v>71.400000000000006</v>
      </c>
      <c r="G1222" s="10">
        <v>67.5</v>
      </c>
      <c r="H1222" s="10">
        <v>68.5</v>
      </c>
      <c r="I1222" s="10">
        <v>337219</v>
      </c>
      <c r="J1222" s="10">
        <v>232.95</v>
      </c>
      <c r="K1222" s="10">
        <v>2962</v>
      </c>
      <c r="L1222" s="10">
        <v>131495</v>
      </c>
      <c r="M1222" s="10">
        <v>38.99</v>
      </c>
      <c r="N1222" s="11">
        <f>(Daily_data[[#This Row],[close_price]]-Daily_data[[#This Row],[prev_close]])/Daily_data[[#This Row],[prev_close]]*100</f>
        <v>-0.79652425778421032</v>
      </c>
      <c r="O1222" s="10">
        <f>Daily_data[[#This Row],[turnover_lacs]]/10000*Daily_data[[#This Row],[deliv_per]]</f>
        <v>0.90827205</v>
      </c>
    </row>
    <row r="1223" spans="2:15" x14ac:dyDescent="0.3">
      <c r="B1223" s="10" t="s">
        <v>84</v>
      </c>
      <c r="C1223" s="12">
        <v>45345</v>
      </c>
      <c r="D1223" s="10">
        <v>57.55</v>
      </c>
      <c r="E1223" s="10">
        <v>57.9</v>
      </c>
      <c r="F1223" s="10">
        <v>57.9</v>
      </c>
      <c r="G1223" s="10">
        <v>56.55</v>
      </c>
      <c r="H1223" s="10">
        <v>56.85</v>
      </c>
      <c r="I1223" s="10">
        <v>246677</v>
      </c>
      <c r="J1223" s="10">
        <v>141.07</v>
      </c>
      <c r="K1223" s="10">
        <v>2054</v>
      </c>
      <c r="L1223" s="10">
        <v>157847</v>
      </c>
      <c r="M1223" s="10">
        <v>63.99</v>
      </c>
      <c r="N1223" s="11">
        <f>(Daily_data[[#This Row],[close_price]]-Daily_data[[#This Row],[prev_close]])/Daily_data[[#This Row],[prev_close]]*100</f>
        <v>-1.2163336229365695</v>
      </c>
      <c r="O1223" s="10">
        <f>Daily_data[[#This Row],[turnover_lacs]]/10000*Daily_data[[#This Row],[deliv_per]]</f>
        <v>0.90270693000000002</v>
      </c>
    </row>
    <row r="1224" spans="2:15" x14ac:dyDescent="0.3">
      <c r="B1224" s="10" t="s">
        <v>1311</v>
      </c>
      <c r="C1224" s="12">
        <v>45345</v>
      </c>
      <c r="D1224" s="10">
        <v>658.15</v>
      </c>
      <c r="E1224" s="10">
        <v>662.95</v>
      </c>
      <c r="F1224" s="10">
        <v>668.85</v>
      </c>
      <c r="G1224" s="10">
        <v>655.55</v>
      </c>
      <c r="H1224" s="10">
        <v>663.6</v>
      </c>
      <c r="I1224" s="10">
        <v>33827</v>
      </c>
      <c r="J1224" s="10">
        <v>224.27</v>
      </c>
      <c r="K1224" s="10">
        <v>5515</v>
      </c>
      <c r="L1224" s="10">
        <v>13612</v>
      </c>
      <c r="M1224" s="10">
        <v>40.24</v>
      </c>
      <c r="N1224" s="11">
        <f>(Daily_data[[#This Row],[close_price]]-Daily_data[[#This Row],[prev_close]])/Daily_data[[#This Row],[prev_close]]*100</f>
        <v>0.82807870546228757</v>
      </c>
      <c r="O1224" s="10">
        <f>Daily_data[[#This Row],[turnover_lacs]]/10000*Daily_data[[#This Row],[deliv_per]]</f>
        <v>0.90246248000000018</v>
      </c>
    </row>
    <row r="1225" spans="2:15" x14ac:dyDescent="0.3">
      <c r="B1225" s="10" t="s">
        <v>441</v>
      </c>
      <c r="C1225" s="12">
        <v>45345</v>
      </c>
      <c r="D1225" s="10">
        <v>764.9</v>
      </c>
      <c r="E1225" s="10">
        <v>770</v>
      </c>
      <c r="F1225" s="10">
        <v>778.15</v>
      </c>
      <c r="G1225" s="10">
        <v>750</v>
      </c>
      <c r="H1225" s="10">
        <v>768</v>
      </c>
      <c r="I1225" s="10">
        <v>19723</v>
      </c>
      <c r="J1225" s="10">
        <v>151.38999999999999</v>
      </c>
      <c r="K1225" s="10">
        <v>1176</v>
      </c>
      <c r="L1225" s="10">
        <v>11714</v>
      </c>
      <c r="M1225" s="10">
        <v>59.39</v>
      </c>
      <c r="N1225" s="11">
        <f>(Daily_data[[#This Row],[close_price]]-Daily_data[[#This Row],[prev_close]])/Daily_data[[#This Row],[prev_close]]*100</f>
        <v>0.40528173617466634</v>
      </c>
      <c r="O1225" s="10">
        <f>Daily_data[[#This Row],[turnover_lacs]]/10000*Daily_data[[#This Row],[deliv_per]]</f>
        <v>0.89910520999999988</v>
      </c>
    </row>
    <row r="1226" spans="2:15" x14ac:dyDescent="0.3">
      <c r="B1226" s="10" t="s">
        <v>1346</v>
      </c>
      <c r="C1226" s="12">
        <v>45345</v>
      </c>
      <c r="D1226" s="10">
        <v>301.25</v>
      </c>
      <c r="E1226" s="10">
        <v>304.8</v>
      </c>
      <c r="F1226" s="10">
        <v>306.25</v>
      </c>
      <c r="G1226" s="10">
        <v>299.35000000000002</v>
      </c>
      <c r="H1226" s="10">
        <v>301.39999999999998</v>
      </c>
      <c r="I1226" s="10">
        <v>367516</v>
      </c>
      <c r="J1226" s="10">
        <v>1110.24</v>
      </c>
      <c r="K1226" s="10">
        <v>11308</v>
      </c>
      <c r="L1226" s="10">
        <v>29688</v>
      </c>
      <c r="M1226" s="10">
        <v>8.08</v>
      </c>
      <c r="N1226" s="11">
        <f>(Daily_data[[#This Row],[close_price]]-Daily_data[[#This Row],[prev_close]])/Daily_data[[#This Row],[prev_close]]*100</f>
        <v>4.9792531120324404E-2</v>
      </c>
      <c r="O1226" s="10">
        <f>Daily_data[[#This Row],[turnover_lacs]]/10000*Daily_data[[#This Row],[deliv_per]]</f>
        <v>0.89707391999999997</v>
      </c>
    </row>
    <row r="1227" spans="2:15" x14ac:dyDescent="0.3">
      <c r="B1227" s="10" t="s">
        <v>1969</v>
      </c>
      <c r="C1227" s="12">
        <v>45345</v>
      </c>
      <c r="D1227" s="10">
        <v>9.15</v>
      </c>
      <c r="E1227" s="10">
        <v>8.8000000000000007</v>
      </c>
      <c r="F1227" s="10">
        <v>9.6</v>
      </c>
      <c r="G1227" s="10">
        <v>8.6999999999999993</v>
      </c>
      <c r="H1227" s="10">
        <v>8.6999999999999993</v>
      </c>
      <c r="I1227" s="10">
        <v>2177909</v>
      </c>
      <c r="J1227" s="10">
        <v>198.65</v>
      </c>
      <c r="K1227" s="10">
        <v>2500</v>
      </c>
      <c r="L1227" s="10">
        <v>979581</v>
      </c>
      <c r="M1227" s="10">
        <v>44.98</v>
      </c>
      <c r="N1227" s="11">
        <f>(Daily_data[[#This Row],[close_price]]-Daily_data[[#This Row],[prev_close]])/Daily_data[[#This Row],[prev_close]]*100</f>
        <v>-4.9180327868852576</v>
      </c>
      <c r="O1227" s="10">
        <f>Daily_data[[#This Row],[turnover_lacs]]/10000*Daily_data[[#This Row],[deliv_per]]</f>
        <v>0.89352769999999992</v>
      </c>
    </row>
    <row r="1228" spans="2:15" x14ac:dyDescent="0.3">
      <c r="B1228" s="10" t="s">
        <v>1743</v>
      </c>
      <c r="C1228" s="12">
        <v>45345</v>
      </c>
      <c r="D1228" s="10">
        <v>209.9</v>
      </c>
      <c r="E1228" s="10">
        <v>209.95</v>
      </c>
      <c r="F1228" s="10">
        <v>213</v>
      </c>
      <c r="G1228" s="10">
        <v>208.25</v>
      </c>
      <c r="H1228" s="10">
        <v>208.85</v>
      </c>
      <c r="I1228" s="10">
        <v>66668</v>
      </c>
      <c r="J1228" s="10">
        <v>139.94</v>
      </c>
      <c r="K1228" s="10">
        <v>2767</v>
      </c>
      <c r="L1228" s="10">
        <v>42564</v>
      </c>
      <c r="M1228" s="10">
        <v>63.84</v>
      </c>
      <c r="N1228" s="11">
        <f>(Daily_data[[#This Row],[close_price]]-Daily_data[[#This Row],[prev_close]])/Daily_data[[#This Row],[prev_close]]*100</f>
        <v>-0.50023820867080104</v>
      </c>
      <c r="O1228" s="10">
        <f>Daily_data[[#This Row],[turnover_lacs]]/10000*Daily_data[[#This Row],[deliv_per]]</f>
        <v>0.89337696</v>
      </c>
    </row>
    <row r="1229" spans="2:15" x14ac:dyDescent="0.3">
      <c r="B1229" s="10" t="s">
        <v>1494</v>
      </c>
      <c r="C1229" s="12">
        <v>45345</v>
      </c>
      <c r="D1229" s="10">
        <v>509.5</v>
      </c>
      <c r="E1229" s="10">
        <v>513.85</v>
      </c>
      <c r="F1229" s="10">
        <v>521.95000000000005</v>
      </c>
      <c r="G1229" s="10">
        <v>510.05</v>
      </c>
      <c r="H1229" s="10">
        <v>513.6</v>
      </c>
      <c r="I1229" s="10">
        <v>35827</v>
      </c>
      <c r="J1229" s="10">
        <v>184.78</v>
      </c>
      <c r="K1229" s="10">
        <v>3220</v>
      </c>
      <c r="L1229" s="10">
        <v>17284</v>
      </c>
      <c r="M1229" s="10">
        <v>48.24</v>
      </c>
      <c r="N1229" s="11">
        <f>(Daily_data[[#This Row],[close_price]]-Daily_data[[#This Row],[prev_close]])/Daily_data[[#This Row],[prev_close]]*100</f>
        <v>0.80471050049068149</v>
      </c>
      <c r="O1229" s="10">
        <f>Daily_data[[#This Row],[turnover_lacs]]/10000*Daily_data[[#This Row],[deliv_per]]</f>
        <v>0.89137872000000007</v>
      </c>
    </row>
    <row r="1230" spans="2:15" x14ac:dyDescent="0.3">
      <c r="B1230" s="10" t="s">
        <v>1054</v>
      </c>
      <c r="C1230" s="12">
        <v>45345</v>
      </c>
      <c r="D1230" s="10">
        <v>131.75</v>
      </c>
      <c r="E1230" s="10">
        <v>132.15</v>
      </c>
      <c r="F1230" s="10">
        <v>133.94999999999999</v>
      </c>
      <c r="G1230" s="10">
        <v>130.35</v>
      </c>
      <c r="H1230" s="10">
        <v>132.19999999999999</v>
      </c>
      <c r="I1230" s="10">
        <v>102745</v>
      </c>
      <c r="J1230" s="10">
        <v>136.16</v>
      </c>
      <c r="K1230" s="10">
        <v>2203</v>
      </c>
      <c r="L1230" s="10">
        <v>67189</v>
      </c>
      <c r="M1230" s="10">
        <v>65.39</v>
      </c>
      <c r="N1230" s="11">
        <f>(Daily_data[[#This Row],[close_price]]-Daily_data[[#This Row],[prev_close]])/Daily_data[[#This Row],[prev_close]]*100</f>
        <v>0.34155597722959291</v>
      </c>
      <c r="O1230" s="10">
        <f>Daily_data[[#This Row],[turnover_lacs]]/10000*Daily_data[[#This Row],[deliv_per]]</f>
        <v>0.89035023999999996</v>
      </c>
    </row>
    <row r="1231" spans="2:15" x14ac:dyDescent="0.3">
      <c r="B1231" s="10" t="s">
        <v>694</v>
      </c>
      <c r="C1231" s="12">
        <v>45345</v>
      </c>
      <c r="D1231" s="10">
        <v>501.65</v>
      </c>
      <c r="E1231" s="10">
        <v>501</v>
      </c>
      <c r="F1231" s="10">
        <v>507.15</v>
      </c>
      <c r="G1231" s="10">
        <v>495</v>
      </c>
      <c r="H1231" s="10">
        <v>499.05</v>
      </c>
      <c r="I1231" s="10">
        <v>28468</v>
      </c>
      <c r="J1231" s="10">
        <v>142.34</v>
      </c>
      <c r="K1231" s="10">
        <v>3439</v>
      </c>
      <c r="L1231" s="10">
        <v>17797</v>
      </c>
      <c r="M1231" s="10">
        <v>62.52</v>
      </c>
      <c r="N1231" s="11">
        <f>(Daily_data[[#This Row],[close_price]]-Daily_data[[#This Row],[prev_close]])/Daily_data[[#This Row],[prev_close]]*100</f>
        <v>-0.5182896441742183</v>
      </c>
      <c r="O1231" s="10">
        <f>Daily_data[[#This Row],[turnover_lacs]]/10000*Daily_data[[#This Row],[deliv_per]]</f>
        <v>0.88990968000000004</v>
      </c>
    </row>
    <row r="1232" spans="2:15" x14ac:dyDescent="0.3">
      <c r="B1232" s="10" t="s">
        <v>1782</v>
      </c>
      <c r="C1232" s="12">
        <v>45345</v>
      </c>
      <c r="D1232" s="10">
        <v>112.2</v>
      </c>
      <c r="E1232" s="10">
        <v>112</v>
      </c>
      <c r="F1232" s="10">
        <v>115.95</v>
      </c>
      <c r="G1232" s="10">
        <v>112</v>
      </c>
      <c r="H1232" s="10">
        <v>113.4</v>
      </c>
      <c r="I1232" s="10">
        <v>158684</v>
      </c>
      <c r="J1232" s="10">
        <v>181.4</v>
      </c>
      <c r="K1232" s="10">
        <v>2340</v>
      </c>
      <c r="L1232" s="10">
        <v>77780</v>
      </c>
      <c r="M1232" s="10">
        <v>49.02</v>
      </c>
      <c r="N1232" s="11">
        <f>(Daily_data[[#This Row],[close_price]]-Daily_data[[#This Row],[prev_close]])/Daily_data[[#This Row],[prev_close]]*100</f>
        <v>1.0695187165775426</v>
      </c>
      <c r="O1232" s="10">
        <f>Daily_data[[#This Row],[turnover_lacs]]/10000*Daily_data[[#This Row],[deliv_per]]</f>
        <v>0.88922280000000009</v>
      </c>
    </row>
    <row r="1233" spans="2:15" x14ac:dyDescent="0.3">
      <c r="B1233" s="10" t="s">
        <v>1364</v>
      </c>
      <c r="C1233" s="12">
        <v>45345</v>
      </c>
      <c r="D1233" s="10">
        <v>1661.45</v>
      </c>
      <c r="E1233" s="10">
        <v>1673.35</v>
      </c>
      <c r="F1233" s="10">
        <v>1674.1</v>
      </c>
      <c r="G1233" s="10">
        <v>1620</v>
      </c>
      <c r="H1233" s="10">
        <v>1625.55</v>
      </c>
      <c r="I1233" s="10">
        <v>9477</v>
      </c>
      <c r="J1233" s="10">
        <v>155.15</v>
      </c>
      <c r="K1233" s="10">
        <v>2255</v>
      </c>
      <c r="L1233" s="10">
        <v>5431</v>
      </c>
      <c r="M1233" s="10">
        <v>57.31</v>
      </c>
      <c r="N1233" s="11">
        <f>(Daily_data[[#This Row],[close_price]]-Daily_data[[#This Row],[prev_close]])/Daily_data[[#This Row],[prev_close]]*100</f>
        <v>-2.1607631887808894</v>
      </c>
      <c r="O1233" s="10">
        <f>Daily_data[[#This Row],[turnover_lacs]]/10000*Daily_data[[#This Row],[deliv_per]]</f>
        <v>0.88916465000000011</v>
      </c>
    </row>
    <row r="1234" spans="2:15" x14ac:dyDescent="0.3">
      <c r="B1234" s="10" t="s">
        <v>264</v>
      </c>
      <c r="C1234" s="12">
        <v>45345</v>
      </c>
      <c r="D1234" s="10">
        <v>903.45</v>
      </c>
      <c r="E1234" s="10">
        <v>903.5</v>
      </c>
      <c r="F1234" s="10">
        <v>930</v>
      </c>
      <c r="G1234" s="10">
        <v>888.2</v>
      </c>
      <c r="H1234" s="10">
        <v>916.4</v>
      </c>
      <c r="I1234" s="10">
        <v>13587</v>
      </c>
      <c r="J1234" s="10">
        <v>124.15</v>
      </c>
      <c r="K1234" s="10">
        <v>1306</v>
      </c>
      <c r="L1234" s="10">
        <v>9723</v>
      </c>
      <c r="M1234" s="10">
        <v>71.56</v>
      </c>
      <c r="N1234" s="11">
        <f>(Daily_data[[#This Row],[close_price]]-Daily_data[[#This Row],[prev_close]])/Daily_data[[#This Row],[prev_close]]*100</f>
        <v>1.4333942110797422</v>
      </c>
      <c r="O1234" s="10">
        <f>Daily_data[[#This Row],[turnover_lacs]]/10000*Daily_data[[#This Row],[deliv_per]]</f>
        <v>0.88841740000000002</v>
      </c>
    </row>
    <row r="1235" spans="2:15" x14ac:dyDescent="0.3">
      <c r="B1235" s="10" t="s">
        <v>978</v>
      </c>
      <c r="C1235" s="12">
        <v>45345</v>
      </c>
      <c r="D1235" s="10">
        <v>98.9</v>
      </c>
      <c r="E1235" s="10">
        <v>98.95</v>
      </c>
      <c r="F1235" s="10">
        <v>101</v>
      </c>
      <c r="G1235" s="10">
        <v>98</v>
      </c>
      <c r="H1235" s="10">
        <v>98.8</v>
      </c>
      <c r="I1235" s="10">
        <v>384262</v>
      </c>
      <c r="J1235" s="10">
        <v>381.39</v>
      </c>
      <c r="K1235" s="10">
        <v>4489</v>
      </c>
      <c r="L1235" s="10">
        <v>89034</v>
      </c>
      <c r="M1235" s="10">
        <v>23.17</v>
      </c>
      <c r="N1235" s="11">
        <f>(Daily_data[[#This Row],[close_price]]-Daily_data[[#This Row],[prev_close]])/Daily_data[[#This Row],[prev_close]]*100</f>
        <v>-0.10111223458039284</v>
      </c>
      <c r="O1235" s="10">
        <f>Daily_data[[#This Row],[turnover_lacs]]/10000*Daily_data[[#This Row],[deliv_per]]</f>
        <v>0.88368063000000008</v>
      </c>
    </row>
    <row r="1236" spans="2:15" x14ac:dyDescent="0.3">
      <c r="B1236" s="10" t="s">
        <v>989</v>
      </c>
      <c r="C1236" s="12">
        <v>45345</v>
      </c>
      <c r="D1236" s="10">
        <v>7537.6</v>
      </c>
      <c r="E1236" s="10">
        <v>7596</v>
      </c>
      <c r="F1236" s="10">
        <v>7596</v>
      </c>
      <c r="G1236" s="10">
        <v>7500</v>
      </c>
      <c r="H1236" s="10">
        <v>7563.1</v>
      </c>
      <c r="I1236" s="10">
        <v>2090</v>
      </c>
      <c r="J1236" s="10">
        <v>157.46</v>
      </c>
      <c r="K1236" s="10">
        <v>741</v>
      </c>
      <c r="L1236" s="10">
        <v>1173</v>
      </c>
      <c r="M1236" s="10">
        <v>56.12</v>
      </c>
      <c r="N1236" s="11">
        <f>(Daily_data[[#This Row],[close_price]]-Daily_data[[#This Row],[prev_close]])/Daily_data[[#This Row],[prev_close]]*100</f>
        <v>0.33830396943324131</v>
      </c>
      <c r="O1236" s="10">
        <f>Daily_data[[#This Row],[turnover_lacs]]/10000*Daily_data[[#This Row],[deliv_per]]</f>
        <v>0.88366551999999998</v>
      </c>
    </row>
    <row r="1237" spans="2:15" x14ac:dyDescent="0.3">
      <c r="B1237" s="10" t="s">
        <v>1769</v>
      </c>
      <c r="C1237" s="12">
        <v>45345</v>
      </c>
      <c r="D1237" s="10">
        <v>1181</v>
      </c>
      <c r="E1237" s="10">
        <v>1190</v>
      </c>
      <c r="F1237" s="10">
        <v>1207</v>
      </c>
      <c r="G1237" s="10">
        <v>1161.5</v>
      </c>
      <c r="H1237" s="10">
        <v>1186.45</v>
      </c>
      <c r="I1237" s="10">
        <v>19127</v>
      </c>
      <c r="J1237" s="10">
        <v>227.63</v>
      </c>
      <c r="K1237" s="10">
        <v>3220</v>
      </c>
      <c r="L1237" s="10">
        <v>7420</v>
      </c>
      <c r="M1237" s="10">
        <v>38.79</v>
      </c>
      <c r="N1237" s="11">
        <f>(Daily_data[[#This Row],[close_price]]-Daily_data[[#This Row],[prev_close]])/Daily_data[[#This Row],[prev_close]]*100</f>
        <v>0.46147332768840349</v>
      </c>
      <c r="O1237" s="10">
        <f>Daily_data[[#This Row],[turnover_lacs]]/10000*Daily_data[[#This Row],[deliv_per]]</f>
        <v>0.88297676999999997</v>
      </c>
    </row>
    <row r="1238" spans="2:15" x14ac:dyDescent="0.3">
      <c r="B1238" s="10" t="s">
        <v>1226</v>
      </c>
      <c r="C1238" s="12">
        <v>45345</v>
      </c>
      <c r="D1238" s="10">
        <v>74.849999999999994</v>
      </c>
      <c r="E1238" s="10">
        <v>74.25</v>
      </c>
      <c r="F1238" s="10">
        <v>75.3</v>
      </c>
      <c r="G1238" s="10">
        <v>72.599999999999994</v>
      </c>
      <c r="H1238" s="10">
        <v>73.25</v>
      </c>
      <c r="I1238" s="10">
        <v>235764</v>
      </c>
      <c r="J1238" s="10">
        <v>174.1</v>
      </c>
      <c r="K1238" s="10">
        <v>1517</v>
      </c>
      <c r="L1238" s="10">
        <v>119543</v>
      </c>
      <c r="M1238" s="10">
        <v>50.7</v>
      </c>
      <c r="N1238" s="11">
        <f>(Daily_data[[#This Row],[close_price]]-Daily_data[[#This Row],[prev_close]])/Daily_data[[#This Row],[prev_close]]*100</f>
        <v>-2.1376085504341944</v>
      </c>
      <c r="O1238" s="10">
        <f>Daily_data[[#This Row],[turnover_lacs]]/10000*Daily_data[[#This Row],[deliv_per]]</f>
        <v>0.882687</v>
      </c>
    </row>
    <row r="1239" spans="2:15" x14ac:dyDescent="0.3">
      <c r="B1239" s="10" t="s">
        <v>1322</v>
      </c>
      <c r="C1239" s="12">
        <v>45345</v>
      </c>
      <c r="D1239" s="10">
        <v>25.4</v>
      </c>
      <c r="E1239" s="10">
        <v>25.5</v>
      </c>
      <c r="F1239" s="10">
        <v>26.15</v>
      </c>
      <c r="G1239" s="10">
        <v>25.35</v>
      </c>
      <c r="H1239" s="10">
        <v>25.45</v>
      </c>
      <c r="I1239" s="10">
        <v>985061</v>
      </c>
      <c r="J1239" s="10">
        <v>252.93</v>
      </c>
      <c r="K1239" s="10">
        <v>2789</v>
      </c>
      <c r="L1239" s="10">
        <v>343456</v>
      </c>
      <c r="M1239" s="10">
        <v>34.869999999999997</v>
      </c>
      <c r="N1239" s="11">
        <f>(Daily_data[[#This Row],[close_price]]-Daily_data[[#This Row],[prev_close]])/Daily_data[[#This Row],[prev_close]]*100</f>
        <v>0.19685039370079022</v>
      </c>
      <c r="O1239" s="10">
        <f>Daily_data[[#This Row],[turnover_lacs]]/10000*Daily_data[[#This Row],[deliv_per]]</f>
        <v>0.88196690999999994</v>
      </c>
    </row>
    <row r="1240" spans="2:15" x14ac:dyDescent="0.3">
      <c r="B1240" s="10" t="s">
        <v>1678</v>
      </c>
      <c r="C1240" s="12">
        <v>45345</v>
      </c>
      <c r="D1240" s="10">
        <v>543.85</v>
      </c>
      <c r="E1240" s="10">
        <v>548.45000000000005</v>
      </c>
      <c r="F1240" s="10">
        <v>551.45000000000005</v>
      </c>
      <c r="G1240" s="10">
        <v>526.29999999999995</v>
      </c>
      <c r="H1240" s="10">
        <v>539.29999999999995</v>
      </c>
      <c r="I1240" s="10">
        <v>33354</v>
      </c>
      <c r="J1240" s="10">
        <v>180.07</v>
      </c>
      <c r="K1240" s="10">
        <v>3871</v>
      </c>
      <c r="L1240" s="10">
        <v>16309</v>
      </c>
      <c r="M1240" s="10">
        <v>48.9</v>
      </c>
      <c r="N1240" s="11">
        <f>(Daily_data[[#This Row],[close_price]]-Daily_data[[#This Row],[prev_close]])/Daily_data[[#This Row],[prev_close]]*100</f>
        <v>-0.83662774662132344</v>
      </c>
      <c r="O1240" s="10">
        <f>Daily_data[[#This Row],[turnover_lacs]]/10000*Daily_data[[#This Row],[deliv_per]]</f>
        <v>0.88054229999999989</v>
      </c>
    </row>
    <row r="1241" spans="2:15" x14ac:dyDescent="0.3">
      <c r="B1241" s="10" t="s">
        <v>648</v>
      </c>
      <c r="C1241" s="12">
        <v>45345</v>
      </c>
      <c r="D1241" s="10">
        <v>360.8</v>
      </c>
      <c r="E1241" s="10">
        <v>362.25</v>
      </c>
      <c r="F1241" s="10">
        <v>370</v>
      </c>
      <c r="G1241" s="10">
        <v>362</v>
      </c>
      <c r="H1241" s="10">
        <v>364.2</v>
      </c>
      <c r="I1241" s="10">
        <v>50111</v>
      </c>
      <c r="J1241" s="10">
        <v>182.99</v>
      </c>
      <c r="K1241" s="10">
        <v>3847</v>
      </c>
      <c r="L1241" s="10">
        <v>23964</v>
      </c>
      <c r="M1241" s="10">
        <v>47.82</v>
      </c>
      <c r="N1241" s="11">
        <f>(Daily_data[[#This Row],[close_price]]-Daily_data[[#This Row],[prev_close]])/Daily_data[[#This Row],[prev_close]]*100</f>
        <v>0.94235033259422862</v>
      </c>
      <c r="O1241" s="10">
        <f>Daily_data[[#This Row],[turnover_lacs]]/10000*Daily_data[[#This Row],[deliv_per]]</f>
        <v>0.87505818000000002</v>
      </c>
    </row>
    <row r="1242" spans="2:15" x14ac:dyDescent="0.3">
      <c r="B1242" s="10" t="s">
        <v>1358</v>
      </c>
      <c r="C1242" s="12">
        <v>45345</v>
      </c>
      <c r="D1242" s="10">
        <v>2181.9499999999998</v>
      </c>
      <c r="E1242" s="10">
        <v>2185</v>
      </c>
      <c r="F1242" s="10">
        <v>2186.35</v>
      </c>
      <c r="G1242" s="10">
        <v>2140</v>
      </c>
      <c r="H1242" s="10">
        <v>2156.9499999999998</v>
      </c>
      <c r="I1242" s="10">
        <v>7095</v>
      </c>
      <c r="J1242" s="10">
        <v>153.41999999999999</v>
      </c>
      <c r="K1242" s="10">
        <v>1971</v>
      </c>
      <c r="L1242" s="10">
        <v>4036</v>
      </c>
      <c r="M1242" s="10">
        <v>56.89</v>
      </c>
      <c r="N1242" s="11">
        <f>(Daily_data[[#This Row],[close_price]]-Daily_data[[#This Row],[prev_close]])/Daily_data[[#This Row],[prev_close]]*100</f>
        <v>-1.1457641100850158</v>
      </c>
      <c r="O1242" s="10">
        <f>Daily_data[[#This Row],[turnover_lacs]]/10000*Daily_data[[#This Row],[deliv_per]]</f>
        <v>0.87280637999999988</v>
      </c>
    </row>
    <row r="1243" spans="2:15" x14ac:dyDescent="0.3">
      <c r="B1243" s="10" t="s">
        <v>1345</v>
      </c>
      <c r="C1243" s="12">
        <v>45345</v>
      </c>
      <c r="D1243" s="10">
        <v>878.65</v>
      </c>
      <c r="E1243" s="10">
        <v>885.3</v>
      </c>
      <c r="F1243" s="10">
        <v>891.9</v>
      </c>
      <c r="G1243" s="10">
        <v>865</v>
      </c>
      <c r="H1243" s="10">
        <v>870.15</v>
      </c>
      <c r="I1243" s="10">
        <v>21471</v>
      </c>
      <c r="J1243" s="10">
        <v>188.39</v>
      </c>
      <c r="K1243" s="10">
        <v>3153</v>
      </c>
      <c r="L1243" s="10">
        <v>9900</v>
      </c>
      <c r="M1243" s="10">
        <v>46.11</v>
      </c>
      <c r="N1243" s="11">
        <f>(Daily_data[[#This Row],[close_price]]-Daily_data[[#This Row],[prev_close]])/Daily_data[[#This Row],[prev_close]]*100</f>
        <v>-0.96739315996130437</v>
      </c>
      <c r="O1243" s="10">
        <f>Daily_data[[#This Row],[turnover_lacs]]/10000*Daily_data[[#This Row],[deliv_per]]</f>
        <v>0.86866628999999995</v>
      </c>
    </row>
    <row r="1244" spans="2:15" x14ac:dyDescent="0.3">
      <c r="B1244" s="10" t="s">
        <v>65</v>
      </c>
      <c r="C1244" s="12">
        <v>45345</v>
      </c>
      <c r="D1244" s="10">
        <v>859.35</v>
      </c>
      <c r="E1244" s="10">
        <v>860</v>
      </c>
      <c r="F1244" s="10">
        <v>865.8</v>
      </c>
      <c r="G1244" s="10">
        <v>844.15</v>
      </c>
      <c r="H1244" s="10">
        <v>846.55</v>
      </c>
      <c r="I1244" s="10">
        <v>20181</v>
      </c>
      <c r="J1244" s="10">
        <v>172.52</v>
      </c>
      <c r="K1244" s="10">
        <v>3187</v>
      </c>
      <c r="L1244" s="10">
        <v>10149</v>
      </c>
      <c r="M1244" s="10">
        <v>50.29</v>
      </c>
      <c r="N1244" s="11">
        <f>(Daily_data[[#This Row],[close_price]]-Daily_data[[#This Row],[prev_close]])/Daily_data[[#This Row],[prev_close]]*100</f>
        <v>-1.489497876301864</v>
      </c>
      <c r="O1244" s="10">
        <f>Daily_data[[#This Row],[turnover_lacs]]/10000*Daily_data[[#This Row],[deliv_per]]</f>
        <v>0.86760307999999997</v>
      </c>
    </row>
    <row r="1245" spans="2:15" x14ac:dyDescent="0.3">
      <c r="B1245" s="10" t="s">
        <v>1073</v>
      </c>
      <c r="C1245" s="12">
        <v>45345</v>
      </c>
      <c r="D1245" s="10">
        <v>663.95</v>
      </c>
      <c r="E1245" s="10">
        <v>669.95</v>
      </c>
      <c r="F1245" s="10">
        <v>670.85</v>
      </c>
      <c r="G1245" s="10">
        <v>658.2</v>
      </c>
      <c r="H1245" s="10">
        <v>660.25</v>
      </c>
      <c r="I1245" s="10">
        <v>22035</v>
      </c>
      <c r="J1245" s="10">
        <v>146.01</v>
      </c>
      <c r="K1245" s="10">
        <v>2259</v>
      </c>
      <c r="L1245" s="10">
        <v>13036</v>
      </c>
      <c r="M1245" s="10">
        <v>59.16</v>
      </c>
      <c r="N1245" s="11">
        <f>(Daily_data[[#This Row],[close_price]]-Daily_data[[#This Row],[prev_close]])/Daily_data[[#This Row],[prev_close]]*100</f>
        <v>-0.55727087883124415</v>
      </c>
      <c r="O1245" s="10">
        <f>Daily_data[[#This Row],[turnover_lacs]]/10000*Daily_data[[#This Row],[deliv_per]]</f>
        <v>0.8637951599999999</v>
      </c>
    </row>
    <row r="1246" spans="2:15" x14ac:dyDescent="0.3">
      <c r="B1246" s="10" t="s">
        <v>73</v>
      </c>
      <c r="C1246" s="12">
        <v>45345</v>
      </c>
      <c r="D1246" s="10">
        <v>1723.85</v>
      </c>
      <c r="E1246" s="10">
        <v>1723.85</v>
      </c>
      <c r="F1246" s="10">
        <v>1742.6</v>
      </c>
      <c r="G1246" s="10">
        <v>1692.55</v>
      </c>
      <c r="H1246" s="10">
        <v>1707.85</v>
      </c>
      <c r="I1246" s="10">
        <v>8678</v>
      </c>
      <c r="J1246" s="10">
        <v>148.81</v>
      </c>
      <c r="K1246" s="10">
        <v>1701</v>
      </c>
      <c r="L1246" s="10">
        <v>5023</v>
      </c>
      <c r="M1246" s="10">
        <v>57.88</v>
      </c>
      <c r="N1246" s="11">
        <f>(Daily_data[[#This Row],[close_price]]-Daily_data[[#This Row],[prev_close]])/Daily_data[[#This Row],[prev_close]]*100</f>
        <v>-0.92815500188531497</v>
      </c>
      <c r="O1246" s="10">
        <f>Daily_data[[#This Row],[turnover_lacs]]/10000*Daily_data[[#This Row],[deliv_per]]</f>
        <v>0.86131228000000004</v>
      </c>
    </row>
    <row r="1247" spans="2:15" x14ac:dyDescent="0.3">
      <c r="B1247" s="10" t="s">
        <v>114</v>
      </c>
      <c r="C1247" s="12">
        <v>45345</v>
      </c>
      <c r="D1247" s="10">
        <v>324.75</v>
      </c>
      <c r="E1247" s="10">
        <v>325.3</v>
      </c>
      <c r="F1247" s="10">
        <v>348</v>
      </c>
      <c r="G1247" s="10">
        <v>322.55</v>
      </c>
      <c r="H1247" s="10">
        <v>333.05</v>
      </c>
      <c r="I1247" s="10">
        <v>75966</v>
      </c>
      <c r="J1247" s="10">
        <v>257.58</v>
      </c>
      <c r="K1247" s="10">
        <v>2209</v>
      </c>
      <c r="L1247" s="10">
        <v>25065</v>
      </c>
      <c r="M1247" s="10">
        <v>33</v>
      </c>
      <c r="N1247" s="11">
        <f>(Daily_data[[#This Row],[close_price]]-Daily_data[[#This Row],[prev_close]])/Daily_data[[#This Row],[prev_close]]*100</f>
        <v>2.5558121632024666</v>
      </c>
      <c r="O1247" s="10">
        <f>Daily_data[[#This Row],[turnover_lacs]]/10000*Daily_data[[#This Row],[deliv_per]]</f>
        <v>0.85001399999999994</v>
      </c>
    </row>
    <row r="1248" spans="2:15" x14ac:dyDescent="0.3">
      <c r="B1248" s="10" t="s">
        <v>735</v>
      </c>
      <c r="C1248" s="12">
        <v>45345</v>
      </c>
      <c r="D1248" s="10">
        <v>186.8</v>
      </c>
      <c r="E1248" s="10">
        <v>188.25</v>
      </c>
      <c r="F1248" s="10">
        <v>189</v>
      </c>
      <c r="G1248" s="10">
        <v>181.55</v>
      </c>
      <c r="H1248" s="10">
        <v>183.75</v>
      </c>
      <c r="I1248" s="10">
        <v>94521</v>
      </c>
      <c r="J1248" s="10">
        <v>175.3</v>
      </c>
      <c r="K1248" s="10">
        <v>4584</v>
      </c>
      <c r="L1248" s="10">
        <v>45421</v>
      </c>
      <c r="M1248" s="10">
        <v>48.05</v>
      </c>
      <c r="N1248" s="11">
        <f>(Daily_data[[#This Row],[close_price]]-Daily_data[[#This Row],[prev_close]])/Daily_data[[#This Row],[prev_close]]*100</f>
        <v>-1.6327623126338391</v>
      </c>
      <c r="O1248" s="10">
        <f>Daily_data[[#This Row],[turnover_lacs]]/10000*Daily_data[[#This Row],[deliv_per]]</f>
        <v>0.84231650000000002</v>
      </c>
    </row>
    <row r="1249" spans="2:15" x14ac:dyDescent="0.3">
      <c r="B1249" s="10" t="s">
        <v>1186</v>
      </c>
      <c r="C1249" s="12">
        <v>45345</v>
      </c>
      <c r="D1249" s="10">
        <v>564.6</v>
      </c>
      <c r="E1249" s="10">
        <v>564.6</v>
      </c>
      <c r="F1249" s="10">
        <v>569.4</v>
      </c>
      <c r="G1249" s="10">
        <v>555</v>
      </c>
      <c r="H1249" s="10">
        <v>556.85</v>
      </c>
      <c r="I1249" s="10">
        <v>25347</v>
      </c>
      <c r="J1249" s="10">
        <v>142.1</v>
      </c>
      <c r="K1249" s="10">
        <v>1714</v>
      </c>
      <c r="L1249" s="10">
        <v>15008</v>
      </c>
      <c r="M1249" s="10">
        <v>59.21</v>
      </c>
      <c r="N1249" s="11">
        <f>(Daily_data[[#This Row],[close_price]]-Daily_data[[#This Row],[prev_close]])/Daily_data[[#This Row],[prev_close]]*100</f>
        <v>-1.3726532058094225</v>
      </c>
      <c r="O1249" s="10">
        <f>Daily_data[[#This Row],[turnover_lacs]]/10000*Daily_data[[#This Row],[deliv_per]]</f>
        <v>0.8413740999999999</v>
      </c>
    </row>
    <row r="1250" spans="2:15" x14ac:dyDescent="0.3">
      <c r="B1250" s="10" t="s">
        <v>320</v>
      </c>
      <c r="C1250" s="12">
        <v>45345</v>
      </c>
      <c r="D1250" s="10">
        <v>83.42</v>
      </c>
      <c r="E1250" s="10">
        <v>84.14</v>
      </c>
      <c r="F1250" s="10">
        <v>84.14</v>
      </c>
      <c r="G1250" s="10">
        <v>83.02</v>
      </c>
      <c r="H1250" s="10">
        <v>83.39</v>
      </c>
      <c r="I1250" s="10">
        <v>105914</v>
      </c>
      <c r="J1250" s="10">
        <v>88.33</v>
      </c>
      <c r="K1250" s="10">
        <v>352</v>
      </c>
      <c r="L1250" s="10">
        <v>100612</v>
      </c>
      <c r="M1250" s="10">
        <v>94.99</v>
      </c>
      <c r="N1250" s="11">
        <f>(Daily_data[[#This Row],[close_price]]-Daily_data[[#This Row],[prev_close]])/Daily_data[[#This Row],[prev_close]]*100</f>
        <v>-3.5962598897148326E-2</v>
      </c>
      <c r="O1250" s="10">
        <f>Daily_data[[#This Row],[turnover_lacs]]/10000*Daily_data[[#This Row],[deliv_per]]</f>
        <v>0.83904666999999999</v>
      </c>
    </row>
    <row r="1251" spans="2:15" x14ac:dyDescent="0.3">
      <c r="B1251" s="10" t="s">
        <v>1370</v>
      </c>
      <c r="C1251" s="12">
        <v>45345</v>
      </c>
      <c r="D1251" s="10">
        <v>204.95</v>
      </c>
      <c r="E1251" s="10">
        <v>204.95</v>
      </c>
      <c r="F1251" s="10">
        <v>209</v>
      </c>
      <c r="G1251" s="10">
        <v>202.3</v>
      </c>
      <c r="H1251" s="10">
        <v>204.15</v>
      </c>
      <c r="I1251" s="10">
        <v>78318</v>
      </c>
      <c r="J1251" s="10">
        <v>160.47</v>
      </c>
      <c r="K1251" s="10">
        <v>4015</v>
      </c>
      <c r="L1251" s="10">
        <v>40887</v>
      </c>
      <c r="M1251" s="10">
        <v>52.21</v>
      </c>
      <c r="N1251" s="11">
        <f>(Daily_data[[#This Row],[close_price]]-Daily_data[[#This Row],[prev_close]])/Daily_data[[#This Row],[prev_close]]*100</f>
        <v>-0.39033910709928421</v>
      </c>
      <c r="O1251" s="10">
        <f>Daily_data[[#This Row],[turnover_lacs]]/10000*Daily_data[[#This Row],[deliv_per]]</f>
        <v>0.83781386999999996</v>
      </c>
    </row>
    <row r="1252" spans="2:15" x14ac:dyDescent="0.3">
      <c r="B1252" s="10" t="s">
        <v>1219</v>
      </c>
      <c r="C1252" s="12">
        <v>45345</v>
      </c>
      <c r="D1252" s="10">
        <v>46.5</v>
      </c>
      <c r="E1252" s="10">
        <v>46.5</v>
      </c>
      <c r="F1252" s="10">
        <v>48.25</v>
      </c>
      <c r="G1252" s="10">
        <v>46</v>
      </c>
      <c r="H1252" s="10">
        <v>46.4</v>
      </c>
      <c r="I1252" s="10">
        <v>337186</v>
      </c>
      <c r="J1252" s="10">
        <v>158.5</v>
      </c>
      <c r="K1252" s="10">
        <v>2247</v>
      </c>
      <c r="L1252" s="10">
        <v>177265</v>
      </c>
      <c r="M1252" s="10">
        <v>52.57</v>
      </c>
      <c r="N1252" s="11">
        <f>(Daily_data[[#This Row],[close_price]]-Daily_data[[#This Row],[prev_close]])/Daily_data[[#This Row],[prev_close]]*100</f>
        <v>-0.21505376344086324</v>
      </c>
      <c r="O1252" s="10">
        <f>Daily_data[[#This Row],[turnover_lacs]]/10000*Daily_data[[#This Row],[deliv_per]]</f>
        <v>0.83323449999999999</v>
      </c>
    </row>
    <row r="1253" spans="2:15" x14ac:dyDescent="0.3">
      <c r="B1253" s="10" t="s">
        <v>771</v>
      </c>
      <c r="C1253" s="12">
        <v>45345</v>
      </c>
      <c r="D1253" s="10">
        <v>167.35</v>
      </c>
      <c r="E1253" s="10">
        <v>168</v>
      </c>
      <c r="F1253" s="10">
        <v>169.7</v>
      </c>
      <c r="G1253" s="10">
        <v>161.55000000000001</v>
      </c>
      <c r="H1253" s="10">
        <v>163.15</v>
      </c>
      <c r="I1253" s="10">
        <v>82053</v>
      </c>
      <c r="J1253" s="10">
        <v>135.47</v>
      </c>
      <c r="K1253" s="10">
        <v>1420</v>
      </c>
      <c r="L1253" s="10">
        <v>50456</v>
      </c>
      <c r="M1253" s="10">
        <v>61.49</v>
      </c>
      <c r="N1253" s="11">
        <f>(Daily_data[[#This Row],[close_price]]-Daily_data[[#This Row],[prev_close]])/Daily_data[[#This Row],[prev_close]]*100</f>
        <v>-2.5097101882282575</v>
      </c>
      <c r="O1253" s="10">
        <f>Daily_data[[#This Row],[turnover_lacs]]/10000*Daily_data[[#This Row],[deliv_per]]</f>
        <v>0.83300503000000004</v>
      </c>
    </row>
    <row r="1254" spans="2:15" x14ac:dyDescent="0.3">
      <c r="B1254" s="10" t="s">
        <v>638</v>
      </c>
      <c r="C1254" s="12">
        <v>45345</v>
      </c>
      <c r="D1254" s="10">
        <v>69.55</v>
      </c>
      <c r="E1254" s="10">
        <v>69.55</v>
      </c>
      <c r="F1254" s="10">
        <v>69.55</v>
      </c>
      <c r="G1254" s="10">
        <v>68.790000000000006</v>
      </c>
      <c r="H1254" s="10">
        <v>68.84</v>
      </c>
      <c r="I1254" s="10">
        <v>134926</v>
      </c>
      <c r="J1254" s="10">
        <v>92.98</v>
      </c>
      <c r="K1254" s="10">
        <v>1013</v>
      </c>
      <c r="L1254" s="10">
        <v>120849</v>
      </c>
      <c r="M1254" s="10">
        <v>89.57</v>
      </c>
      <c r="N1254" s="11">
        <f>(Daily_data[[#This Row],[close_price]]-Daily_data[[#This Row],[prev_close]])/Daily_data[[#This Row],[prev_close]]*100</f>
        <v>-1.0208483105679278</v>
      </c>
      <c r="O1254" s="10">
        <f>Daily_data[[#This Row],[turnover_lacs]]/10000*Daily_data[[#This Row],[deliv_per]]</f>
        <v>0.83282186000000002</v>
      </c>
    </row>
    <row r="1255" spans="2:15" x14ac:dyDescent="0.3">
      <c r="B1255" s="10" t="s">
        <v>1099</v>
      </c>
      <c r="C1255" s="12">
        <v>45345</v>
      </c>
      <c r="D1255" s="10">
        <v>13.15</v>
      </c>
      <c r="E1255" s="10">
        <v>13.2</v>
      </c>
      <c r="F1255" s="10">
        <v>13.75</v>
      </c>
      <c r="G1255" s="10">
        <v>13.2</v>
      </c>
      <c r="H1255" s="10">
        <v>13.35</v>
      </c>
      <c r="I1255" s="10">
        <v>1188784</v>
      </c>
      <c r="J1255" s="10">
        <v>160.55000000000001</v>
      </c>
      <c r="K1255" s="10">
        <v>2144</v>
      </c>
      <c r="L1255" s="10">
        <v>611656</v>
      </c>
      <c r="M1255" s="10">
        <v>51.45</v>
      </c>
      <c r="N1255" s="11">
        <f>(Daily_data[[#This Row],[close_price]]-Daily_data[[#This Row],[prev_close]])/Daily_data[[#This Row],[prev_close]]*100</f>
        <v>1.5209125475285117</v>
      </c>
      <c r="O1255" s="10">
        <f>Daily_data[[#This Row],[turnover_lacs]]/10000*Daily_data[[#This Row],[deliv_per]]</f>
        <v>0.82602975000000001</v>
      </c>
    </row>
    <row r="1256" spans="2:15" x14ac:dyDescent="0.3">
      <c r="B1256" s="10" t="s">
        <v>613</v>
      </c>
      <c r="C1256" s="12">
        <v>45345</v>
      </c>
      <c r="D1256" s="10">
        <v>1082.2</v>
      </c>
      <c r="E1256" s="10">
        <v>1080</v>
      </c>
      <c r="F1256" s="10">
        <v>1093.3</v>
      </c>
      <c r="G1256" s="10">
        <v>1062.05</v>
      </c>
      <c r="H1256" s="10">
        <v>1084.75</v>
      </c>
      <c r="I1256" s="10">
        <v>14968</v>
      </c>
      <c r="J1256" s="10">
        <v>161.02000000000001</v>
      </c>
      <c r="K1256" s="10">
        <v>2881</v>
      </c>
      <c r="L1256" s="10">
        <v>7652</v>
      </c>
      <c r="M1256" s="10">
        <v>51.12</v>
      </c>
      <c r="N1256" s="11">
        <f>(Daily_data[[#This Row],[close_price]]-Daily_data[[#This Row],[prev_close]])/Daily_data[[#This Row],[prev_close]]*100</f>
        <v>0.23563112178894424</v>
      </c>
      <c r="O1256" s="10">
        <f>Daily_data[[#This Row],[turnover_lacs]]/10000*Daily_data[[#This Row],[deliv_per]]</f>
        <v>0.82313424000000002</v>
      </c>
    </row>
    <row r="1257" spans="2:15" x14ac:dyDescent="0.3">
      <c r="B1257" s="10" t="s">
        <v>1583</v>
      </c>
      <c r="C1257" s="12">
        <v>45345</v>
      </c>
      <c r="D1257" s="10">
        <v>29.35</v>
      </c>
      <c r="E1257" s="10">
        <v>29.55</v>
      </c>
      <c r="F1257" s="10">
        <v>30</v>
      </c>
      <c r="G1257" s="10">
        <v>28.75</v>
      </c>
      <c r="H1257" s="10">
        <v>29.45</v>
      </c>
      <c r="I1257" s="10">
        <v>543869</v>
      </c>
      <c r="J1257" s="10">
        <v>159.33000000000001</v>
      </c>
      <c r="K1257" s="10">
        <v>2291</v>
      </c>
      <c r="L1257" s="10">
        <v>280408</v>
      </c>
      <c r="M1257" s="10">
        <v>51.56</v>
      </c>
      <c r="N1257" s="11">
        <f>(Daily_data[[#This Row],[close_price]]-Daily_data[[#This Row],[prev_close]])/Daily_data[[#This Row],[prev_close]]*100</f>
        <v>0.34071550255535898</v>
      </c>
      <c r="O1257" s="10">
        <f>Daily_data[[#This Row],[turnover_lacs]]/10000*Daily_data[[#This Row],[deliv_per]]</f>
        <v>0.82150548000000012</v>
      </c>
    </row>
    <row r="1258" spans="2:15" x14ac:dyDescent="0.3">
      <c r="B1258" s="10" t="s">
        <v>1493</v>
      </c>
      <c r="C1258" s="12">
        <v>45345</v>
      </c>
      <c r="D1258" s="10">
        <v>436.1</v>
      </c>
      <c r="E1258" s="10">
        <v>438.3</v>
      </c>
      <c r="F1258" s="10">
        <v>442.4</v>
      </c>
      <c r="G1258" s="10">
        <v>436.65</v>
      </c>
      <c r="H1258" s="10">
        <v>438.45</v>
      </c>
      <c r="I1258" s="10">
        <v>35949</v>
      </c>
      <c r="J1258" s="10">
        <v>157.94999999999999</v>
      </c>
      <c r="K1258" s="10">
        <v>3636</v>
      </c>
      <c r="L1258" s="10">
        <v>18609</v>
      </c>
      <c r="M1258" s="10">
        <v>51.77</v>
      </c>
      <c r="N1258" s="11">
        <f>(Daily_data[[#This Row],[close_price]]-Daily_data[[#This Row],[prev_close]])/Daily_data[[#This Row],[prev_close]]*100</f>
        <v>0.53886723228616507</v>
      </c>
      <c r="O1258" s="10">
        <f>Daily_data[[#This Row],[turnover_lacs]]/10000*Daily_data[[#This Row],[deliv_per]]</f>
        <v>0.81770715000000005</v>
      </c>
    </row>
    <row r="1259" spans="2:15" x14ac:dyDescent="0.3">
      <c r="B1259" s="10" t="s">
        <v>733</v>
      </c>
      <c r="C1259" s="12">
        <v>45345</v>
      </c>
      <c r="D1259" s="10">
        <v>780.8</v>
      </c>
      <c r="E1259" s="10">
        <v>775.3</v>
      </c>
      <c r="F1259" s="10">
        <v>789.8</v>
      </c>
      <c r="G1259" s="10">
        <v>765</v>
      </c>
      <c r="H1259" s="10">
        <v>771.2</v>
      </c>
      <c r="I1259" s="10">
        <v>27855</v>
      </c>
      <c r="J1259" s="10">
        <v>217.31</v>
      </c>
      <c r="K1259" s="10">
        <v>3436</v>
      </c>
      <c r="L1259" s="10">
        <v>10424</v>
      </c>
      <c r="M1259" s="10">
        <v>37.42</v>
      </c>
      <c r="N1259" s="11">
        <f>(Daily_data[[#This Row],[close_price]]-Daily_data[[#This Row],[prev_close]])/Daily_data[[#This Row],[prev_close]]*100</f>
        <v>-1.2295081967212997</v>
      </c>
      <c r="O1259" s="10">
        <f>Daily_data[[#This Row],[turnover_lacs]]/10000*Daily_data[[#This Row],[deliv_per]]</f>
        <v>0.81317402000000005</v>
      </c>
    </row>
    <row r="1260" spans="2:15" x14ac:dyDescent="0.3">
      <c r="B1260" s="10" t="s">
        <v>1383</v>
      </c>
      <c r="C1260" s="12">
        <v>45345</v>
      </c>
      <c r="D1260" s="10">
        <v>111.3</v>
      </c>
      <c r="E1260" s="10">
        <v>113.45</v>
      </c>
      <c r="F1260" s="10">
        <v>117.45</v>
      </c>
      <c r="G1260" s="10">
        <v>113</v>
      </c>
      <c r="H1260" s="10">
        <v>114.75</v>
      </c>
      <c r="I1260" s="10">
        <v>123463</v>
      </c>
      <c r="J1260" s="10">
        <v>140.88</v>
      </c>
      <c r="K1260" s="10">
        <v>411</v>
      </c>
      <c r="L1260" s="10">
        <v>70926</v>
      </c>
      <c r="M1260" s="10">
        <v>57.45</v>
      </c>
      <c r="N1260" s="11">
        <f>(Daily_data[[#This Row],[close_price]]-Daily_data[[#This Row],[prev_close]])/Daily_data[[#This Row],[prev_close]]*100</f>
        <v>3.099730458221027</v>
      </c>
      <c r="O1260" s="10">
        <f>Daily_data[[#This Row],[turnover_lacs]]/10000*Daily_data[[#This Row],[deliv_per]]</f>
        <v>0.80935560000000006</v>
      </c>
    </row>
    <row r="1261" spans="2:15" x14ac:dyDescent="0.3">
      <c r="B1261" s="10" t="s">
        <v>56</v>
      </c>
      <c r="C1261" s="12">
        <v>45345</v>
      </c>
      <c r="D1261" s="10">
        <v>313.25</v>
      </c>
      <c r="E1261" s="10">
        <v>314.8</v>
      </c>
      <c r="F1261" s="10">
        <v>315</v>
      </c>
      <c r="G1261" s="10">
        <v>300</v>
      </c>
      <c r="H1261" s="10">
        <v>303.10000000000002</v>
      </c>
      <c r="I1261" s="10">
        <v>47121</v>
      </c>
      <c r="J1261" s="10">
        <v>144.41</v>
      </c>
      <c r="K1261" s="10">
        <v>1634</v>
      </c>
      <c r="L1261" s="10">
        <v>26370</v>
      </c>
      <c r="M1261" s="10">
        <v>55.96</v>
      </c>
      <c r="N1261" s="11">
        <f>(Daily_data[[#This Row],[close_price]]-Daily_data[[#This Row],[prev_close]])/Daily_data[[#This Row],[prev_close]]*100</f>
        <v>-3.2402234636871432</v>
      </c>
      <c r="O1261" s="10">
        <f>Daily_data[[#This Row],[turnover_lacs]]/10000*Daily_data[[#This Row],[deliv_per]]</f>
        <v>0.80811835999999992</v>
      </c>
    </row>
    <row r="1262" spans="2:15" x14ac:dyDescent="0.3">
      <c r="B1262" s="10" t="s">
        <v>1428</v>
      </c>
      <c r="C1262" s="12">
        <v>45345</v>
      </c>
      <c r="D1262" s="10">
        <v>425.8</v>
      </c>
      <c r="E1262" s="10">
        <v>427.8</v>
      </c>
      <c r="F1262" s="10">
        <v>440</v>
      </c>
      <c r="G1262" s="10">
        <v>410.25</v>
      </c>
      <c r="H1262" s="10">
        <v>419.05</v>
      </c>
      <c r="I1262" s="10">
        <v>33996</v>
      </c>
      <c r="J1262" s="10">
        <v>144.63</v>
      </c>
      <c r="K1262" s="10">
        <v>1969</v>
      </c>
      <c r="L1262" s="10">
        <v>18953</v>
      </c>
      <c r="M1262" s="10">
        <v>55.75</v>
      </c>
      <c r="N1262" s="11">
        <f>(Daily_data[[#This Row],[close_price]]-Daily_data[[#This Row],[prev_close]])/Daily_data[[#This Row],[prev_close]]*100</f>
        <v>-1.5852512916862378</v>
      </c>
      <c r="O1262" s="10">
        <f>Daily_data[[#This Row],[turnover_lacs]]/10000*Daily_data[[#This Row],[deliv_per]]</f>
        <v>0.80631225000000006</v>
      </c>
    </row>
    <row r="1263" spans="2:15" x14ac:dyDescent="0.3">
      <c r="B1263" s="10" t="s">
        <v>715</v>
      </c>
      <c r="C1263" s="12">
        <v>45345</v>
      </c>
      <c r="D1263" s="10">
        <v>474.7</v>
      </c>
      <c r="E1263" s="10">
        <v>477</v>
      </c>
      <c r="F1263" s="10">
        <v>480</v>
      </c>
      <c r="G1263" s="10">
        <v>472.05</v>
      </c>
      <c r="H1263" s="10">
        <v>477.6</v>
      </c>
      <c r="I1263" s="10">
        <v>28742</v>
      </c>
      <c r="J1263" s="10">
        <v>136.83000000000001</v>
      </c>
      <c r="K1263" s="10">
        <v>3853</v>
      </c>
      <c r="L1263" s="10">
        <v>16908</v>
      </c>
      <c r="M1263" s="10">
        <v>58.83</v>
      </c>
      <c r="N1263" s="11">
        <f>(Daily_data[[#This Row],[close_price]]-Daily_data[[#This Row],[prev_close]])/Daily_data[[#This Row],[prev_close]]*100</f>
        <v>0.61091215504529894</v>
      </c>
      <c r="O1263" s="10">
        <f>Daily_data[[#This Row],[turnover_lacs]]/10000*Daily_data[[#This Row],[deliv_per]]</f>
        <v>0.80497088999999999</v>
      </c>
    </row>
    <row r="1264" spans="2:15" x14ac:dyDescent="0.3">
      <c r="B1264" s="10" t="s">
        <v>721</v>
      </c>
      <c r="C1264" s="12">
        <v>45345</v>
      </c>
      <c r="D1264" s="10">
        <v>1095.3499999999999</v>
      </c>
      <c r="E1264" s="10">
        <v>1100.45</v>
      </c>
      <c r="F1264" s="10">
        <v>1103.95</v>
      </c>
      <c r="G1264" s="10">
        <v>1053.5</v>
      </c>
      <c r="H1264" s="10">
        <v>1067.25</v>
      </c>
      <c r="I1264" s="10">
        <v>9181</v>
      </c>
      <c r="J1264" s="10">
        <v>98.96</v>
      </c>
      <c r="K1264" s="10">
        <v>621</v>
      </c>
      <c r="L1264" s="10">
        <v>7465</v>
      </c>
      <c r="M1264" s="10">
        <v>81.31</v>
      </c>
      <c r="N1264" s="11">
        <f>(Daily_data[[#This Row],[close_price]]-Daily_data[[#This Row],[prev_close]])/Daily_data[[#This Row],[prev_close]]*100</f>
        <v>-2.5653900579723294</v>
      </c>
      <c r="O1264" s="10">
        <f>Daily_data[[#This Row],[turnover_lacs]]/10000*Daily_data[[#This Row],[deliv_per]]</f>
        <v>0.80464375999999993</v>
      </c>
    </row>
    <row r="1265" spans="2:15" x14ac:dyDescent="0.3">
      <c r="B1265" s="10" t="s">
        <v>1262</v>
      </c>
      <c r="C1265" s="12">
        <v>45345</v>
      </c>
      <c r="D1265" s="10">
        <v>450</v>
      </c>
      <c r="E1265" s="10">
        <v>453.75</v>
      </c>
      <c r="F1265" s="10">
        <v>468</v>
      </c>
      <c r="G1265" s="10">
        <v>445</v>
      </c>
      <c r="H1265" s="10">
        <v>445.9</v>
      </c>
      <c r="I1265" s="10">
        <v>33409</v>
      </c>
      <c r="J1265" s="10">
        <v>150.66</v>
      </c>
      <c r="K1265" s="10">
        <v>3491</v>
      </c>
      <c r="L1265" s="10">
        <v>17835</v>
      </c>
      <c r="M1265" s="10">
        <v>53.38</v>
      </c>
      <c r="N1265" s="11">
        <f>(Daily_data[[#This Row],[close_price]]-Daily_data[[#This Row],[prev_close]])/Daily_data[[#This Row],[prev_close]]*100</f>
        <v>-0.9111111111111162</v>
      </c>
      <c r="O1265" s="10">
        <f>Daily_data[[#This Row],[turnover_lacs]]/10000*Daily_data[[#This Row],[deliv_per]]</f>
        <v>0.80422307999999998</v>
      </c>
    </row>
    <row r="1266" spans="2:15" x14ac:dyDescent="0.3">
      <c r="B1266" s="10" t="s">
        <v>1723</v>
      </c>
      <c r="C1266" s="12">
        <v>45345</v>
      </c>
      <c r="D1266" s="10">
        <v>436.25</v>
      </c>
      <c r="E1266" s="10">
        <v>438.3</v>
      </c>
      <c r="F1266" s="10">
        <v>449</v>
      </c>
      <c r="G1266" s="10">
        <v>428.1</v>
      </c>
      <c r="H1266" s="10">
        <v>443</v>
      </c>
      <c r="I1266" s="10">
        <v>31320</v>
      </c>
      <c r="J1266" s="10">
        <v>137.26</v>
      </c>
      <c r="K1266" s="10">
        <v>3107</v>
      </c>
      <c r="L1266" s="10">
        <v>18114</v>
      </c>
      <c r="M1266" s="10">
        <v>57.84</v>
      </c>
      <c r="N1266" s="11">
        <f>(Daily_data[[#This Row],[close_price]]-Daily_data[[#This Row],[prev_close]])/Daily_data[[#This Row],[prev_close]]*100</f>
        <v>1.5472779369627507</v>
      </c>
      <c r="O1266" s="10">
        <f>Daily_data[[#This Row],[turnover_lacs]]/10000*Daily_data[[#This Row],[deliv_per]]</f>
        <v>0.79391183999999992</v>
      </c>
    </row>
    <row r="1267" spans="2:15" x14ac:dyDescent="0.3">
      <c r="B1267" s="10" t="s">
        <v>842</v>
      </c>
      <c r="C1267" s="12">
        <v>45345</v>
      </c>
      <c r="D1267" s="10">
        <v>312.35000000000002</v>
      </c>
      <c r="E1267" s="10">
        <v>318.89999999999998</v>
      </c>
      <c r="F1267" s="10">
        <v>318.89999999999998</v>
      </c>
      <c r="G1267" s="10">
        <v>313.10000000000002</v>
      </c>
      <c r="H1267" s="10">
        <v>317.25</v>
      </c>
      <c r="I1267" s="10">
        <v>38352</v>
      </c>
      <c r="J1267" s="10">
        <v>121.21</v>
      </c>
      <c r="K1267" s="10">
        <v>1095</v>
      </c>
      <c r="L1267" s="10">
        <v>25092</v>
      </c>
      <c r="M1267" s="10">
        <v>65.430000000000007</v>
      </c>
      <c r="N1267" s="11">
        <f>(Daily_data[[#This Row],[close_price]]-Daily_data[[#This Row],[prev_close]])/Daily_data[[#This Row],[prev_close]]*100</f>
        <v>1.5687530014406841</v>
      </c>
      <c r="O1267" s="10">
        <f>Daily_data[[#This Row],[turnover_lacs]]/10000*Daily_data[[#This Row],[deliv_per]]</f>
        <v>0.79307703000000007</v>
      </c>
    </row>
    <row r="1268" spans="2:15" x14ac:dyDescent="0.3">
      <c r="B1268" s="10" t="s">
        <v>47</v>
      </c>
      <c r="C1268" s="12">
        <v>45345</v>
      </c>
      <c r="D1268" s="10">
        <v>308.35000000000002</v>
      </c>
      <c r="E1268" s="10">
        <v>308.8</v>
      </c>
      <c r="F1268" s="10">
        <v>313.39999999999998</v>
      </c>
      <c r="G1268" s="10">
        <v>306.45</v>
      </c>
      <c r="H1268" s="10">
        <v>311.95</v>
      </c>
      <c r="I1268" s="10">
        <v>140632</v>
      </c>
      <c r="J1268" s="10">
        <v>437.57</v>
      </c>
      <c r="K1268" s="10">
        <v>2276</v>
      </c>
      <c r="L1268" s="10">
        <v>25463</v>
      </c>
      <c r="M1268" s="10">
        <v>18.11</v>
      </c>
      <c r="N1268" s="11">
        <f>(Daily_data[[#This Row],[close_price]]-Daily_data[[#This Row],[prev_close]])/Daily_data[[#This Row],[prev_close]]*100</f>
        <v>1.1675044592184094</v>
      </c>
      <c r="O1268" s="10">
        <f>Daily_data[[#This Row],[turnover_lacs]]/10000*Daily_data[[#This Row],[deliv_per]]</f>
        <v>0.79243926999999992</v>
      </c>
    </row>
    <row r="1269" spans="2:15" x14ac:dyDescent="0.3">
      <c r="B1269" s="10" t="s">
        <v>105</v>
      </c>
      <c r="C1269" s="12">
        <v>45345</v>
      </c>
      <c r="D1269" s="10">
        <v>363.15</v>
      </c>
      <c r="E1269" s="10">
        <v>364.55</v>
      </c>
      <c r="F1269" s="10">
        <v>384.85</v>
      </c>
      <c r="G1269" s="10">
        <v>364.55</v>
      </c>
      <c r="H1269" s="10">
        <v>368.45</v>
      </c>
      <c r="I1269" s="10">
        <v>46393</v>
      </c>
      <c r="J1269" s="10">
        <v>172.54</v>
      </c>
      <c r="K1269" s="10">
        <v>2492</v>
      </c>
      <c r="L1269" s="10">
        <v>21256</v>
      </c>
      <c r="M1269" s="10">
        <v>45.82</v>
      </c>
      <c r="N1269" s="11">
        <f>(Daily_data[[#This Row],[close_price]]-Daily_data[[#This Row],[prev_close]])/Daily_data[[#This Row],[prev_close]]*100</f>
        <v>1.459452017072838</v>
      </c>
      <c r="O1269" s="10">
        <f>Daily_data[[#This Row],[turnover_lacs]]/10000*Daily_data[[#This Row],[deliv_per]]</f>
        <v>0.79057827999999997</v>
      </c>
    </row>
    <row r="1270" spans="2:15" x14ac:dyDescent="0.3">
      <c r="B1270" s="10" t="s">
        <v>169</v>
      </c>
      <c r="C1270" s="12">
        <v>45345</v>
      </c>
      <c r="D1270" s="10">
        <v>25.75</v>
      </c>
      <c r="E1270" s="10">
        <v>26</v>
      </c>
      <c r="F1270" s="10">
        <v>27.4</v>
      </c>
      <c r="G1270" s="10">
        <v>25.4</v>
      </c>
      <c r="H1270" s="10">
        <v>26.65</v>
      </c>
      <c r="I1270" s="10">
        <v>695159</v>
      </c>
      <c r="J1270" s="10">
        <v>185.4</v>
      </c>
      <c r="K1270" s="10">
        <v>2184</v>
      </c>
      <c r="L1270" s="10">
        <v>296020</v>
      </c>
      <c r="M1270" s="10">
        <v>42.58</v>
      </c>
      <c r="N1270" s="11">
        <f>(Daily_data[[#This Row],[close_price]]-Daily_data[[#This Row],[prev_close]])/Daily_data[[#This Row],[prev_close]]*100</f>
        <v>3.4951456310679556</v>
      </c>
      <c r="O1270" s="10">
        <f>Daily_data[[#This Row],[turnover_lacs]]/10000*Daily_data[[#This Row],[deliv_per]]</f>
        <v>0.78943320000000006</v>
      </c>
    </row>
    <row r="1271" spans="2:15" x14ac:dyDescent="0.3">
      <c r="B1271" s="10" t="s">
        <v>1052</v>
      </c>
      <c r="C1271" s="12">
        <v>45345</v>
      </c>
      <c r="D1271" s="10">
        <v>282.7</v>
      </c>
      <c r="E1271" s="10">
        <v>290</v>
      </c>
      <c r="F1271" s="10">
        <v>290</v>
      </c>
      <c r="G1271" s="10">
        <v>273.5</v>
      </c>
      <c r="H1271" s="10">
        <v>281.7</v>
      </c>
      <c r="I1271" s="10">
        <v>40199</v>
      </c>
      <c r="J1271" s="10">
        <v>114.74</v>
      </c>
      <c r="K1271" s="10">
        <v>1932</v>
      </c>
      <c r="L1271" s="10">
        <v>27626</v>
      </c>
      <c r="M1271" s="10">
        <v>68.72</v>
      </c>
      <c r="N1271" s="11">
        <f>(Daily_data[[#This Row],[close_price]]-Daily_data[[#This Row],[prev_close]])/Daily_data[[#This Row],[prev_close]]*100</f>
        <v>-0.35373187124159888</v>
      </c>
      <c r="O1271" s="10">
        <f>Daily_data[[#This Row],[turnover_lacs]]/10000*Daily_data[[#This Row],[deliv_per]]</f>
        <v>0.78849327999999996</v>
      </c>
    </row>
    <row r="1272" spans="2:15" x14ac:dyDescent="0.3">
      <c r="B1272" s="10" t="s">
        <v>1382</v>
      </c>
      <c r="C1272" s="12">
        <v>45345</v>
      </c>
      <c r="D1272" s="10">
        <v>243.25</v>
      </c>
      <c r="E1272" s="10">
        <v>244.75</v>
      </c>
      <c r="F1272" s="10">
        <v>249.75</v>
      </c>
      <c r="G1272" s="10">
        <v>242.75</v>
      </c>
      <c r="H1272" s="10">
        <v>245.45</v>
      </c>
      <c r="I1272" s="10">
        <v>71432</v>
      </c>
      <c r="J1272" s="10">
        <v>175.75</v>
      </c>
      <c r="K1272" s="10">
        <v>4504</v>
      </c>
      <c r="L1272" s="10">
        <v>31911</v>
      </c>
      <c r="M1272" s="10">
        <v>44.67</v>
      </c>
      <c r="N1272" s="11">
        <f>(Daily_data[[#This Row],[close_price]]-Daily_data[[#This Row],[prev_close]])/Daily_data[[#This Row],[prev_close]]*100</f>
        <v>0.90441932168550399</v>
      </c>
      <c r="O1272" s="10">
        <f>Daily_data[[#This Row],[turnover_lacs]]/10000*Daily_data[[#This Row],[deliv_per]]</f>
        <v>0.78507525</v>
      </c>
    </row>
    <row r="1273" spans="2:15" x14ac:dyDescent="0.3">
      <c r="B1273" s="10" t="s">
        <v>1398</v>
      </c>
      <c r="C1273" s="12">
        <v>45345</v>
      </c>
      <c r="D1273" s="10">
        <v>490.4</v>
      </c>
      <c r="E1273" s="10">
        <v>483.35</v>
      </c>
      <c r="F1273" s="10">
        <v>497.2</v>
      </c>
      <c r="G1273" s="10">
        <v>481</v>
      </c>
      <c r="H1273" s="10">
        <v>491.55</v>
      </c>
      <c r="I1273" s="10">
        <v>32572</v>
      </c>
      <c r="J1273" s="10">
        <v>159.91</v>
      </c>
      <c r="K1273" s="10">
        <v>2688</v>
      </c>
      <c r="L1273" s="10">
        <v>15985</v>
      </c>
      <c r="M1273" s="10">
        <v>49.08</v>
      </c>
      <c r="N1273" s="11">
        <f>(Daily_data[[#This Row],[close_price]]-Daily_data[[#This Row],[prev_close]])/Daily_data[[#This Row],[prev_close]]*100</f>
        <v>0.23450244698206246</v>
      </c>
      <c r="O1273" s="10">
        <f>Daily_data[[#This Row],[turnover_lacs]]/10000*Daily_data[[#This Row],[deliv_per]]</f>
        <v>0.78483827999999989</v>
      </c>
    </row>
    <row r="1274" spans="2:15" x14ac:dyDescent="0.3">
      <c r="B1274" s="10" t="s">
        <v>608</v>
      </c>
      <c r="C1274" s="12">
        <v>45345</v>
      </c>
      <c r="D1274" s="10">
        <v>45.05</v>
      </c>
      <c r="E1274" s="10">
        <v>45.8</v>
      </c>
      <c r="F1274" s="10">
        <v>45.9</v>
      </c>
      <c r="G1274" s="10">
        <v>43.85</v>
      </c>
      <c r="H1274" s="10">
        <v>44.15</v>
      </c>
      <c r="I1274" s="10">
        <v>352582</v>
      </c>
      <c r="J1274" s="10">
        <v>157.66</v>
      </c>
      <c r="K1274" s="10">
        <v>2047</v>
      </c>
      <c r="L1274" s="10">
        <v>175387</v>
      </c>
      <c r="M1274" s="10">
        <v>49.74</v>
      </c>
      <c r="N1274" s="11">
        <f>(Daily_data[[#This Row],[close_price]]-Daily_data[[#This Row],[prev_close]])/Daily_data[[#This Row],[prev_close]]*100</f>
        <v>-1.997780244173138</v>
      </c>
      <c r="O1274" s="10">
        <f>Daily_data[[#This Row],[turnover_lacs]]/10000*Daily_data[[#This Row],[deliv_per]]</f>
        <v>0.78420084000000001</v>
      </c>
    </row>
    <row r="1275" spans="2:15" x14ac:dyDescent="0.3">
      <c r="B1275" s="10" t="s">
        <v>1097</v>
      </c>
      <c r="C1275" s="12">
        <v>45345</v>
      </c>
      <c r="D1275" s="10">
        <v>270.5</v>
      </c>
      <c r="E1275" s="10">
        <v>270.95</v>
      </c>
      <c r="F1275" s="10">
        <v>272.89999999999998</v>
      </c>
      <c r="G1275" s="10">
        <v>264</v>
      </c>
      <c r="H1275" s="10">
        <v>265.25</v>
      </c>
      <c r="I1275" s="10">
        <v>53627</v>
      </c>
      <c r="J1275" s="10">
        <v>143.85</v>
      </c>
      <c r="K1275" s="10">
        <v>4268</v>
      </c>
      <c r="L1275" s="10">
        <v>29217</v>
      </c>
      <c r="M1275" s="10">
        <v>54.48</v>
      </c>
      <c r="N1275" s="11">
        <f>(Daily_data[[#This Row],[close_price]]-Daily_data[[#This Row],[prev_close]])/Daily_data[[#This Row],[prev_close]]*100</f>
        <v>-1.9408502772643252</v>
      </c>
      <c r="O1275" s="10">
        <f>Daily_data[[#This Row],[turnover_lacs]]/10000*Daily_data[[#This Row],[deliv_per]]</f>
        <v>0.78369479999999991</v>
      </c>
    </row>
    <row r="1276" spans="2:15" x14ac:dyDescent="0.3">
      <c r="B1276" s="10" t="s">
        <v>1079</v>
      </c>
      <c r="C1276" s="12">
        <v>45345</v>
      </c>
      <c r="D1276" s="10">
        <v>93.95</v>
      </c>
      <c r="E1276" s="10">
        <v>94.99</v>
      </c>
      <c r="F1276" s="10">
        <v>94.99</v>
      </c>
      <c r="G1276" s="10">
        <v>93.11</v>
      </c>
      <c r="H1276" s="10">
        <v>93.49</v>
      </c>
      <c r="I1276" s="10">
        <v>102080</v>
      </c>
      <c r="J1276" s="10">
        <v>95.65</v>
      </c>
      <c r="K1276" s="10">
        <v>1317</v>
      </c>
      <c r="L1276" s="10">
        <v>83535</v>
      </c>
      <c r="M1276" s="10">
        <v>81.83</v>
      </c>
      <c r="N1276" s="11">
        <f>(Daily_data[[#This Row],[close_price]]-Daily_data[[#This Row],[prev_close]])/Daily_data[[#This Row],[prev_close]]*100</f>
        <v>-0.48962213943587862</v>
      </c>
      <c r="O1276" s="10">
        <f>Daily_data[[#This Row],[turnover_lacs]]/10000*Daily_data[[#This Row],[deliv_per]]</f>
        <v>0.78270395000000004</v>
      </c>
    </row>
    <row r="1277" spans="2:15" x14ac:dyDescent="0.3">
      <c r="B1277" s="10" t="s">
        <v>870</v>
      </c>
      <c r="C1277" s="12">
        <v>45345</v>
      </c>
      <c r="D1277" s="10">
        <v>2018.65</v>
      </c>
      <c r="E1277" s="10">
        <v>2017.65</v>
      </c>
      <c r="F1277" s="10">
        <v>2045.95</v>
      </c>
      <c r="G1277" s="10">
        <v>2000.05</v>
      </c>
      <c r="H1277" s="10">
        <v>2016.4</v>
      </c>
      <c r="I1277" s="10">
        <v>4770</v>
      </c>
      <c r="J1277" s="10">
        <v>96.22</v>
      </c>
      <c r="K1277" s="10">
        <v>602</v>
      </c>
      <c r="L1277" s="10">
        <v>3869</v>
      </c>
      <c r="M1277" s="10">
        <v>81.11</v>
      </c>
      <c r="N1277" s="11">
        <f>(Daily_data[[#This Row],[close_price]]-Daily_data[[#This Row],[prev_close]])/Daily_data[[#This Row],[prev_close]]*100</f>
        <v>-0.11146062962871227</v>
      </c>
      <c r="O1277" s="10">
        <f>Daily_data[[#This Row],[turnover_lacs]]/10000*Daily_data[[#This Row],[deliv_per]]</f>
        <v>0.78044042000000002</v>
      </c>
    </row>
    <row r="1278" spans="2:15" x14ac:dyDescent="0.3">
      <c r="B1278" s="10" t="s">
        <v>1640</v>
      </c>
      <c r="C1278" s="12">
        <v>45345</v>
      </c>
      <c r="D1278" s="10">
        <v>110.95</v>
      </c>
      <c r="E1278" s="10">
        <v>112</v>
      </c>
      <c r="F1278" s="10">
        <v>123.6</v>
      </c>
      <c r="G1278" s="10">
        <v>111.15</v>
      </c>
      <c r="H1278" s="10">
        <v>117.35</v>
      </c>
      <c r="I1278" s="10">
        <v>113465</v>
      </c>
      <c r="J1278" s="10">
        <v>134.63999999999999</v>
      </c>
      <c r="K1278" s="10">
        <v>1603</v>
      </c>
      <c r="L1278" s="10">
        <v>65605</v>
      </c>
      <c r="M1278" s="10">
        <v>57.82</v>
      </c>
      <c r="N1278" s="11">
        <f>(Daily_data[[#This Row],[close_price]]-Daily_data[[#This Row],[prev_close]])/Daily_data[[#This Row],[prev_close]]*100</f>
        <v>5.7683641279855715</v>
      </c>
      <c r="O1278" s="10">
        <f>Daily_data[[#This Row],[turnover_lacs]]/10000*Daily_data[[#This Row],[deliv_per]]</f>
        <v>0.77848847999999993</v>
      </c>
    </row>
    <row r="1279" spans="2:15" x14ac:dyDescent="0.3">
      <c r="B1279" s="10" t="s">
        <v>1599</v>
      </c>
      <c r="C1279" s="12">
        <v>45345</v>
      </c>
      <c r="D1279" s="10">
        <v>7.08</v>
      </c>
      <c r="E1279" s="10">
        <v>7.12</v>
      </c>
      <c r="F1279" s="10">
        <v>7.12</v>
      </c>
      <c r="G1279" s="10">
        <v>6.96</v>
      </c>
      <c r="H1279" s="10">
        <v>6.97</v>
      </c>
      <c r="I1279" s="10">
        <v>1168607</v>
      </c>
      <c r="J1279" s="10">
        <v>81.7</v>
      </c>
      <c r="K1279" s="10">
        <v>1952</v>
      </c>
      <c r="L1279" s="10">
        <v>1092876</v>
      </c>
      <c r="M1279" s="10">
        <v>93.52</v>
      </c>
      <c r="N1279" s="11">
        <f>(Daily_data[[#This Row],[close_price]]-Daily_data[[#This Row],[prev_close]])/Daily_data[[#This Row],[prev_close]]*100</f>
        <v>-1.5536723163841852</v>
      </c>
      <c r="O1279" s="10">
        <f>Daily_data[[#This Row],[turnover_lacs]]/10000*Daily_data[[#This Row],[deliv_per]]</f>
        <v>0.76405840000000003</v>
      </c>
    </row>
    <row r="1280" spans="2:15" x14ac:dyDescent="0.3">
      <c r="B1280" s="10" t="s">
        <v>69</v>
      </c>
      <c r="C1280" s="12">
        <v>45345</v>
      </c>
      <c r="D1280" s="10">
        <v>264.95999999999998</v>
      </c>
      <c r="E1280" s="10">
        <v>264.95999999999998</v>
      </c>
      <c r="F1280" s="10">
        <v>265.88</v>
      </c>
      <c r="G1280" s="10">
        <v>264.19</v>
      </c>
      <c r="H1280" s="10">
        <v>264.95</v>
      </c>
      <c r="I1280" s="10">
        <v>30886</v>
      </c>
      <c r="J1280" s="10">
        <v>81.92</v>
      </c>
      <c r="K1280" s="10">
        <v>483</v>
      </c>
      <c r="L1280" s="10">
        <v>28731</v>
      </c>
      <c r="M1280" s="10">
        <v>93.02</v>
      </c>
      <c r="N1280" s="11">
        <f>(Daily_data[[#This Row],[close_price]]-Daily_data[[#This Row],[prev_close]])/Daily_data[[#This Row],[prev_close]]*100</f>
        <v>-3.7741545893685484E-3</v>
      </c>
      <c r="O1280" s="10">
        <f>Daily_data[[#This Row],[turnover_lacs]]/10000*Daily_data[[#This Row],[deliv_per]]</f>
        <v>0.76201983999999989</v>
      </c>
    </row>
    <row r="1281" spans="2:15" x14ac:dyDescent="0.3">
      <c r="B1281" s="10" t="s">
        <v>884</v>
      </c>
      <c r="C1281" s="12">
        <v>45345</v>
      </c>
      <c r="D1281" s="10">
        <v>45.14</v>
      </c>
      <c r="E1281" s="10">
        <v>45.68</v>
      </c>
      <c r="F1281" s="10">
        <v>45.68</v>
      </c>
      <c r="G1281" s="10">
        <v>45.15</v>
      </c>
      <c r="H1281" s="10">
        <v>45.41</v>
      </c>
      <c r="I1281" s="10">
        <v>201542</v>
      </c>
      <c r="J1281" s="10">
        <v>91.44</v>
      </c>
      <c r="K1281" s="10">
        <v>1497</v>
      </c>
      <c r="L1281" s="10">
        <v>166406</v>
      </c>
      <c r="M1281" s="10">
        <v>82.57</v>
      </c>
      <c r="N1281" s="11">
        <f>(Daily_data[[#This Row],[close_price]]-Daily_data[[#This Row],[prev_close]])/Daily_data[[#This Row],[prev_close]]*100</f>
        <v>0.59813912272927783</v>
      </c>
      <c r="O1281" s="10">
        <f>Daily_data[[#This Row],[turnover_lacs]]/10000*Daily_data[[#This Row],[deliv_per]]</f>
        <v>0.75502007999999987</v>
      </c>
    </row>
    <row r="1282" spans="2:15" x14ac:dyDescent="0.3">
      <c r="B1282" s="10" t="s">
        <v>121</v>
      </c>
      <c r="C1282" s="12">
        <v>45345</v>
      </c>
      <c r="D1282" s="10">
        <v>300</v>
      </c>
      <c r="E1282" s="10">
        <v>305.95</v>
      </c>
      <c r="F1282" s="10">
        <v>305.95</v>
      </c>
      <c r="G1282" s="10">
        <v>288.85000000000002</v>
      </c>
      <c r="H1282" s="10">
        <v>292.7</v>
      </c>
      <c r="I1282" s="10">
        <v>43967</v>
      </c>
      <c r="J1282" s="10">
        <v>129.91999999999999</v>
      </c>
      <c r="K1282" s="10">
        <v>1531</v>
      </c>
      <c r="L1282" s="10">
        <v>25521</v>
      </c>
      <c r="M1282" s="10">
        <v>58.05</v>
      </c>
      <c r="N1282" s="11">
        <f>(Daily_data[[#This Row],[close_price]]-Daily_data[[#This Row],[prev_close]])/Daily_data[[#This Row],[prev_close]]*100</f>
        <v>-2.4333333333333371</v>
      </c>
      <c r="O1282" s="10">
        <f>Daily_data[[#This Row],[turnover_lacs]]/10000*Daily_data[[#This Row],[deliv_per]]</f>
        <v>0.7541855999999999</v>
      </c>
    </row>
    <row r="1283" spans="2:15" x14ac:dyDescent="0.3">
      <c r="B1283" s="10" t="s">
        <v>973</v>
      </c>
      <c r="C1283" s="12">
        <v>45345</v>
      </c>
      <c r="D1283" s="10">
        <v>127.35</v>
      </c>
      <c r="E1283" s="10">
        <v>128</v>
      </c>
      <c r="F1283" s="10">
        <v>128.5</v>
      </c>
      <c r="G1283" s="10">
        <v>124.05</v>
      </c>
      <c r="H1283" s="10">
        <v>124.35</v>
      </c>
      <c r="I1283" s="10">
        <v>84925</v>
      </c>
      <c r="J1283" s="10">
        <v>106.47</v>
      </c>
      <c r="K1283" s="10">
        <v>875</v>
      </c>
      <c r="L1283" s="10">
        <v>60137</v>
      </c>
      <c r="M1283" s="10">
        <v>70.81</v>
      </c>
      <c r="N1283" s="11">
        <f>(Daily_data[[#This Row],[close_price]]-Daily_data[[#This Row],[prev_close]])/Daily_data[[#This Row],[prev_close]]*100</f>
        <v>-2.3557126030624262</v>
      </c>
      <c r="O1283" s="10">
        <f>Daily_data[[#This Row],[turnover_lacs]]/10000*Daily_data[[#This Row],[deliv_per]]</f>
        <v>0.75391406999999999</v>
      </c>
    </row>
    <row r="1284" spans="2:15" x14ac:dyDescent="0.3">
      <c r="B1284" s="10" t="s">
        <v>1651</v>
      </c>
      <c r="C1284" s="12">
        <v>45345</v>
      </c>
      <c r="D1284" s="10">
        <v>129.5</v>
      </c>
      <c r="E1284" s="10">
        <v>130.30000000000001</v>
      </c>
      <c r="F1284" s="10">
        <v>131.05000000000001</v>
      </c>
      <c r="G1284" s="10">
        <v>127.55</v>
      </c>
      <c r="H1284" s="10">
        <v>128.35</v>
      </c>
      <c r="I1284" s="10">
        <v>125304</v>
      </c>
      <c r="J1284" s="10">
        <v>162.16999999999999</v>
      </c>
      <c r="K1284" s="10">
        <v>3195</v>
      </c>
      <c r="L1284" s="10">
        <v>58103</v>
      </c>
      <c r="M1284" s="10">
        <v>46.37</v>
      </c>
      <c r="N1284" s="11">
        <f>(Daily_data[[#This Row],[close_price]]-Daily_data[[#This Row],[prev_close]])/Daily_data[[#This Row],[prev_close]]*100</f>
        <v>-0.88803088803089247</v>
      </c>
      <c r="O1284" s="10">
        <f>Daily_data[[#This Row],[turnover_lacs]]/10000*Daily_data[[#This Row],[deliv_per]]</f>
        <v>0.75198228999999994</v>
      </c>
    </row>
    <row r="1285" spans="2:15" x14ac:dyDescent="0.3">
      <c r="B1285" s="10" t="s">
        <v>1627</v>
      </c>
      <c r="C1285" s="12">
        <v>45345</v>
      </c>
      <c r="D1285" s="10">
        <v>2058.15</v>
      </c>
      <c r="E1285" s="10">
        <v>2058.3000000000002</v>
      </c>
      <c r="F1285" s="10">
        <v>2092.9499999999998</v>
      </c>
      <c r="G1285" s="10">
        <v>2050.1</v>
      </c>
      <c r="H1285" s="10">
        <v>2075.3000000000002</v>
      </c>
      <c r="I1285" s="10">
        <v>6774</v>
      </c>
      <c r="J1285" s="10">
        <v>140.32</v>
      </c>
      <c r="K1285" s="10">
        <v>1678</v>
      </c>
      <c r="L1285" s="10">
        <v>3599</v>
      </c>
      <c r="M1285" s="10">
        <v>53.13</v>
      </c>
      <c r="N1285" s="11">
        <f>(Daily_data[[#This Row],[close_price]]-Daily_data[[#This Row],[prev_close]])/Daily_data[[#This Row],[prev_close]]*100</f>
        <v>0.83327259917887853</v>
      </c>
      <c r="O1285" s="10">
        <f>Daily_data[[#This Row],[turnover_lacs]]/10000*Daily_data[[#This Row],[deliv_per]]</f>
        <v>0.74552015999999999</v>
      </c>
    </row>
    <row r="1286" spans="2:15" x14ac:dyDescent="0.3">
      <c r="B1286" s="10" t="s">
        <v>174</v>
      </c>
      <c r="C1286" s="12">
        <v>45345</v>
      </c>
      <c r="D1286" s="10">
        <v>326.95</v>
      </c>
      <c r="E1286" s="10">
        <v>328.6</v>
      </c>
      <c r="F1286" s="10">
        <v>329.4</v>
      </c>
      <c r="G1286" s="10">
        <v>320.3</v>
      </c>
      <c r="H1286" s="10">
        <v>325.64999999999998</v>
      </c>
      <c r="I1286" s="10">
        <v>55739</v>
      </c>
      <c r="J1286" s="10">
        <v>181.08</v>
      </c>
      <c r="K1286" s="10">
        <v>4135</v>
      </c>
      <c r="L1286" s="10">
        <v>22939</v>
      </c>
      <c r="M1286" s="10">
        <v>41.15</v>
      </c>
      <c r="N1286" s="11">
        <f>(Daily_data[[#This Row],[close_price]]-Daily_data[[#This Row],[prev_close]])/Daily_data[[#This Row],[prev_close]]*100</f>
        <v>-0.39761431411531167</v>
      </c>
      <c r="O1286" s="10">
        <f>Daily_data[[#This Row],[turnover_lacs]]/10000*Daily_data[[#This Row],[deliv_per]]</f>
        <v>0.74514420000000003</v>
      </c>
    </row>
    <row r="1287" spans="2:15" x14ac:dyDescent="0.3">
      <c r="B1287" s="10" t="s">
        <v>427</v>
      </c>
      <c r="C1287" s="12">
        <v>45345</v>
      </c>
      <c r="D1287" s="10">
        <v>432.1</v>
      </c>
      <c r="E1287" s="10">
        <v>438.6</v>
      </c>
      <c r="F1287" s="10">
        <v>445.95</v>
      </c>
      <c r="G1287" s="10">
        <v>434.35</v>
      </c>
      <c r="H1287" s="10">
        <v>438.45</v>
      </c>
      <c r="I1287" s="10">
        <v>33451</v>
      </c>
      <c r="J1287" s="10">
        <v>146.96</v>
      </c>
      <c r="K1287" s="10">
        <v>5074</v>
      </c>
      <c r="L1287" s="10">
        <v>16916</v>
      </c>
      <c r="M1287" s="10">
        <v>50.57</v>
      </c>
      <c r="N1287" s="11">
        <f>(Daily_data[[#This Row],[close_price]]-Daily_data[[#This Row],[prev_close]])/Daily_data[[#This Row],[prev_close]]*100</f>
        <v>1.4695672298079068</v>
      </c>
      <c r="O1287" s="10">
        <f>Daily_data[[#This Row],[turnover_lacs]]/10000*Daily_data[[#This Row],[deliv_per]]</f>
        <v>0.74317672000000001</v>
      </c>
    </row>
    <row r="1288" spans="2:15" x14ac:dyDescent="0.3">
      <c r="B1288" s="10" t="s">
        <v>1520</v>
      </c>
      <c r="C1288" s="12">
        <v>45345</v>
      </c>
      <c r="D1288" s="10">
        <v>240.8</v>
      </c>
      <c r="E1288" s="10">
        <v>242.15</v>
      </c>
      <c r="F1288" s="10">
        <v>246.9</v>
      </c>
      <c r="G1288" s="10">
        <v>236.3</v>
      </c>
      <c r="H1288" s="10">
        <v>238.95</v>
      </c>
      <c r="I1288" s="10">
        <v>63866</v>
      </c>
      <c r="J1288" s="10">
        <v>154.29</v>
      </c>
      <c r="K1288" s="10">
        <v>4047</v>
      </c>
      <c r="L1288" s="10">
        <v>30631</v>
      </c>
      <c r="M1288" s="10">
        <v>47.96</v>
      </c>
      <c r="N1288" s="11">
        <f>(Daily_data[[#This Row],[close_price]]-Daily_data[[#This Row],[prev_close]])/Daily_data[[#This Row],[prev_close]]*100</f>
        <v>-0.76827242524917883</v>
      </c>
      <c r="O1288" s="10">
        <f>Daily_data[[#This Row],[turnover_lacs]]/10000*Daily_data[[#This Row],[deliv_per]]</f>
        <v>0.73997484000000002</v>
      </c>
    </row>
    <row r="1289" spans="2:15" x14ac:dyDescent="0.3">
      <c r="B1289" s="10" t="s">
        <v>1374</v>
      </c>
      <c r="C1289" s="12">
        <v>45345</v>
      </c>
      <c r="D1289" s="10">
        <v>135.75</v>
      </c>
      <c r="E1289" s="10">
        <v>136.94999999999999</v>
      </c>
      <c r="F1289" s="10">
        <v>139.4</v>
      </c>
      <c r="G1289" s="10">
        <v>135.9</v>
      </c>
      <c r="H1289" s="10">
        <v>137.6</v>
      </c>
      <c r="I1289" s="10">
        <v>107660</v>
      </c>
      <c r="J1289" s="10">
        <v>148.18</v>
      </c>
      <c r="K1289" s="10">
        <v>2436</v>
      </c>
      <c r="L1289" s="10">
        <v>53511</v>
      </c>
      <c r="M1289" s="10">
        <v>49.7</v>
      </c>
      <c r="N1289" s="11">
        <f>(Daily_data[[#This Row],[close_price]]-Daily_data[[#This Row],[prev_close]])/Daily_data[[#This Row],[prev_close]]*100</f>
        <v>1.3627992633517454</v>
      </c>
      <c r="O1289" s="10">
        <f>Daily_data[[#This Row],[turnover_lacs]]/10000*Daily_data[[#This Row],[deliv_per]]</f>
        <v>0.73645460000000007</v>
      </c>
    </row>
    <row r="1290" spans="2:15" x14ac:dyDescent="0.3">
      <c r="B1290" s="10" t="s">
        <v>956</v>
      </c>
      <c r="C1290" s="12">
        <v>45345</v>
      </c>
      <c r="D1290" s="10">
        <v>127.5</v>
      </c>
      <c r="E1290" s="10">
        <v>128.94999999999999</v>
      </c>
      <c r="F1290" s="10">
        <v>140.1</v>
      </c>
      <c r="G1290" s="10">
        <v>127.5</v>
      </c>
      <c r="H1290" s="10">
        <v>137.69999999999999</v>
      </c>
      <c r="I1290" s="10">
        <v>137462</v>
      </c>
      <c r="J1290" s="10">
        <v>185.56</v>
      </c>
      <c r="K1290" s="10">
        <v>3720</v>
      </c>
      <c r="L1290" s="10">
        <v>54401</v>
      </c>
      <c r="M1290" s="10">
        <v>39.58</v>
      </c>
      <c r="N1290" s="11">
        <f>(Daily_data[[#This Row],[close_price]]-Daily_data[[#This Row],[prev_close]])/Daily_data[[#This Row],[prev_close]]*100</f>
        <v>7.9999999999999902</v>
      </c>
      <c r="O1290" s="10">
        <f>Daily_data[[#This Row],[turnover_lacs]]/10000*Daily_data[[#This Row],[deliv_per]]</f>
        <v>0.7344464799999999</v>
      </c>
    </row>
    <row r="1291" spans="2:15" x14ac:dyDescent="0.3">
      <c r="B1291" s="10" t="s">
        <v>1729</v>
      </c>
      <c r="C1291" s="12">
        <v>45345</v>
      </c>
      <c r="D1291" s="10">
        <v>394.7</v>
      </c>
      <c r="E1291" s="10">
        <v>391</v>
      </c>
      <c r="F1291" s="10">
        <v>403</v>
      </c>
      <c r="G1291" s="10">
        <v>391</v>
      </c>
      <c r="H1291" s="10">
        <v>397.7</v>
      </c>
      <c r="I1291" s="10">
        <v>36587</v>
      </c>
      <c r="J1291" s="10">
        <v>145.68</v>
      </c>
      <c r="K1291" s="10">
        <v>2908</v>
      </c>
      <c r="L1291" s="10">
        <v>18298</v>
      </c>
      <c r="M1291" s="10">
        <v>50.01</v>
      </c>
      <c r="N1291" s="11">
        <f>(Daily_data[[#This Row],[close_price]]-Daily_data[[#This Row],[prev_close]])/Daily_data[[#This Row],[prev_close]]*100</f>
        <v>0.76007093995439579</v>
      </c>
      <c r="O1291" s="10">
        <f>Daily_data[[#This Row],[turnover_lacs]]/10000*Daily_data[[#This Row],[deliv_per]]</f>
        <v>0.72854567999999997</v>
      </c>
    </row>
    <row r="1292" spans="2:15" x14ac:dyDescent="0.3">
      <c r="B1292" s="10" t="s">
        <v>897</v>
      </c>
      <c r="C1292" s="12">
        <v>45345</v>
      </c>
      <c r="D1292" s="10">
        <v>70.27</v>
      </c>
      <c r="E1292" s="10">
        <v>70.180000000000007</v>
      </c>
      <c r="F1292" s="10">
        <v>70.180000000000007</v>
      </c>
      <c r="G1292" s="10">
        <v>69.2</v>
      </c>
      <c r="H1292" s="10">
        <v>69.64</v>
      </c>
      <c r="I1292" s="10">
        <v>105756</v>
      </c>
      <c r="J1292" s="10">
        <v>73.680000000000007</v>
      </c>
      <c r="K1292" s="10">
        <v>322</v>
      </c>
      <c r="L1292" s="10">
        <v>104502</v>
      </c>
      <c r="M1292" s="10">
        <v>98.81</v>
      </c>
      <c r="N1292" s="11">
        <f>(Daily_data[[#This Row],[close_price]]-Daily_data[[#This Row],[prev_close]])/Daily_data[[#This Row],[prev_close]]*100</f>
        <v>-0.89654190977656967</v>
      </c>
      <c r="O1292" s="10">
        <f>Daily_data[[#This Row],[turnover_lacs]]/10000*Daily_data[[#This Row],[deliv_per]]</f>
        <v>0.72803208000000008</v>
      </c>
    </row>
    <row r="1293" spans="2:15" x14ac:dyDescent="0.3">
      <c r="B1293" s="10" t="s">
        <v>799</v>
      </c>
      <c r="C1293" s="12">
        <v>45345</v>
      </c>
      <c r="D1293" s="10">
        <v>686.05</v>
      </c>
      <c r="E1293" s="10">
        <v>695</v>
      </c>
      <c r="F1293" s="10">
        <v>695</v>
      </c>
      <c r="G1293" s="10">
        <v>665.05</v>
      </c>
      <c r="H1293" s="10">
        <v>674.5</v>
      </c>
      <c r="I1293" s="10">
        <v>24558</v>
      </c>
      <c r="J1293" s="10">
        <v>166.91</v>
      </c>
      <c r="K1293" s="10">
        <v>3161</v>
      </c>
      <c r="L1293" s="10">
        <v>10704</v>
      </c>
      <c r="M1293" s="10">
        <v>43.59</v>
      </c>
      <c r="N1293" s="11">
        <f>(Daily_data[[#This Row],[close_price]]-Daily_data[[#This Row],[prev_close]])/Daily_data[[#This Row],[prev_close]]*100</f>
        <v>-1.6835507616062906</v>
      </c>
      <c r="O1293" s="10">
        <f>Daily_data[[#This Row],[turnover_lacs]]/10000*Daily_data[[#This Row],[deliv_per]]</f>
        <v>0.72756069000000012</v>
      </c>
    </row>
    <row r="1294" spans="2:15" x14ac:dyDescent="0.3">
      <c r="B1294" s="10" t="s">
        <v>335</v>
      </c>
      <c r="C1294" s="12">
        <v>45345</v>
      </c>
      <c r="D1294" s="10">
        <v>470.15</v>
      </c>
      <c r="E1294" s="10">
        <v>474.9</v>
      </c>
      <c r="F1294" s="10">
        <v>482</v>
      </c>
      <c r="G1294" s="10">
        <v>465</v>
      </c>
      <c r="H1294" s="10">
        <v>470.3</v>
      </c>
      <c r="I1294" s="10">
        <v>27048</v>
      </c>
      <c r="J1294" s="10">
        <v>128.29</v>
      </c>
      <c r="K1294" s="10">
        <v>823</v>
      </c>
      <c r="L1294" s="10">
        <v>15268</v>
      </c>
      <c r="M1294" s="10">
        <v>56.45</v>
      </c>
      <c r="N1294" s="11">
        <f>(Daily_data[[#This Row],[close_price]]-Daily_data[[#This Row],[prev_close]])/Daily_data[[#This Row],[prev_close]]*100</f>
        <v>3.1904711262370329E-2</v>
      </c>
      <c r="O1294" s="10">
        <f>Daily_data[[#This Row],[turnover_lacs]]/10000*Daily_data[[#This Row],[deliv_per]]</f>
        <v>0.7241970499999999</v>
      </c>
    </row>
    <row r="1295" spans="2:15" x14ac:dyDescent="0.3">
      <c r="B1295" s="10" t="s">
        <v>199</v>
      </c>
      <c r="C1295" s="12">
        <v>45345</v>
      </c>
      <c r="D1295" s="10">
        <v>51.45</v>
      </c>
      <c r="E1295" s="10">
        <v>51.25</v>
      </c>
      <c r="F1295" s="10">
        <v>52.35</v>
      </c>
      <c r="G1295" s="10">
        <v>50.15</v>
      </c>
      <c r="H1295" s="10">
        <v>50.6</v>
      </c>
      <c r="I1295" s="10">
        <v>229074</v>
      </c>
      <c r="J1295" s="10">
        <v>117.6</v>
      </c>
      <c r="K1295" s="10">
        <v>1931</v>
      </c>
      <c r="L1295" s="10">
        <v>141054</v>
      </c>
      <c r="M1295" s="10">
        <v>61.58</v>
      </c>
      <c r="N1295" s="11">
        <f>(Daily_data[[#This Row],[close_price]]-Daily_data[[#This Row],[prev_close]])/Daily_data[[#This Row],[prev_close]]*100</f>
        <v>-1.6520894071914507</v>
      </c>
      <c r="O1295" s="10">
        <f>Daily_data[[#This Row],[turnover_lacs]]/10000*Daily_data[[#This Row],[deliv_per]]</f>
        <v>0.72418079999999996</v>
      </c>
    </row>
    <row r="1296" spans="2:15" x14ac:dyDescent="0.3">
      <c r="B1296" s="10" t="s">
        <v>1119</v>
      </c>
      <c r="C1296" s="12">
        <v>45345</v>
      </c>
      <c r="D1296" s="10">
        <v>38.450000000000003</v>
      </c>
      <c r="E1296" s="10">
        <v>39.299999999999997</v>
      </c>
      <c r="F1296" s="10">
        <v>39.35</v>
      </c>
      <c r="G1296" s="10">
        <v>37.5</v>
      </c>
      <c r="H1296" s="10">
        <v>37.65</v>
      </c>
      <c r="I1296" s="10">
        <v>267020</v>
      </c>
      <c r="J1296" s="10">
        <v>101.71</v>
      </c>
      <c r="K1296" s="10">
        <v>1537</v>
      </c>
      <c r="L1296" s="10">
        <v>189156</v>
      </c>
      <c r="M1296" s="10">
        <v>70.84</v>
      </c>
      <c r="N1296" s="11">
        <f>(Daily_data[[#This Row],[close_price]]-Daily_data[[#This Row],[prev_close]])/Daily_data[[#This Row],[prev_close]]*100</f>
        <v>-2.0806241872561877</v>
      </c>
      <c r="O1296" s="10">
        <f>Daily_data[[#This Row],[turnover_lacs]]/10000*Daily_data[[#This Row],[deliv_per]]</f>
        <v>0.72051363999999996</v>
      </c>
    </row>
    <row r="1297" spans="2:15" x14ac:dyDescent="0.3">
      <c r="B1297" s="10" t="s">
        <v>792</v>
      </c>
      <c r="C1297" s="12">
        <v>45345</v>
      </c>
      <c r="D1297" s="10">
        <v>60.05</v>
      </c>
      <c r="E1297" s="10">
        <v>59.1</v>
      </c>
      <c r="F1297" s="10">
        <v>61.4</v>
      </c>
      <c r="G1297" s="10">
        <v>59.1</v>
      </c>
      <c r="H1297" s="10">
        <v>59.5</v>
      </c>
      <c r="I1297" s="10">
        <v>197755</v>
      </c>
      <c r="J1297" s="10">
        <v>118.35</v>
      </c>
      <c r="K1297" s="10">
        <v>1004</v>
      </c>
      <c r="L1297" s="10">
        <v>120199</v>
      </c>
      <c r="M1297" s="10">
        <v>60.78</v>
      </c>
      <c r="N1297" s="11">
        <f>(Daily_data[[#This Row],[close_price]]-Daily_data[[#This Row],[prev_close]])/Daily_data[[#This Row],[prev_close]]*100</f>
        <v>-0.91590341382181051</v>
      </c>
      <c r="O1297" s="10">
        <f>Daily_data[[#This Row],[turnover_lacs]]/10000*Daily_data[[#This Row],[deliv_per]]</f>
        <v>0.71933130000000001</v>
      </c>
    </row>
    <row r="1298" spans="2:15" x14ac:dyDescent="0.3">
      <c r="B1298" s="10" t="s">
        <v>1601</v>
      </c>
      <c r="C1298" s="12">
        <v>45345</v>
      </c>
      <c r="D1298" s="10">
        <v>125</v>
      </c>
      <c r="E1298" s="10">
        <v>125</v>
      </c>
      <c r="F1298" s="10">
        <v>126</v>
      </c>
      <c r="G1298" s="10">
        <v>123.6</v>
      </c>
      <c r="H1298" s="10">
        <v>124.1</v>
      </c>
      <c r="I1298" s="10">
        <v>102276</v>
      </c>
      <c r="J1298" s="10">
        <v>127.34</v>
      </c>
      <c r="K1298" s="10">
        <v>2416</v>
      </c>
      <c r="L1298" s="10">
        <v>57755</v>
      </c>
      <c r="M1298" s="10">
        <v>56.47</v>
      </c>
      <c r="N1298" s="11">
        <f>(Daily_data[[#This Row],[close_price]]-Daily_data[[#This Row],[prev_close]])/Daily_data[[#This Row],[prev_close]]*100</f>
        <v>-0.72000000000000453</v>
      </c>
      <c r="O1298" s="10">
        <f>Daily_data[[#This Row],[turnover_lacs]]/10000*Daily_data[[#This Row],[deliv_per]]</f>
        <v>0.71908897999999999</v>
      </c>
    </row>
    <row r="1299" spans="2:15" x14ac:dyDescent="0.3">
      <c r="B1299" s="10" t="s">
        <v>1672</v>
      </c>
      <c r="C1299" s="12">
        <v>45345</v>
      </c>
      <c r="D1299" s="10">
        <v>83.2</v>
      </c>
      <c r="E1299" s="10">
        <v>83.35</v>
      </c>
      <c r="F1299" s="10">
        <v>84.65</v>
      </c>
      <c r="G1299" s="10">
        <v>83.05</v>
      </c>
      <c r="H1299" s="10">
        <v>83.25</v>
      </c>
      <c r="I1299" s="10">
        <v>201485</v>
      </c>
      <c r="J1299" s="10">
        <v>168.67</v>
      </c>
      <c r="K1299" s="10">
        <v>2634</v>
      </c>
      <c r="L1299" s="10">
        <v>85888</v>
      </c>
      <c r="M1299" s="10">
        <v>42.63</v>
      </c>
      <c r="N1299" s="11">
        <f>(Daily_data[[#This Row],[close_price]]-Daily_data[[#This Row],[prev_close]])/Daily_data[[#This Row],[prev_close]]*100</f>
        <v>6.0096153846150427E-2</v>
      </c>
      <c r="O1299" s="10">
        <f>Daily_data[[#This Row],[turnover_lacs]]/10000*Daily_data[[#This Row],[deliv_per]]</f>
        <v>0.71904021000000007</v>
      </c>
    </row>
    <row r="1300" spans="2:15" x14ac:dyDescent="0.3">
      <c r="B1300" s="10" t="s">
        <v>146</v>
      </c>
      <c r="C1300" s="12">
        <v>45345</v>
      </c>
      <c r="D1300" s="10">
        <v>625.6</v>
      </c>
      <c r="E1300" s="10">
        <v>625</v>
      </c>
      <c r="F1300" s="10">
        <v>634.45000000000005</v>
      </c>
      <c r="G1300" s="10">
        <v>621</v>
      </c>
      <c r="H1300" s="10">
        <v>624.79999999999995</v>
      </c>
      <c r="I1300" s="10">
        <v>28164</v>
      </c>
      <c r="J1300" s="10">
        <v>176.78</v>
      </c>
      <c r="K1300" s="10">
        <v>2685</v>
      </c>
      <c r="L1300" s="10">
        <v>11388</v>
      </c>
      <c r="M1300" s="10">
        <v>40.43</v>
      </c>
      <c r="N1300" s="11">
        <f>(Daily_data[[#This Row],[close_price]]-Daily_data[[#This Row],[prev_close]])/Daily_data[[#This Row],[prev_close]]*100</f>
        <v>-0.12787723785167329</v>
      </c>
      <c r="O1300" s="10">
        <f>Daily_data[[#This Row],[turnover_lacs]]/10000*Daily_data[[#This Row],[deliv_per]]</f>
        <v>0.71472153999999999</v>
      </c>
    </row>
    <row r="1301" spans="2:15" x14ac:dyDescent="0.3">
      <c r="B1301" s="10" t="s">
        <v>981</v>
      </c>
      <c r="C1301" s="12">
        <v>45345</v>
      </c>
      <c r="D1301" s="10">
        <v>59.65</v>
      </c>
      <c r="E1301" s="10">
        <v>60</v>
      </c>
      <c r="F1301" s="10">
        <v>61.7</v>
      </c>
      <c r="G1301" s="10">
        <v>58.05</v>
      </c>
      <c r="H1301" s="10">
        <v>58.5</v>
      </c>
      <c r="I1301" s="10">
        <v>198295</v>
      </c>
      <c r="J1301" s="10">
        <v>119.01</v>
      </c>
      <c r="K1301" s="10">
        <v>1591</v>
      </c>
      <c r="L1301" s="10">
        <v>118480</v>
      </c>
      <c r="M1301" s="10">
        <v>59.75</v>
      </c>
      <c r="N1301" s="11">
        <f>(Daily_data[[#This Row],[close_price]]-Daily_data[[#This Row],[prev_close]])/Daily_data[[#This Row],[prev_close]]*100</f>
        <v>-1.9279128248113973</v>
      </c>
      <c r="O1301" s="10">
        <f>Daily_data[[#This Row],[turnover_lacs]]/10000*Daily_data[[#This Row],[deliv_per]]</f>
        <v>0.71108475000000004</v>
      </c>
    </row>
    <row r="1302" spans="2:15" x14ac:dyDescent="0.3">
      <c r="B1302" s="10" t="s">
        <v>1470</v>
      </c>
      <c r="C1302" s="12">
        <v>45345</v>
      </c>
      <c r="D1302" s="10">
        <v>268.5</v>
      </c>
      <c r="E1302" s="10">
        <v>270.95</v>
      </c>
      <c r="F1302" s="10">
        <v>276.39999999999998</v>
      </c>
      <c r="G1302" s="10">
        <v>267.3</v>
      </c>
      <c r="H1302" s="10">
        <v>273</v>
      </c>
      <c r="I1302" s="10">
        <v>50657</v>
      </c>
      <c r="J1302" s="10">
        <v>137.84</v>
      </c>
      <c r="K1302" s="10">
        <v>1497</v>
      </c>
      <c r="L1302" s="10">
        <v>26025</v>
      </c>
      <c r="M1302" s="10">
        <v>51.37</v>
      </c>
      <c r="N1302" s="11">
        <f>(Daily_data[[#This Row],[close_price]]-Daily_data[[#This Row],[prev_close]])/Daily_data[[#This Row],[prev_close]]*100</f>
        <v>1.6759776536312849</v>
      </c>
      <c r="O1302" s="10">
        <f>Daily_data[[#This Row],[turnover_lacs]]/10000*Daily_data[[#This Row],[deliv_per]]</f>
        <v>0.70808408</v>
      </c>
    </row>
    <row r="1303" spans="2:15" x14ac:dyDescent="0.3">
      <c r="B1303" s="10" t="s">
        <v>132</v>
      </c>
      <c r="C1303" s="12">
        <v>45345</v>
      </c>
      <c r="D1303" s="10">
        <v>15.75</v>
      </c>
      <c r="E1303" s="10">
        <v>15.95</v>
      </c>
      <c r="F1303" s="10">
        <v>16.5</v>
      </c>
      <c r="G1303" s="10">
        <v>15.75</v>
      </c>
      <c r="H1303" s="10">
        <v>16.399999999999999</v>
      </c>
      <c r="I1303" s="10">
        <v>666530</v>
      </c>
      <c r="J1303" s="10">
        <v>107.91</v>
      </c>
      <c r="K1303" s="10">
        <v>743</v>
      </c>
      <c r="L1303" s="10">
        <v>437233</v>
      </c>
      <c r="M1303" s="10">
        <v>65.599999999999994</v>
      </c>
      <c r="N1303" s="11">
        <f>(Daily_data[[#This Row],[close_price]]-Daily_data[[#This Row],[prev_close]])/Daily_data[[#This Row],[prev_close]]*100</f>
        <v>4.1269841269841177</v>
      </c>
      <c r="O1303" s="10">
        <f>Daily_data[[#This Row],[turnover_lacs]]/10000*Daily_data[[#This Row],[deliv_per]]</f>
        <v>0.70788960000000001</v>
      </c>
    </row>
    <row r="1304" spans="2:15" x14ac:dyDescent="0.3">
      <c r="B1304" s="10" t="s">
        <v>343</v>
      </c>
      <c r="C1304" s="12">
        <v>45345</v>
      </c>
      <c r="D1304" s="10">
        <v>165.2</v>
      </c>
      <c r="E1304" s="10">
        <v>168</v>
      </c>
      <c r="F1304" s="10">
        <v>173.65</v>
      </c>
      <c r="G1304" s="10">
        <v>165.8</v>
      </c>
      <c r="H1304" s="10">
        <v>169.9</v>
      </c>
      <c r="I1304" s="10">
        <v>107877</v>
      </c>
      <c r="J1304" s="10">
        <v>184.14</v>
      </c>
      <c r="K1304" s="10">
        <v>6615</v>
      </c>
      <c r="L1304" s="10">
        <v>41437</v>
      </c>
      <c r="M1304" s="10">
        <v>38.409999999999997</v>
      </c>
      <c r="N1304" s="11">
        <f>(Daily_data[[#This Row],[close_price]]-Daily_data[[#This Row],[prev_close]])/Daily_data[[#This Row],[prev_close]]*100</f>
        <v>2.8450363196126016</v>
      </c>
      <c r="O1304" s="10">
        <f>Daily_data[[#This Row],[turnover_lacs]]/10000*Daily_data[[#This Row],[deliv_per]]</f>
        <v>0.70728173999999988</v>
      </c>
    </row>
    <row r="1305" spans="2:15" x14ac:dyDescent="0.3">
      <c r="B1305" s="10" t="s">
        <v>1516</v>
      </c>
      <c r="C1305" s="12">
        <v>45345</v>
      </c>
      <c r="D1305" s="10">
        <v>154.25</v>
      </c>
      <c r="E1305" s="10">
        <v>154.94999999999999</v>
      </c>
      <c r="F1305" s="10">
        <v>156</v>
      </c>
      <c r="G1305" s="10">
        <v>150.25</v>
      </c>
      <c r="H1305" s="10">
        <v>152.9</v>
      </c>
      <c r="I1305" s="10">
        <v>107972</v>
      </c>
      <c r="J1305" s="10">
        <v>165.62</v>
      </c>
      <c r="K1305" s="10">
        <v>647</v>
      </c>
      <c r="L1305" s="10">
        <v>46039</v>
      </c>
      <c r="M1305" s="10">
        <v>42.64</v>
      </c>
      <c r="N1305" s="11">
        <f>(Daily_data[[#This Row],[close_price]]-Daily_data[[#This Row],[prev_close]])/Daily_data[[#This Row],[prev_close]]*100</f>
        <v>-0.87520259319286509</v>
      </c>
      <c r="O1305" s="10">
        <f>Daily_data[[#This Row],[turnover_lacs]]/10000*Daily_data[[#This Row],[deliv_per]]</f>
        <v>0.70620368</v>
      </c>
    </row>
    <row r="1306" spans="2:15" x14ac:dyDescent="0.3">
      <c r="B1306" s="10" t="s">
        <v>633</v>
      </c>
      <c r="C1306" s="12">
        <v>45345</v>
      </c>
      <c r="D1306" s="10">
        <v>242.97</v>
      </c>
      <c r="E1306" s="10">
        <v>242.98</v>
      </c>
      <c r="F1306" s="10">
        <v>244.05</v>
      </c>
      <c r="G1306" s="10">
        <v>242.88</v>
      </c>
      <c r="H1306" s="10">
        <v>243.2</v>
      </c>
      <c r="I1306" s="10">
        <v>31774</v>
      </c>
      <c r="J1306" s="10">
        <v>77.37</v>
      </c>
      <c r="K1306" s="10">
        <v>359</v>
      </c>
      <c r="L1306" s="10">
        <v>28950</v>
      </c>
      <c r="M1306" s="10">
        <v>91.11</v>
      </c>
      <c r="N1306" s="11">
        <f>(Daily_data[[#This Row],[close_price]]-Daily_data[[#This Row],[prev_close]])/Daily_data[[#This Row],[prev_close]]*100</f>
        <v>9.4661892414697191E-2</v>
      </c>
      <c r="O1306" s="10">
        <f>Daily_data[[#This Row],[turnover_lacs]]/10000*Daily_data[[#This Row],[deliv_per]]</f>
        <v>0.70491807000000006</v>
      </c>
    </row>
    <row r="1307" spans="2:15" x14ac:dyDescent="0.3">
      <c r="B1307" s="10" t="s">
        <v>1166</v>
      </c>
      <c r="C1307" s="12">
        <v>45345</v>
      </c>
      <c r="D1307" s="10">
        <v>125.55</v>
      </c>
      <c r="E1307" s="10">
        <v>125.7</v>
      </c>
      <c r="F1307" s="10">
        <v>128.85</v>
      </c>
      <c r="G1307" s="10">
        <v>124</v>
      </c>
      <c r="H1307" s="10">
        <v>125</v>
      </c>
      <c r="I1307" s="10">
        <v>78756</v>
      </c>
      <c r="J1307" s="10">
        <v>99.78</v>
      </c>
      <c r="K1307" s="10">
        <v>1580</v>
      </c>
      <c r="L1307" s="10">
        <v>55621</v>
      </c>
      <c r="M1307" s="10">
        <v>70.62</v>
      </c>
      <c r="N1307" s="11">
        <f>(Daily_data[[#This Row],[close_price]]-Daily_data[[#This Row],[prev_close]])/Daily_data[[#This Row],[prev_close]]*100</f>
        <v>-0.43807248108323155</v>
      </c>
      <c r="O1307" s="10">
        <f>Daily_data[[#This Row],[turnover_lacs]]/10000*Daily_data[[#This Row],[deliv_per]]</f>
        <v>0.70464636000000014</v>
      </c>
    </row>
    <row r="1308" spans="2:15" x14ac:dyDescent="0.3">
      <c r="B1308" s="10" t="s">
        <v>514</v>
      </c>
      <c r="C1308" s="12">
        <v>45345</v>
      </c>
      <c r="D1308" s="10">
        <v>815.45</v>
      </c>
      <c r="E1308" s="10">
        <v>815.45</v>
      </c>
      <c r="F1308" s="10">
        <v>835</v>
      </c>
      <c r="G1308" s="10">
        <v>815.45</v>
      </c>
      <c r="H1308" s="10">
        <v>825.55</v>
      </c>
      <c r="I1308" s="10">
        <v>14494</v>
      </c>
      <c r="J1308" s="10">
        <v>119.6</v>
      </c>
      <c r="K1308" s="10">
        <v>1448</v>
      </c>
      <c r="L1308" s="10">
        <v>8502</v>
      </c>
      <c r="M1308" s="10">
        <v>58.66</v>
      </c>
      <c r="N1308" s="11">
        <f>(Daily_data[[#This Row],[close_price]]-Daily_data[[#This Row],[prev_close]])/Daily_data[[#This Row],[prev_close]]*100</f>
        <v>1.2385799251946665</v>
      </c>
      <c r="O1308" s="10">
        <f>Daily_data[[#This Row],[turnover_lacs]]/10000*Daily_data[[#This Row],[deliv_per]]</f>
        <v>0.70157360000000002</v>
      </c>
    </row>
    <row r="1309" spans="2:15" x14ac:dyDescent="0.3">
      <c r="B1309" s="10" t="s">
        <v>852</v>
      </c>
      <c r="C1309" s="12">
        <v>45345</v>
      </c>
      <c r="D1309" s="10">
        <v>2.15</v>
      </c>
      <c r="E1309" s="10">
        <v>2.15</v>
      </c>
      <c r="F1309" s="10">
        <v>2.2000000000000002</v>
      </c>
      <c r="G1309" s="10">
        <v>2.1</v>
      </c>
      <c r="H1309" s="10">
        <v>2.15</v>
      </c>
      <c r="I1309" s="10">
        <v>5287338</v>
      </c>
      <c r="J1309" s="10">
        <v>114.12</v>
      </c>
      <c r="K1309" s="10">
        <v>2745</v>
      </c>
      <c r="L1309" s="10">
        <v>3248584</v>
      </c>
      <c r="M1309" s="10">
        <v>61.44</v>
      </c>
      <c r="N1309" s="11">
        <f>(Daily_data[[#This Row],[close_price]]-Daily_data[[#This Row],[prev_close]])/Daily_data[[#This Row],[prev_close]]*100</f>
        <v>0</v>
      </c>
      <c r="O1309" s="10">
        <f>Daily_data[[#This Row],[turnover_lacs]]/10000*Daily_data[[#This Row],[deliv_per]]</f>
        <v>0.70115327999999999</v>
      </c>
    </row>
    <row r="1310" spans="2:15" x14ac:dyDescent="0.3">
      <c r="B1310" s="10" t="s">
        <v>568</v>
      </c>
      <c r="C1310" s="12">
        <v>45345</v>
      </c>
      <c r="D1310" s="10">
        <v>52.9</v>
      </c>
      <c r="E1310" s="10">
        <v>53</v>
      </c>
      <c r="F1310" s="10">
        <v>53</v>
      </c>
      <c r="G1310" s="10">
        <v>52.55</v>
      </c>
      <c r="H1310" s="10">
        <v>52.65</v>
      </c>
      <c r="I1310" s="10">
        <v>150952</v>
      </c>
      <c r="J1310" s="10">
        <v>79.459999999999994</v>
      </c>
      <c r="K1310" s="10">
        <v>489</v>
      </c>
      <c r="L1310" s="10">
        <v>132605</v>
      </c>
      <c r="M1310" s="10">
        <v>87.85</v>
      </c>
      <c r="N1310" s="11">
        <f>(Daily_data[[#This Row],[close_price]]-Daily_data[[#This Row],[prev_close]])/Daily_data[[#This Row],[prev_close]]*100</f>
        <v>-0.47258979206049151</v>
      </c>
      <c r="O1310" s="10">
        <f>Daily_data[[#This Row],[turnover_lacs]]/10000*Daily_data[[#This Row],[deliv_per]]</f>
        <v>0.69805609999999996</v>
      </c>
    </row>
    <row r="1311" spans="2:15" x14ac:dyDescent="0.3">
      <c r="B1311" s="10" t="s">
        <v>968</v>
      </c>
      <c r="C1311" s="12">
        <v>45345</v>
      </c>
      <c r="D1311" s="10">
        <v>2382.4</v>
      </c>
      <c r="E1311" s="10">
        <v>2393.9499999999998</v>
      </c>
      <c r="F1311" s="10">
        <v>2520</v>
      </c>
      <c r="G1311" s="10">
        <v>2306.6999999999998</v>
      </c>
      <c r="H1311" s="10">
        <v>2350.1</v>
      </c>
      <c r="I1311" s="10">
        <v>15023</v>
      </c>
      <c r="J1311" s="10">
        <v>357.49</v>
      </c>
      <c r="K1311" s="10">
        <v>3184</v>
      </c>
      <c r="L1311" s="10">
        <v>2932</v>
      </c>
      <c r="M1311" s="10">
        <v>19.52</v>
      </c>
      <c r="N1311" s="11">
        <f>(Daily_data[[#This Row],[close_price]]-Daily_data[[#This Row],[prev_close]])/Daily_data[[#This Row],[prev_close]]*100</f>
        <v>-1.3557756883814716</v>
      </c>
      <c r="O1311" s="10">
        <f>Daily_data[[#This Row],[turnover_lacs]]/10000*Daily_data[[#This Row],[deliv_per]]</f>
        <v>0.69782048000000008</v>
      </c>
    </row>
    <row r="1312" spans="2:15" x14ac:dyDescent="0.3">
      <c r="B1312" s="10" t="s">
        <v>1433</v>
      </c>
      <c r="C1312" s="12">
        <v>45345</v>
      </c>
      <c r="D1312" s="10">
        <v>515.70000000000005</v>
      </c>
      <c r="E1312" s="10">
        <v>518.65</v>
      </c>
      <c r="F1312" s="10">
        <v>526.9</v>
      </c>
      <c r="G1312" s="10">
        <v>512.25</v>
      </c>
      <c r="H1312" s="10">
        <v>519.35</v>
      </c>
      <c r="I1312" s="10">
        <v>33807</v>
      </c>
      <c r="J1312" s="10">
        <v>176.09</v>
      </c>
      <c r="K1312" s="10">
        <v>2597</v>
      </c>
      <c r="L1312" s="10">
        <v>13298</v>
      </c>
      <c r="M1312" s="10">
        <v>39.340000000000003</v>
      </c>
      <c r="N1312" s="11">
        <f>(Daily_data[[#This Row],[close_price]]-Daily_data[[#This Row],[prev_close]])/Daily_data[[#This Row],[prev_close]]*100</f>
        <v>0.70777583866588656</v>
      </c>
      <c r="O1312" s="10">
        <f>Daily_data[[#This Row],[turnover_lacs]]/10000*Daily_data[[#This Row],[deliv_per]]</f>
        <v>0.69273806000000004</v>
      </c>
    </row>
    <row r="1313" spans="2:15" x14ac:dyDescent="0.3">
      <c r="B1313" s="10" t="s">
        <v>1070</v>
      </c>
      <c r="C1313" s="12">
        <v>45345</v>
      </c>
      <c r="D1313" s="10">
        <v>621.65</v>
      </c>
      <c r="E1313" s="10">
        <v>635</v>
      </c>
      <c r="F1313" s="10">
        <v>635</v>
      </c>
      <c r="G1313" s="10">
        <v>615.45000000000005</v>
      </c>
      <c r="H1313" s="10">
        <v>618.9</v>
      </c>
      <c r="I1313" s="10">
        <v>20084</v>
      </c>
      <c r="J1313" s="10">
        <v>125.37</v>
      </c>
      <c r="K1313" s="10">
        <v>1314</v>
      </c>
      <c r="L1313" s="10">
        <v>11084</v>
      </c>
      <c r="M1313" s="10">
        <v>55.19</v>
      </c>
      <c r="N1313" s="11">
        <f>(Daily_data[[#This Row],[close_price]]-Daily_data[[#This Row],[prev_close]])/Daily_data[[#This Row],[prev_close]]*100</f>
        <v>-0.44237110914501732</v>
      </c>
      <c r="O1313" s="10">
        <f>Daily_data[[#This Row],[turnover_lacs]]/10000*Daily_data[[#This Row],[deliv_per]]</f>
        <v>0.69191703000000004</v>
      </c>
    </row>
    <row r="1314" spans="2:15" x14ac:dyDescent="0.3">
      <c r="B1314" s="10" t="s">
        <v>1744</v>
      </c>
      <c r="C1314" s="12">
        <v>45345</v>
      </c>
      <c r="D1314" s="10">
        <v>3633.05</v>
      </c>
      <c r="E1314" s="10">
        <v>3645</v>
      </c>
      <c r="F1314" s="10">
        <v>3670.2</v>
      </c>
      <c r="G1314" s="10">
        <v>3611.3</v>
      </c>
      <c r="H1314" s="10">
        <v>3618.7</v>
      </c>
      <c r="I1314" s="10">
        <v>3658</v>
      </c>
      <c r="J1314" s="10">
        <v>132.91</v>
      </c>
      <c r="K1314" s="10">
        <v>1105</v>
      </c>
      <c r="L1314" s="10">
        <v>1895</v>
      </c>
      <c r="M1314" s="10">
        <v>51.8</v>
      </c>
      <c r="N1314" s="11">
        <f>(Daily_data[[#This Row],[close_price]]-Daily_data[[#This Row],[prev_close]])/Daily_data[[#This Row],[prev_close]]*100</f>
        <v>-0.39498493001748841</v>
      </c>
      <c r="O1314" s="10">
        <f>Daily_data[[#This Row],[turnover_lacs]]/10000*Daily_data[[#This Row],[deliv_per]]</f>
        <v>0.68847379999999991</v>
      </c>
    </row>
    <row r="1315" spans="2:15" x14ac:dyDescent="0.3">
      <c r="B1315" s="10" t="s">
        <v>791</v>
      </c>
      <c r="C1315" s="12">
        <v>45345</v>
      </c>
      <c r="D1315" s="10">
        <v>129.35</v>
      </c>
      <c r="E1315" s="10">
        <v>130.94999999999999</v>
      </c>
      <c r="F1315" s="10">
        <v>131.4</v>
      </c>
      <c r="G1315" s="10">
        <v>124.55</v>
      </c>
      <c r="H1315" s="10">
        <v>127.1</v>
      </c>
      <c r="I1315" s="10">
        <v>93761</v>
      </c>
      <c r="J1315" s="10">
        <v>120.75</v>
      </c>
      <c r="K1315" s="10">
        <v>1335</v>
      </c>
      <c r="L1315" s="10">
        <v>53332</v>
      </c>
      <c r="M1315" s="10">
        <v>56.88</v>
      </c>
      <c r="N1315" s="11">
        <f>(Daily_data[[#This Row],[close_price]]-Daily_data[[#This Row],[prev_close]])/Daily_data[[#This Row],[prev_close]]*100</f>
        <v>-1.7394665635871669</v>
      </c>
      <c r="O1315" s="10">
        <f>Daily_data[[#This Row],[turnover_lacs]]/10000*Daily_data[[#This Row],[deliv_per]]</f>
        <v>0.68682600000000005</v>
      </c>
    </row>
    <row r="1316" spans="2:15" x14ac:dyDescent="0.3">
      <c r="B1316" s="10" t="s">
        <v>1707</v>
      </c>
      <c r="C1316" s="12">
        <v>45345</v>
      </c>
      <c r="D1316" s="10">
        <v>175.4</v>
      </c>
      <c r="E1316" s="10">
        <v>178.05</v>
      </c>
      <c r="F1316" s="10">
        <v>180</v>
      </c>
      <c r="G1316" s="10">
        <v>175.95</v>
      </c>
      <c r="H1316" s="10">
        <v>177.2</v>
      </c>
      <c r="I1316" s="10">
        <v>65081</v>
      </c>
      <c r="J1316" s="10">
        <v>115.72</v>
      </c>
      <c r="K1316" s="10">
        <v>2558</v>
      </c>
      <c r="L1316" s="10">
        <v>38620</v>
      </c>
      <c r="M1316" s="10">
        <v>59.34</v>
      </c>
      <c r="N1316" s="11">
        <f>(Daily_data[[#This Row],[close_price]]-Daily_data[[#This Row],[prev_close]])/Daily_data[[#This Row],[prev_close]]*100</f>
        <v>1.0262257696693176</v>
      </c>
      <c r="O1316" s="10">
        <f>Daily_data[[#This Row],[turnover_lacs]]/10000*Daily_data[[#This Row],[deliv_per]]</f>
        <v>0.6866824800000001</v>
      </c>
    </row>
    <row r="1317" spans="2:15" x14ac:dyDescent="0.3">
      <c r="B1317" s="10" t="s">
        <v>1766</v>
      </c>
      <c r="C1317" s="12">
        <v>45345</v>
      </c>
      <c r="D1317" s="10">
        <v>157.4</v>
      </c>
      <c r="E1317" s="10">
        <v>155.35</v>
      </c>
      <c r="F1317" s="10">
        <v>159.80000000000001</v>
      </c>
      <c r="G1317" s="10">
        <v>155.35</v>
      </c>
      <c r="H1317" s="10">
        <v>158.35</v>
      </c>
      <c r="I1317" s="10">
        <v>83691</v>
      </c>
      <c r="J1317" s="10">
        <v>132.33000000000001</v>
      </c>
      <c r="K1317" s="10">
        <v>3823</v>
      </c>
      <c r="L1317" s="10">
        <v>43399</v>
      </c>
      <c r="M1317" s="10">
        <v>51.86</v>
      </c>
      <c r="N1317" s="11">
        <f>(Daily_data[[#This Row],[close_price]]-Daily_data[[#This Row],[prev_close]])/Daily_data[[#This Row],[prev_close]]*100</f>
        <v>0.60355781448538037</v>
      </c>
      <c r="O1317" s="10">
        <f>Daily_data[[#This Row],[turnover_lacs]]/10000*Daily_data[[#This Row],[deliv_per]]</f>
        <v>0.68626338000000009</v>
      </c>
    </row>
    <row r="1318" spans="2:15" x14ac:dyDescent="0.3">
      <c r="B1318" s="10" t="s">
        <v>328</v>
      </c>
      <c r="C1318" s="12">
        <v>45345</v>
      </c>
      <c r="D1318" s="10">
        <v>930.4</v>
      </c>
      <c r="E1318" s="10">
        <v>940</v>
      </c>
      <c r="F1318" s="10">
        <v>945</v>
      </c>
      <c r="G1318" s="10">
        <v>928.05</v>
      </c>
      <c r="H1318" s="10">
        <v>933.6</v>
      </c>
      <c r="I1318" s="10">
        <v>13258</v>
      </c>
      <c r="J1318" s="10">
        <v>124.13</v>
      </c>
      <c r="K1318" s="10">
        <v>2554</v>
      </c>
      <c r="L1318" s="10">
        <v>7317</v>
      </c>
      <c r="M1318" s="10">
        <v>55.19</v>
      </c>
      <c r="N1318" s="11">
        <f>(Daily_data[[#This Row],[close_price]]-Daily_data[[#This Row],[prev_close]])/Daily_data[[#This Row],[prev_close]]*100</f>
        <v>0.34393809114359908</v>
      </c>
      <c r="O1318" s="10">
        <f>Daily_data[[#This Row],[turnover_lacs]]/10000*Daily_data[[#This Row],[deliv_per]]</f>
        <v>0.68507346999999985</v>
      </c>
    </row>
    <row r="1319" spans="2:15" x14ac:dyDescent="0.3">
      <c r="B1319" s="10" t="s">
        <v>1093</v>
      </c>
      <c r="C1319" s="12">
        <v>45345</v>
      </c>
      <c r="D1319" s="10">
        <v>182.1</v>
      </c>
      <c r="E1319" s="10">
        <v>182.9</v>
      </c>
      <c r="F1319" s="10">
        <v>185.95</v>
      </c>
      <c r="G1319" s="10">
        <v>180.5</v>
      </c>
      <c r="H1319" s="10">
        <v>181.1</v>
      </c>
      <c r="I1319" s="10">
        <v>82859</v>
      </c>
      <c r="J1319" s="10">
        <v>151.22</v>
      </c>
      <c r="K1319" s="10">
        <v>3843</v>
      </c>
      <c r="L1319" s="10">
        <v>37163</v>
      </c>
      <c r="M1319" s="10">
        <v>44.85</v>
      </c>
      <c r="N1319" s="11">
        <f>(Daily_data[[#This Row],[close_price]]-Daily_data[[#This Row],[prev_close]])/Daily_data[[#This Row],[prev_close]]*100</f>
        <v>-0.54914881933003845</v>
      </c>
      <c r="O1319" s="10">
        <f>Daily_data[[#This Row],[turnover_lacs]]/10000*Daily_data[[#This Row],[deliv_per]]</f>
        <v>0.67822170000000004</v>
      </c>
    </row>
    <row r="1320" spans="2:15" x14ac:dyDescent="0.3">
      <c r="B1320" s="10" t="s">
        <v>348</v>
      </c>
      <c r="C1320" s="12">
        <v>45345</v>
      </c>
      <c r="D1320" s="10">
        <v>404.55</v>
      </c>
      <c r="E1320" s="10">
        <v>408.65</v>
      </c>
      <c r="F1320" s="10">
        <v>410</v>
      </c>
      <c r="G1320" s="10">
        <v>404.25</v>
      </c>
      <c r="H1320" s="10">
        <v>407.85</v>
      </c>
      <c r="I1320" s="10">
        <v>38476</v>
      </c>
      <c r="J1320" s="10">
        <v>156.61000000000001</v>
      </c>
      <c r="K1320" s="10">
        <v>4001</v>
      </c>
      <c r="L1320" s="10">
        <v>16535</v>
      </c>
      <c r="M1320" s="10">
        <v>42.97</v>
      </c>
      <c r="N1320" s="11">
        <f>(Daily_data[[#This Row],[close_price]]-Daily_data[[#This Row],[prev_close]])/Daily_data[[#This Row],[prev_close]]*100</f>
        <v>0.81572117167223124</v>
      </c>
      <c r="O1320" s="10">
        <f>Daily_data[[#This Row],[turnover_lacs]]/10000*Daily_data[[#This Row],[deliv_per]]</f>
        <v>0.67295316999999999</v>
      </c>
    </row>
    <row r="1321" spans="2:15" x14ac:dyDescent="0.3">
      <c r="B1321" s="10" t="s">
        <v>222</v>
      </c>
      <c r="C1321" s="12">
        <v>45345</v>
      </c>
      <c r="D1321" s="10">
        <v>102.85</v>
      </c>
      <c r="E1321" s="10">
        <v>103</v>
      </c>
      <c r="F1321" s="10">
        <v>105.2</v>
      </c>
      <c r="G1321" s="10">
        <v>97.95</v>
      </c>
      <c r="H1321" s="10">
        <v>100.4</v>
      </c>
      <c r="I1321" s="10">
        <v>141964</v>
      </c>
      <c r="J1321" s="10">
        <v>143.79</v>
      </c>
      <c r="K1321" s="10">
        <v>2535</v>
      </c>
      <c r="L1321" s="10">
        <v>66438</v>
      </c>
      <c r="M1321" s="10">
        <v>46.8</v>
      </c>
      <c r="N1321" s="11">
        <f>(Daily_data[[#This Row],[close_price]]-Daily_data[[#This Row],[prev_close]])/Daily_data[[#This Row],[prev_close]]*100</f>
        <v>-2.3821098687408742</v>
      </c>
      <c r="O1321" s="10">
        <f>Daily_data[[#This Row],[turnover_lacs]]/10000*Daily_data[[#This Row],[deliv_per]]</f>
        <v>0.6729371999999999</v>
      </c>
    </row>
    <row r="1322" spans="2:15" x14ac:dyDescent="0.3">
      <c r="B1322" s="10" t="s">
        <v>522</v>
      </c>
      <c r="C1322" s="12">
        <v>45345</v>
      </c>
      <c r="D1322" s="10">
        <v>108.4</v>
      </c>
      <c r="E1322" s="10">
        <v>111.4</v>
      </c>
      <c r="F1322" s="10">
        <v>111.5</v>
      </c>
      <c r="G1322" s="10">
        <v>107.6</v>
      </c>
      <c r="H1322" s="10">
        <v>110.2</v>
      </c>
      <c r="I1322" s="10">
        <v>79347</v>
      </c>
      <c r="J1322" s="10">
        <v>87.32</v>
      </c>
      <c r="K1322" s="10">
        <v>1206</v>
      </c>
      <c r="L1322" s="10">
        <v>60946</v>
      </c>
      <c r="M1322" s="10">
        <v>76.81</v>
      </c>
      <c r="N1322" s="11">
        <f>(Daily_data[[#This Row],[close_price]]-Daily_data[[#This Row],[prev_close]])/Daily_data[[#This Row],[prev_close]]*100</f>
        <v>1.6605166051660489</v>
      </c>
      <c r="O1322" s="10">
        <f>Daily_data[[#This Row],[turnover_lacs]]/10000*Daily_data[[#This Row],[deliv_per]]</f>
        <v>0.67070492000000004</v>
      </c>
    </row>
    <row r="1323" spans="2:15" x14ac:dyDescent="0.3">
      <c r="B1323" s="10" t="s">
        <v>1510</v>
      </c>
      <c r="C1323" s="12">
        <v>45345</v>
      </c>
      <c r="D1323" s="10">
        <v>687.55</v>
      </c>
      <c r="E1323" s="10">
        <v>691</v>
      </c>
      <c r="F1323" s="10">
        <v>699</v>
      </c>
      <c r="G1323" s="10">
        <v>677.1</v>
      </c>
      <c r="H1323" s="10">
        <v>678.7</v>
      </c>
      <c r="I1323" s="10">
        <v>20325</v>
      </c>
      <c r="J1323" s="10">
        <v>138.86000000000001</v>
      </c>
      <c r="K1323" s="10">
        <v>2546</v>
      </c>
      <c r="L1323" s="10">
        <v>9699</v>
      </c>
      <c r="M1323" s="10">
        <v>47.72</v>
      </c>
      <c r="N1323" s="11">
        <f>(Daily_data[[#This Row],[close_price]]-Daily_data[[#This Row],[prev_close]])/Daily_data[[#This Row],[prev_close]]*100</f>
        <v>-1.2871791142462234</v>
      </c>
      <c r="O1323" s="10">
        <f>Daily_data[[#This Row],[turnover_lacs]]/10000*Daily_data[[#This Row],[deliv_per]]</f>
        <v>0.66263992000000005</v>
      </c>
    </row>
    <row r="1324" spans="2:15" x14ac:dyDescent="0.3">
      <c r="B1324" s="10" t="s">
        <v>1659</v>
      </c>
      <c r="C1324" s="12">
        <v>45345</v>
      </c>
      <c r="D1324" s="10">
        <v>320.8</v>
      </c>
      <c r="E1324" s="10">
        <v>322.2</v>
      </c>
      <c r="F1324" s="10">
        <v>324.75</v>
      </c>
      <c r="G1324" s="10">
        <v>318.85000000000002</v>
      </c>
      <c r="H1324" s="10">
        <v>322.39999999999998</v>
      </c>
      <c r="I1324" s="10">
        <v>41573</v>
      </c>
      <c r="J1324" s="10">
        <v>133.66999999999999</v>
      </c>
      <c r="K1324" s="10">
        <v>3795</v>
      </c>
      <c r="L1324" s="10">
        <v>20505</v>
      </c>
      <c r="M1324" s="10">
        <v>49.32</v>
      </c>
      <c r="N1324" s="11">
        <f>(Daily_data[[#This Row],[close_price]]-Daily_data[[#This Row],[prev_close]])/Daily_data[[#This Row],[prev_close]]*100</f>
        <v>0.49875311720697185</v>
      </c>
      <c r="O1324" s="10">
        <f>Daily_data[[#This Row],[turnover_lacs]]/10000*Daily_data[[#This Row],[deliv_per]]</f>
        <v>0.65926043999999995</v>
      </c>
    </row>
    <row r="1325" spans="2:15" x14ac:dyDescent="0.3">
      <c r="B1325" s="10" t="s">
        <v>1701</v>
      </c>
      <c r="C1325" s="12">
        <v>45345</v>
      </c>
      <c r="D1325" s="10">
        <v>362.45</v>
      </c>
      <c r="E1325" s="10">
        <v>363.1</v>
      </c>
      <c r="F1325" s="10">
        <v>365.95</v>
      </c>
      <c r="G1325" s="10">
        <v>359</v>
      </c>
      <c r="H1325" s="10">
        <v>363.05</v>
      </c>
      <c r="I1325" s="10">
        <v>44801</v>
      </c>
      <c r="J1325" s="10">
        <v>162.57</v>
      </c>
      <c r="K1325" s="10">
        <v>2798</v>
      </c>
      <c r="L1325" s="10">
        <v>18139</v>
      </c>
      <c r="M1325" s="10">
        <v>40.49</v>
      </c>
      <c r="N1325" s="11">
        <f>(Daily_data[[#This Row],[close_price]]-Daily_data[[#This Row],[prev_close]])/Daily_data[[#This Row],[prev_close]]*100</f>
        <v>0.16554007449303978</v>
      </c>
      <c r="O1325" s="10">
        <f>Daily_data[[#This Row],[turnover_lacs]]/10000*Daily_data[[#This Row],[deliv_per]]</f>
        <v>0.65824593000000009</v>
      </c>
    </row>
    <row r="1326" spans="2:15" x14ac:dyDescent="0.3">
      <c r="B1326" s="10" t="s">
        <v>943</v>
      </c>
      <c r="C1326" s="12">
        <v>45345</v>
      </c>
      <c r="D1326" s="10">
        <v>608.15</v>
      </c>
      <c r="E1326" s="10">
        <v>617</v>
      </c>
      <c r="F1326" s="10">
        <v>620.45000000000005</v>
      </c>
      <c r="G1326" s="10">
        <v>610.04999999999995</v>
      </c>
      <c r="H1326" s="10">
        <v>612.6</v>
      </c>
      <c r="I1326" s="10">
        <v>16279</v>
      </c>
      <c r="J1326" s="10">
        <v>100.11</v>
      </c>
      <c r="K1326" s="10">
        <v>1267</v>
      </c>
      <c r="L1326" s="10">
        <v>10700</v>
      </c>
      <c r="M1326" s="10">
        <v>65.73</v>
      </c>
      <c r="N1326" s="11">
        <f>(Daily_data[[#This Row],[close_price]]-Daily_data[[#This Row],[prev_close]])/Daily_data[[#This Row],[prev_close]]*100</f>
        <v>0.7317273698923038</v>
      </c>
      <c r="O1326" s="10">
        <f>Daily_data[[#This Row],[turnover_lacs]]/10000*Daily_data[[#This Row],[deliv_per]]</f>
        <v>0.65802303000000006</v>
      </c>
    </row>
    <row r="1327" spans="2:15" x14ac:dyDescent="0.3">
      <c r="B1327" s="10" t="s">
        <v>225</v>
      </c>
      <c r="C1327" s="12">
        <v>45345</v>
      </c>
      <c r="D1327" s="10">
        <v>123.45</v>
      </c>
      <c r="E1327" s="10">
        <v>124.05</v>
      </c>
      <c r="F1327" s="10">
        <v>128.5</v>
      </c>
      <c r="G1327" s="10">
        <v>123.5</v>
      </c>
      <c r="H1327" s="10">
        <v>124.2</v>
      </c>
      <c r="I1327" s="10">
        <v>93906</v>
      </c>
      <c r="J1327" s="10">
        <v>117.95</v>
      </c>
      <c r="K1327" s="10">
        <v>1358</v>
      </c>
      <c r="L1327" s="10">
        <v>52015</v>
      </c>
      <c r="M1327" s="10">
        <v>55.39</v>
      </c>
      <c r="N1327" s="11">
        <f>(Daily_data[[#This Row],[close_price]]-Daily_data[[#This Row],[prev_close]])/Daily_data[[#This Row],[prev_close]]*100</f>
        <v>0.60753341433778862</v>
      </c>
      <c r="O1327" s="10">
        <f>Daily_data[[#This Row],[turnover_lacs]]/10000*Daily_data[[#This Row],[deliv_per]]</f>
        <v>0.65332504999999996</v>
      </c>
    </row>
    <row r="1328" spans="2:15" x14ac:dyDescent="0.3">
      <c r="B1328" s="10" t="s">
        <v>392</v>
      </c>
      <c r="C1328" s="12">
        <v>45345</v>
      </c>
      <c r="D1328" s="10">
        <v>9.15</v>
      </c>
      <c r="E1328" s="10">
        <v>9.1999999999999993</v>
      </c>
      <c r="F1328" s="10">
        <v>9.6</v>
      </c>
      <c r="G1328" s="10">
        <v>9.1</v>
      </c>
      <c r="H1328" s="10">
        <v>9.3000000000000007</v>
      </c>
      <c r="I1328" s="10">
        <v>1545965</v>
      </c>
      <c r="J1328" s="10">
        <v>144.01</v>
      </c>
      <c r="K1328" s="10">
        <v>2248</v>
      </c>
      <c r="L1328" s="10">
        <v>700456</v>
      </c>
      <c r="M1328" s="10">
        <v>45.31</v>
      </c>
      <c r="N1328" s="11">
        <f>(Daily_data[[#This Row],[close_price]]-Daily_data[[#This Row],[prev_close]])/Daily_data[[#This Row],[prev_close]]*100</f>
        <v>1.6393442622950858</v>
      </c>
      <c r="O1328" s="10">
        <f>Daily_data[[#This Row],[turnover_lacs]]/10000*Daily_data[[#This Row],[deliv_per]]</f>
        <v>0.65250931000000001</v>
      </c>
    </row>
    <row r="1329" spans="2:15" x14ac:dyDescent="0.3">
      <c r="B1329" s="10" t="s">
        <v>1324</v>
      </c>
      <c r="C1329" s="12">
        <v>45345</v>
      </c>
      <c r="D1329" s="10">
        <v>1139.25</v>
      </c>
      <c r="E1329" s="10">
        <v>1147.9000000000001</v>
      </c>
      <c r="F1329" s="10">
        <v>1170</v>
      </c>
      <c r="G1329" s="10">
        <v>1139</v>
      </c>
      <c r="H1329" s="10">
        <v>1146.1500000000001</v>
      </c>
      <c r="I1329" s="10">
        <v>10314</v>
      </c>
      <c r="J1329" s="10">
        <v>118.98</v>
      </c>
      <c r="K1329" s="10">
        <v>1471</v>
      </c>
      <c r="L1329" s="10">
        <v>5613</v>
      </c>
      <c r="M1329" s="10">
        <v>54.42</v>
      </c>
      <c r="N1329" s="11">
        <f>(Daily_data[[#This Row],[close_price]]-Daily_data[[#This Row],[prev_close]])/Daily_data[[#This Row],[prev_close]]*100</f>
        <v>0.6056616194865122</v>
      </c>
      <c r="O1329" s="10">
        <f>Daily_data[[#This Row],[turnover_lacs]]/10000*Daily_data[[#This Row],[deliv_per]]</f>
        <v>0.64748916000000001</v>
      </c>
    </row>
    <row r="1330" spans="2:15" x14ac:dyDescent="0.3">
      <c r="B1330" s="10" t="s">
        <v>1030</v>
      </c>
      <c r="C1330" s="12">
        <v>45345</v>
      </c>
      <c r="D1330" s="10">
        <v>529</v>
      </c>
      <c r="E1330" s="10">
        <v>529</v>
      </c>
      <c r="F1330" s="10">
        <v>546</v>
      </c>
      <c r="G1330" s="10">
        <v>505.35</v>
      </c>
      <c r="H1330" s="10">
        <v>509.6</v>
      </c>
      <c r="I1330" s="10">
        <v>22861</v>
      </c>
      <c r="J1330" s="10">
        <v>119.31</v>
      </c>
      <c r="K1330" s="10">
        <v>3090</v>
      </c>
      <c r="L1330" s="10">
        <v>12311</v>
      </c>
      <c r="M1330" s="10">
        <v>53.85</v>
      </c>
      <c r="N1330" s="11">
        <f>(Daily_data[[#This Row],[close_price]]-Daily_data[[#This Row],[prev_close]])/Daily_data[[#This Row],[prev_close]]*100</f>
        <v>-3.6672967863894095</v>
      </c>
      <c r="O1330" s="10">
        <f>Daily_data[[#This Row],[turnover_lacs]]/10000*Daily_data[[#This Row],[deliv_per]]</f>
        <v>0.64248435000000004</v>
      </c>
    </row>
    <row r="1331" spans="2:15" x14ac:dyDescent="0.3">
      <c r="B1331" s="10" t="s">
        <v>891</v>
      </c>
      <c r="C1331" s="12">
        <v>45345</v>
      </c>
      <c r="D1331" s="10">
        <v>18.559999999999999</v>
      </c>
      <c r="E1331" s="10">
        <v>18.64</v>
      </c>
      <c r="F1331" s="10">
        <v>18.64</v>
      </c>
      <c r="G1331" s="10">
        <v>18.47</v>
      </c>
      <c r="H1331" s="10">
        <v>18.579999999999998</v>
      </c>
      <c r="I1331" s="10">
        <v>344056</v>
      </c>
      <c r="J1331" s="10">
        <v>64.05</v>
      </c>
      <c r="K1331" s="10">
        <v>235</v>
      </c>
      <c r="L1331" s="10">
        <v>341300</v>
      </c>
      <c r="M1331" s="10">
        <v>99.2</v>
      </c>
      <c r="N1331" s="11">
        <f>(Daily_data[[#This Row],[close_price]]-Daily_data[[#This Row],[prev_close]])/Daily_data[[#This Row],[prev_close]]*100</f>
        <v>0.10775862068965288</v>
      </c>
      <c r="O1331" s="10">
        <f>Daily_data[[#This Row],[turnover_lacs]]/10000*Daily_data[[#This Row],[deliv_per]]</f>
        <v>0.63537600000000005</v>
      </c>
    </row>
    <row r="1332" spans="2:15" x14ac:dyDescent="0.3">
      <c r="B1332" s="10" t="s">
        <v>1489</v>
      </c>
      <c r="C1332" s="12">
        <v>45345</v>
      </c>
      <c r="D1332" s="10">
        <v>34</v>
      </c>
      <c r="E1332" s="10">
        <v>34.299999999999997</v>
      </c>
      <c r="F1332" s="10">
        <v>34.9</v>
      </c>
      <c r="G1332" s="10">
        <v>33.35</v>
      </c>
      <c r="H1332" s="10">
        <v>34.299999999999997</v>
      </c>
      <c r="I1332" s="10">
        <v>342293</v>
      </c>
      <c r="J1332" s="10">
        <v>116.82</v>
      </c>
      <c r="K1332" s="10">
        <v>1476</v>
      </c>
      <c r="L1332" s="10">
        <v>184793</v>
      </c>
      <c r="M1332" s="10">
        <v>53.99</v>
      </c>
      <c r="N1332" s="11">
        <f>(Daily_data[[#This Row],[close_price]]-Daily_data[[#This Row],[prev_close]])/Daily_data[[#This Row],[prev_close]]*100</f>
        <v>0.88235294117646224</v>
      </c>
      <c r="O1332" s="10">
        <f>Daily_data[[#This Row],[turnover_lacs]]/10000*Daily_data[[#This Row],[deliv_per]]</f>
        <v>0.63071118000000004</v>
      </c>
    </row>
    <row r="1333" spans="2:15" x14ac:dyDescent="0.3">
      <c r="B1333" s="10" t="s">
        <v>253</v>
      </c>
      <c r="C1333" s="12">
        <v>45345</v>
      </c>
      <c r="D1333" s="10">
        <v>78.900000000000006</v>
      </c>
      <c r="E1333" s="10">
        <v>80.900000000000006</v>
      </c>
      <c r="F1333" s="10">
        <v>80.900000000000006</v>
      </c>
      <c r="G1333" s="10">
        <v>76.5</v>
      </c>
      <c r="H1333" s="10">
        <v>77.55</v>
      </c>
      <c r="I1333" s="10">
        <v>122070</v>
      </c>
      <c r="J1333" s="10">
        <v>95.71</v>
      </c>
      <c r="K1333" s="10">
        <v>1861</v>
      </c>
      <c r="L1333" s="10">
        <v>80393</v>
      </c>
      <c r="M1333" s="10">
        <v>65.86</v>
      </c>
      <c r="N1333" s="11">
        <f>(Daily_data[[#This Row],[close_price]]-Daily_data[[#This Row],[prev_close]])/Daily_data[[#This Row],[prev_close]]*100</f>
        <v>-1.7110266159695926</v>
      </c>
      <c r="O1333" s="10">
        <f>Daily_data[[#This Row],[turnover_lacs]]/10000*Daily_data[[#This Row],[deliv_per]]</f>
        <v>0.63034605999999993</v>
      </c>
    </row>
    <row r="1334" spans="2:15" x14ac:dyDescent="0.3">
      <c r="B1334" s="10" t="s">
        <v>780</v>
      </c>
      <c r="C1334" s="12">
        <v>45345</v>
      </c>
      <c r="D1334" s="10">
        <v>40.22</v>
      </c>
      <c r="E1334" s="10">
        <v>40.299999999999997</v>
      </c>
      <c r="F1334" s="10">
        <v>40.99</v>
      </c>
      <c r="G1334" s="10">
        <v>40.17</v>
      </c>
      <c r="H1334" s="10">
        <v>40.22</v>
      </c>
      <c r="I1334" s="10">
        <v>268468</v>
      </c>
      <c r="J1334" s="10">
        <v>108.53</v>
      </c>
      <c r="K1334" s="10">
        <v>971</v>
      </c>
      <c r="L1334" s="10">
        <v>155611</v>
      </c>
      <c r="M1334" s="10">
        <v>57.96</v>
      </c>
      <c r="N1334" s="11">
        <f>(Daily_data[[#This Row],[close_price]]-Daily_data[[#This Row],[prev_close]])/Daily_data[[#This Row],[prev_close]]*100</f>
        <v>0</v>
      </c>
      <c r="O1334" s="10">
        <f>Daily_data[[#This Row],[turnover_lacs]]/10000*Daily_data[[#This Row],[deliv_per]]</f>
        <v>0.62903988</v>
      </c>
    </row>
    <row r="1335" spans="2:15" x14ac:dyDescent="0.3">
      <c r="B1335" s="10" t="s">
        <v>986</v>
      </c>
      <c r="C1335" s="12">
        <v>45345</v>
      </c>
      <c r="D1335" s="10">
        <v>12.78</v>
      </c>
      <c r="E1335" s="10">
        <v>12.79</v>
      </c>
      <c r="F1335" s="10">
        <v>12.81</v>
      </c>
      <c r="G1335" s="10">
        <v>12.67</v>
      </c>
      <c r="H1335" s="10">
        <v>12.74</v>
      </c>
      <c r="I1335" s="10">
        <v>929824</v>
      </c>
      <c r="J1335" s="10">
        <v>118.46</v>
      </c>
      <c r="K1335" s="10">
        <v>2054</v>
      </c>
      <c r="L1335" s="10">
        <v>493074</v>
      </c>
      <c r="M1335" s="10">
        <v>53.03</v>
      </c>
      <c r="N1335" s="11">
        <f>(Daily_data[[#This Row],[close_price]]-Daily_data[[#This Row],[prev_close]])/Daily_data[[#This Row],[prev_close]]*100</f>
        <v>-0.31298904538340488</v>
      </c>
      <c r="O1335" s="10">
        <f>Daily_data[[#This Row],[turnover_lacs]]/10000*Daily_data[[#This Row],[deliv_per]]</f>
        <v>0.62819337999999991</v>
      </c>
    </row>
    <row r="1336" spans="2:15" x14ac:dyDescent="0.3">
      <c r="B1336" s="10" t="s">
        <v>1255</v>
      </c>
      <c r="C1336" s="12">
        <v>45345</v>
      </c>
      <c r="D1336" s="10">
        <v>750</v>
      </c>
      <c r="E1336" s="10">
        <v>750.05</v>
      </c>
      <c r="F1336" s="10">
        <v>774.95</v>
      </c>
      <c r="G1336" s="10">
        <v>750.05</v>
      </c>
      <c r="H1336" s="10">
        <v>762.35</v>
      </c>
      <c r="I1336" s="10">
        <v>15049</v>
      </c>
      <c r="J1336" s="10">
        <v>114.98</v>
      </c>
      <c r="K1336" s="10">
        <v>839</v>
      </c>
      <c r="L1336" s="10">
        <v>8218</v>
      </c>
      <c r="M1336" s="10">
        <v>54.61</v>
      </c>
      <c r="N1336" s="11">
        <f>(Daily_data[[#This Row],[close_price]]-Daily_data[[#This Row],[prev_close]])/Daily_data[[#This Row],[prev_close]]*100</f>
        <v>1.6466666666666696</v>
      </c>
      <c r="O1336" s="10">
        <f>Daily_data[[#This Row],[turnover_lacs]]/10000*Daily_data[[#This Row],[deliv_per]]</f>
        <v>0.62790577999999997</v>
      </c>
    </row>
    <row r="1337" spans="2:15" x14ac:dyDescent="0.3">
      <c r="B1337" s="10" t="s">
        <v>284</v>
      </c>
      <c r="C1337" s="12">
        <v>45345</v>
      </c>
      <c r="D1337" s="10">
        <v>444.3</v>
      </c>
      <c r="E1337" s="10">
        <v>445.95</v>
      </c>
      <c r="F1337" s="10">
        <v>453</v>
      </c>
      <c r="G1337" s="10">
        <v>445.95</v>
      </c>
      <c r="H1337" s="10">
        <v>450.6</v>
      </c>
      <c r="I1337" s="10">
        <v>21157</v>
      </c>
      <c r="J1337" s="10">
        <v>95.25</v>
      </c>
      <c r="K1337" s="10">
        <v>1874</v>
      </c>
      <c r="L1337" s="10">
        <v>13926</v>
      </c>
      <c r="M1337" s="10">
        <v>65.819999999999993</v>
      </c>
      <c r="N1337" s="11">
        <f>(Daily_data[[#This Row],[close_price]]-Daily_data[[#This Row],[prev_close]])/Daily_data[[#This Row],[prev_close]]*100</f>
        <v>1.417960837272116</v>
      </c>
      <c r="O1337" s="10">
        <f>Daily_data[[#This Row],[turnover_lacs]]/10000*Daily_data[[#This Row],[deliv_per]]</f>
        <v>0.62693549999999998</v>
      </c>
    </row>
    <row r="1338" spans="2:15" x14ac:dyDescent="0.3">
      <c r="B1338" s="10" t="s">
        <v>866</v>
      </c>
      <c r="C1338" s="12">
        <v>45345</v>
      </c>
      <c r="D1338" s="10">
        <v>32.1</v>
      </c>
      <c r="E1338" s="10">
        <v>32.9</v>
      </c>
      <c r="F1338" s="10">
        <v>35</v>
      </c>
      <c r="G1338" s="10">
        <v>31.8</v>
      </c>
      <c r="H1338" s="10">
        <v>34.4</v>
      </c>
      <c r="I1338" s="10">
        <v>266580</v>
      </c>
      <c r="J1338" s="10">
        <v>90.93</v>
      </c>
      <c r="K1338" s="10">
        <v>1077</v>
      </c>
      <c r="L1338" s="10">
        <v>182515</v>
      </c>
      <c r="M1338" s="10">
        <v>68.47</v>
      </c>
      <c r="N1338" s="11">
        <f>(Daily_data[[#This Row],[close_price]]-Daily_data[[#This Row],[prev_close]])/Daily_data[[#This Row],[prev_close]]*100</f>
        <v>7.1651090342679042</v>
      </c>
      <c r="O1338" s="10">
        <f>Daily_data[[#This Row],[turnover_lacs]]/10000*Daily_data[[#This Row],[deliv_per]]</f>
        <v>0.62259770999999997</v>
      </c>
    </row>
    <row r="1339" spans="2:15" x14ac:dyDescent="0.3">
      <c r="B1339" s="10" t="s">
        <v>896</v>
      </c>
      <c r="C1339" s="12">
        <v>45345</v>
      </c>
      <c r="D1339" s="10">
        <v>711.16</v>
      </c>
      <c r="E1339" s="10">
        <v>711.17</v>
      </c>
      <c r="F1339" s="10">
        <v>720.49</v>
      </c>
      <c r="G1339" s="10">
        <v>703.05</v>
      </c>
      <c r="H1339" s="10">
        <v>707.14</v>
      </c>
      <c r="I1339" s="10">
        <v>17365</v>
      </c>
      <c r="J1339" s="10">
        <v>123.21</v>
      </c>
      <c r="K1339" s="10">
        <v>671</v>
      </c>
      <c r="L1339" s="10">
        <v>8762</v>
      </c>
      <c r="M1339" s="10">
        <v>50.46</v>
      </c>
      <c r="N1339" s="11">
        <f>(Daily_data[[#This Row],[close_price]]-Daily_data[[#This Row],[prev_close]])/Daily_data[[#This Row],[prev_close]]*100</f>
        <v>-0.56527363743742365</v>
      </c>
      <c r="O1339" s="10">
        <f>Daily_data[[#This Row],[turnover_lacs]]/10000*Daily_data[[#This Row],[deliv_per]]</f>
        <v>0.62171765999999995</v>
      </c>
    </row>
    <row r="1340" spans="2:15" x14ac:dyDescent="0.3">
      <c r="B1340" s="10" t="s">
        <v>1534</v>
      </c>
      <c r="C1340" s="12">
        <v>45345</v>
      </c>
      <c r="D1340" s="10">
        <v>249.15</v>
      </c>
      <c r="E1340" s="10">
        <v>250.4</v>
      </c>
      <c r="F1340" s="10">
        <v>254.65</v>
      </c>
      <c r="G1340" s="10">
        <v>248.45</v>
      </c>
      <c r="H1340" s="10">
        <v>251.65</v>
      </c>
      <c r="I1340" s="10">
        <v>41181</v>
      </c>
      <c r="J1340" s="10">
        <v>103.93</v>
      </c>
      <c r="K1340" s="10">
        <v>1386</v>
      </c>
      <c r="L1340" s="10">
        <v>24560</v>
      </c>
      <c r="M1340" s="10">
        <v>59.64</v>
      </c>
      <c r="N1340" s="11">
        <f>(Daily_data[[#This Row],[close_price]]-Daily_data[[#This Row],[prev_close]])/Daily_data[[#This Row],[prev_close]]*100</f>
        <v>1.0034115994380894</v>
      </c>
      <c r="O1340" s="10">
        <f>Daily_data[[#This Row],[turnover_lacs]]/10000*Daily_data[[#This Row],[deliv_per]]</f>
        <v>0.61983852000000006</v>
      </c>
    </row>
    <row r="1341" spans="2:15" x14ac:dyDescent="0.3">
      <c r="B1341" s="10" t="s">
        <v>1103</v>
      </c>
      <c r="C1341" s="12">
        <v>45345</v>
      </c>
      <c r="D1341" s="10">
        <v>307.55</v>
      </c>
      <c r="E1341" s="10">
        <v>308.8</v>
      </c>
      <c r="F1341" s="10">
        <v>309.05</v>
      </c>
      <c r="G1341" s="10">
        <v>301.55</v>
      </c>
      <c r="H1341" s="10">
        <v>306.64999999999998</v>
      </c>
      <c r="I1341" s="10">
        <v>44033</v>
      </c>
      <c r="J1341" s="10">
        <v>134.30000000000001</v>
      </c>
      <c r="K1341" s="10">
        <v>3836</v>
      </c>
      <c r="L1341" s="10">
        <v>20230</v>
      </c>
      <c r="M1341" s="10">
        <v>45.94</v>
      </c>
      <c r="N1341" s="11">
        <f>(Daily_data[[#This Row],[close_price]]-Daily_data[[#This Row],[prev_close]])/Daily_data[[#This Row],[prev_close]]*100</f>
        <v>-0.29263534384654011</v>
      </c>
      <c r="O1341" s="10">
        <f>Daily_data[[#This Row],[turnover_lacs]]/10000*Daily_data[[#This Row],[deliv_per]]</f>
        <v>0.61697420000000003</v>
      </c>
    </row>
    <row r="1342" spans="2:15" x14ac:dyDescent="0.3">
      <c r="B1342" s="10" t="s">
        <v>745</v>
      </c>
      <c r="C1342" s="12">
        <v>45345</v>
      </c>
      <c r="D1342" s="10">
        <v>419.95</v>
      </c>
      <c r="E1342" s="10">
        <v>425</v>
      </c>
      <c r="F1342" s="10">
        <v>427</v>
      </c>
      <c r="G1342" s="10">
        <v>415</v>
      </c>
      <c r="H1342" s="10">
        <v>415.85</v>
      </c>
      <c r="I1342" s="10">
        <v>28735</v>
      </c>
      <c r="J1342" s="10">
        <v>120.14</v>
      </c>
      <c r="K1342" s="10">
        <v>3519</v>
      </c>
      <c r="L1342" s="10">
        <v>14695</v>
      </c>
      <c r="M1342" s="10">
        <v>51.14</v>
      </c>
      <c r="N1342" s="11">
        <f>(Daily_data[[#This Row],[close_price]]-Daily_data[[#This Row],[prev_close]])/Daily_data[[#This Row],[prev_close]]*100</f>
        <v>-0.97630670317894186</v>
      </c>
      <c r="O1342" s="10">
        <f>Daily_data[[#This Row],[turnover_lacs]]/10000*Daily_data[[#This Row],[deliv_per]]</f>
        <v>0.61439596000000007</v>
      </c>
    </row>
    <row r="1343" spans="2:15" x14ac:dyDescent="0.3">
      <c r="B1343" s="10" t="s">
        <v>270</v>
      </c>
      <c r="C1343" s="12">
        <v>45345</v>
      </c>
      <c r="D1343" s="10">
        <v>248.45</v>
      </c>
      <c r="E1343" s="10">
        <v>249.8</v>
      </c>
      <c r="F1343" s="10">
        <v>249.8</v>
      </c>
      <c r="G1343" s="10">
        <v>243</v>
      </c>
      <c r="H1343" s="10">
        <v>246.75</v>
      </c>
      <c r="I1343" s="10">
        <v>76494</v>
      </c>
      <c r="J1343" s="10">
        <v>188.28</v>
      </c>
      <c r="K1343" s="10">
        <v>4169</v>
      </c>
      <c r="L1343" s="10">
        <v>24894</v>
      </c>
      <c r="M1343" s="10">
        <v>32.54</v>
      </c>
      <c r="N1343" s="11">
        <f>(Daily_data[[#This Row],[close_price]]-Daily_data[[#This Row],[prev_close]])/Daily_data[[#This Row],[prev_close]]*100</f>
        <v>-0.68424230227409488</v>
      </c>
      <c r="O1343" s="10">
        <f>Daily_data[[#This Row],[turnover_lacs]]/10000*Daily_data[[#This Row],[deliv_per]]</f>
        <v>0.61266312000000001</v>
      </c>
    </row>
    <row r="1344" spans="2:15" x14ac:dyDescent="0.3">
      <c r="B1344" s="10" t="s">
        <v>1447</v>
      </c>
      <c r="C1344" s="12">
        <v>45345</v>
      </c>
      <c r="D1344" s="10">
        <v>337.25</v>
      </c>
      <c r="E1344" s="10">
        <v>356.8</v>
      </c>
      <c r="F1344" s="10">
        <v>370.45</v>
      </c>
      <c r="G1344" s="10">
        <v>336.65</v>
      </c>
      <c r="H1344" s="10">
        <v>343.05</v>
      </c>
      <c r="I1344" s="10">
        <v>48878</v>
      </c>
      <c r="J1344" s="10">
        <v>174.25</v>
      </c>
      <c r="K1344" s="10">
        <v>3378</v>
      </c>
      <c r="L1344" s="10">
        <v>17176</v>
      </c>
      <c r="M1344" s="10">
        <v>35.14</v>
      </c>
      <c r="N1344" s="11">
        <f>(Daily_data[[#This Row],[close_price]]-Daily_data[[#This Row],[prev_close]])/Daily_data[[#This Row],[prev_close]]*100</f>
        <v>1.7197924388435912</v>
      </c>
      <c r="O1344" s="10">
        <f>Daily_data[[#This Row],[turnover_lacs]]/10000*Daily_data[[#This Row],[deliv_per]]</f>
        <v>0.61231449999999998</v>
      </c>
    </row>
    <row r="1345" spans="2:15" x14ac:dyDescent="0.3">
      <c r="B1345" s="10" t="s">
        <v>1459</v>
      </c>
      <c r="C1345" s="12">
        <v>45345</v>
      </c>
      <c r="D1345" s="10">
        <v>170.55</v>
      </c>
      <c r="E1345" s="10">
        <v>172.8</v>
      </c>
      <c r="F1345" s="10">
        <v>173.4</v>
      </c>
      <c r="G1345" s="10">
        <v>167.15</v>
      </c>
      <c r="H1345" s="10">
        <v>169.9</v>
      </c>
      <c r="I1345" s="10">
        <v>64668</v>
      </c>
      <c r="J1345" s="10">
        <v>110.24</v>
      </c>
      <c r="K1345" s="10">
        <v>2009</v>
      </c>
      <c r="L1345" s="10">
        <v>35346</v>
      </c>
      <c r="M1345" s="10">
        <v>54.66</v>
      </c>
      <c r="N1345" s="11">
        <f>(Daily_data[[#This Row],[close_price]]-Daily_data[[#This Row],[prev_close]])/Daily_data[[#This Row],[prev_close]]*100</f>
        <v>-0.38111990618587255</v>
      </c>
      <c r="O1345" s="10">
        <f>Daily_data[[#This Row],[turnover_lacs]]/10000*Daily_data[[#This Row],[deliv_per]]</f>
        <v>0.60257183999999986</v>
      </c>
    </row>
    <row r="1346" spans="2:15" x14ac:dyDescent="0.3">
      <c r="B1346" s="10" t="s">
        <v>1064</v>
      </c>
      <c r="C1346" s="12">
        <v>45345</v>
      </c>
      <c r="D1346" s="10">
        <v>52.31</v>
      </c>
      <c r="E1346" s="10">
        <v>53.11</v>
      </c>
      <c r="F1346" s="10">
        <v>53.42</v>
      </c>
      <c r="G1346" s="10">
        <v>51.51</v>
      </c>
      <c r="H1346" s="10">
        <v>52.57</v>
      </c>
      <c r="I1346" s="10">
        <v>195657</v>
      </c>
      <c r="J1346" s="10">
        <v>102.94</v>
      </c>
      <c r="K1346" s="10">
        <v>1589</v>
      </c>
      <c r="L1346" s="10">
        <v>113679</v>
      </c>
      <c r="M1346" s="10">
        <v>58.1</v>
      </c>
      <c r="N1346" s="11">
        <f>(Daily_data[[#This Row],[close_price]]-Daily_data[[#This Row],[prev_close]])/Daily_data[[#This Row],[prev_close]]*100</f>
        <v>0.49703689543108009</v>
      </c>
      <c r="O1346" s="10">
        <f>Daily_data[[#This Row],[turnover_lacs]]/10000*Daily_data[[#This Row],[deliv_per]]</f>
        <v>0.59808139999999999</v>
      </c>
    </row>
    <row r="1347" spans="2:15" x14ac:dyDescent="0.3">
      <c r="B1347" s="10" t="s">
        <v>6</v>
      </c>
      <c r="C1347" s="12">
        <v>45345</v>
      </c>
      <c r="D1347" s="10">
        <v>172.9</v>
      </c>
      <c r="E1347" s="10">
        <v>167.9</v>
      </c>
      <c r="F1347" s="10">
        <v>169.85</v>
      </c>
      <c r="G1347" s="10">
        <v>164.25</v>
      </c>
      <c r="H1347" s="10">
        <v>164.25</v>
      </c>
      <c r="I1347" s="10">
        <v>59710</v>
      </c>
      <c r="J1347" s="10">
        <v>98.99</v>
      </c>
      <c r="K1347" s="10">
        <v>813</v>
      </c>
      <c r="L1347" s="10">
        <v>36069</v>
      </c>
      <c r="M1347" s="10">
        <v>60.41</v>
      </c>
      <c r="N1347" s="11">
        <f>(Daily_data[[#This Row],[close_price]]-Daily_data[[#This Row],[prev_close]])/Daily_data[[#This Row],[prev_close]]*100</f>
        <v>-5.0028918449971114</v>
      </c>
      <c r="O1347" s="10">
        <f>Daily_data[[#This Row],[turnover_lacs]]/10000*Daily_data[[#This Row],[deliv_per]]</f>
        <v>0.59799859</v>
      </c>
    </row>
    <row r="1348" spans="2:15" x14ac:dyDescent="0.3">
      <c r="B1348" s="10" t="s">
        <v>1319</v>
      </c>
      <c r="C1348" s="12">
        <v>45345</v>
      </c>
      <c r="D1348" s="10">
        <v>304.05</v>
      </c>
      <c r="E1348" s="10">
        <v>304.10000000000002</v>
      </c>
      <c r="F1348" s="10">
        <v>312.7</v>
      </c>
      <c r="G1348" s="10">
        <v>301.55</v>
      </c>
      <c r="H1348" s="10">
        <v>308.05</v>
      </c>
      <c r="I1348" s="10">
        <v>47821</v>
      </c>
      <c r="J1348" s="10">
        <v>146.65</v>
      </c>
      <c r="K1348" s="10">
        <v>3698</v>
      </c>
      <c r="L1348" s="10">
        <v>19454</v>
      </c>
      <c r="M1348" s="10">
        <v>40.68</v>
      </c>
      <c r="N1348" s="11">
        <f>(Daily_data[[#This Row],[close_price]]-Daily_data[[#This Row],[prev_close]])/Daily_data[[#This Row],[prev_close]]*100</f>
        <v>1.315573096530176</v>
      </c>
      <c r="O1348" s="10">
        <f>Daily_data[[#This Row],[turnover_lacs]]/10000*Daily_data[[#This Row],[deliv_per]]</f>
        <v>0.5965722</v>
      </c>
    </row>
    <row r="1349" spans="2:15" x14ac:dyDescent="0.3">
      <c r="B1349" s="10" t="s">
        <v>60</v>
      </c>
      <c r="C1349" s="12">
        <v>45345</v>
      </c>
      <c r="D1349" s="10">
        <v>914.65</v>
      </c>
      <c r="E1349" s="10">
        <v>917.35</v>
      </c>
      <c r="F1349" s="10">
        <v>937</v>
      </c>
      <c r="G1349" s="10">
        <v>905.05</v>
      </c>
      <c r="H1349" s="10">
        <v>933.45</v>
      </c>
      <c r="I1349" s="10">
        <v>14921</v>
      </c>
      <c r="J1349" s="10">
        <v>138.24</v>
      </c>
      <c r="K1349" s="10">
        <v>1854</v>
      </c>
      <c r="L1349" s="10">
        <v>6321</v>
      </c>
      <c r="M1349" s="10">
        <v>42.36</v>
      </c>
      <c r="N1349" s="11">
        <f>(Daily_data[[#This Row],[close_price]]-Daily_data[[#This Row],[prev_close]])/Daily_data[[#This Row],[prev_close]]*100</f>
        <v>2.0554310391953283</v>
      </c>
      <c r="O1349" s="10">
        <f>Daily_data[[#This Row],[turnover_lacs]]/10000*Daily_data[[#This Row],[deliv_per]]</f>
        <v>0.58558463999999999</v>
      </c>
    </row>
    <row r="1350" spans="2:15" x14ac:dyDescent="0.3">
      <c r="B1350" s="10" t="s">
        <v>1068</v>
      </c>
      <c r="C1350" s="12">
        <v>45345</v>
      </c>
      <c r="D1350" s="10">
        <v>61.07</v>
      </c>
      <c r="E1350" s="10">
        <v>61.01</v>
      </c>
      <c r="F1350" s="10">
        <v>61.3</v>
      </c>
      <c r="G1350" s="10">
        <v>60.98</v>
      </c>
      <c r="H1350" s="10">
        <v>61.26</v>
      </c>
      <c r="I1350" s="10">
        <v>98958</v>
      </c>
      <c r="J1350" s="10">
        <v>60.59</v>
      </c>
      <c r="K1350" s="10">
        <v>423</v>
      </c>
      <c r="L1350" s="10">
        <v>94915</v>
      </c>
      <c r="M1350" s="10">
        <v>95.91</v>
      </c>
      <c r="N1350" s="11">
        <f>(Daily_data[[#This Row],[close_price]]-Daily_data[[#This Row],[prev_close]])/Daily_data[[#This Row],[prev_close]]*100</f>
        <v>0.3111183887342357</v>
      </c>
      <c r="O1350" s="10">
        <f>Daily_data[[#This Row],[turnover_lacs]]/10000*Daily_data[[#This Row],[deliv_per]]</f>
        <v>0.58111869000000005</v>
      </c>
    </row>
    <row r="1351" spans="2:15" x14ac:dyDescent="0.3">
      <c r="B1351" s="10" t="s">
        <v>1454</v>
      </c>
      <c r="C1351" s="12">
        <v>45345</v>
      </c>
      <c r="D1351" s="10">
        <v>525.4</v>
      </c>
      <c r="E1351" s="10">
        <v>526.35</v>
      </c>
      <c r="F1351" s="10">
        <v>528.54999999999995</v>
      </c>
      <c r="G1351" s="10">
        <v>510</v>
      </c>
      <c r="H1351" s="10">
        <v>518.54999999999995</v>
      </c>
      <c r="I1351" s="10">
        <v>22711</v>
      </c>
      <c r="J1351" s="10">
        <v>117.99</v>
      </c>
      <c r="K1351" s="10">
        <v>2942</v>
      </c>
      <c r="L1351" s="10">
        <v>11092</v>
      </c>
      <c r="M1351" s="10">
        <v>48.84</v>
      </c>
      <c r="N1351" s="11">
        <f>(Daily_data[[#This Row],[close_price]]-Daily_data[[#This Row],[prev_close]])/Daily_data[[#This Row],[prev_close]]*100</f>
        <v>-1.3037685572896884</v>
      </c>
      <c r="O1351" s="10">
        <f>Daily_data[[#This Row],[turnover_lacs]]/10000*Daily_data[[#This Row],[deliv_per]]</f>
        <v>0.57626316</v>
      </c>
    </row>
    <row r="1352" spans="2:15" x14ac:dyDescent="0.3">
      <c r="B1352" s="10" t="s">
        <v>21</v>
      </c>
      <c r="C1352" s="12">
        <v>45345</v>
      </c>
      <c r="D1352" s="10">
        <v>1000</v>
      </c>
      <c r="E1352" s="10">
        <v>1000</v>
      </c>
      <c r="F1352" s="10">
        <v>1000.01</v>
      </c>
      <c r="G1352" s="10">
        <v>999.99</v>
      </c>
      <c r="H1352" s="10">
        <v>999.99</v>
      </c>
      <c r="I1352" s="10">
        <v>7920</v>
      </c>
      <c r="J1352" s="10">
        <v>79.2</v>
      </c>
      <c r="K1352" s="10">
        <v>20</v>
      </c>
      <c r="L1352" s="10">
        <v>5750</v>
      </c>
      <c r="M1352" s="10">
        <v>72.599999999999994</v>
      </c>
      <c r="N1352" s="11">
        <f>(Daily_data[[#This Row],[close_price]]-Daily_data[[#This Row],[prev_close]])/Daily_data[[#This Row],[prev_close]]*100</f>
        <v>-9.9999999999909059E-4</v>
      </c>
      <c r="O1352" s="10">
        <f>Daily_data[[#This Row],[turnover_lacs]]/10000*Daily_data[[#This Row],[deliv_per]]</f>
        <v>0.57499199999999995</v>
      </c>
    </row>
    <row r="1353" spans="2:15" x14ac:dyDescent="0.3">
      <c r="B1353" s="10" t="s">
        <v>1709</v>
      </c>
      <c r="C1353" s="12">
        <v>45345</v>
      </c>
      <c r="D1353" s="10">
        <v>68</v>
      </c>
      <c r="E1353" s="10">
        <v>68.7</v>
      </c>
      <c r="F1353" s="10">
        <v>68.7</v>
      </c>
      <c r="G1353" s="10">
        <v>66.599999999999994</v>
      </c>
      <c r="H1353" s="10">
        <v>67.3</v>
      </c>
      <c r="I1353" s="10">
        <v>149701</v>
      </c>
      <c r="J1353" s="10">
        <v>100.76</v>
      </c>
      <c r="K1353" s="10">
        <v>1467</v>
      </c>
      <c r="L1353" s="10">
        <v>85113</v>
      </c>
      <c r="M1353" s="10">
        <v>56.86</v>
      </c>
      <c r="N1353" s="11">
        <f>(Daily_data[[#This Row],[close_price]]-Daily_data[[#This Row],[prev_close]])/Daily_data[[#This Row],[prev_close]]*100</f>
        <v>-1.0294117647058865</v>
      </c>
      <c r="O1353" s="10">
        <f>Daily_data[[#This Row],[turnover_lacs]]/10000*Daily_data[[#This Row],[deliv_per]]</f>
        <v>0.57292135999999994</v>
      </c>
    </row>
    <row r="1354" spans="2:15" x14ac:dyDescent="0.3">
      <c r="B1354" s="10" t="s">
        <v>96</v>
      </c>
      <c r="C1354" s="12">
        <v>45345</v>
      </c>
      <c r="D1354" s="10">
        <v>2085.35</v>
      </c>
      <c r="E1354" s="10">
        <v>2116.65</v>
      </c>
      <c r="F1354" s="10">
        <v>2134</v>
      </c>
      <c r="G1354" s="10">
        <v>2045</v>
      </c>
      <c r="H1354" s="10">
        <v>2052.4</v>
      </c>
      <c r="I1354" s="10">
        <v>4776</v>
      </c>
      <c r="J1354" s="10">
        <v>98.83</v>
      </c>
      <c r="K1354" s="10">
        <v>714</v>
      </c>
      <c r="L1354" s="10">
        <v>2754</v>
      </c>
      <c r="M1354" s="10">
        <v>57.66</v>
      </c>
      <c r="N1354" s="11">
        <f>(Daily_data[[#This Row],[close_price]]-Daily_data[[#This Row],[prev_close]])/Daily_data[[#This Row],[prev_close]]*100</f>
        <v>-1.5800704917639636</v>
      </c>
      <c r="O1354" s="10">
        <f>Daily_data[[#This Row],[turnover_lacs]]/10000*Daily_data[[#This Row],[deliv_per]]</f>
        <v>0.56985377999999998</v>
      </c>
    </row>
    <row r="1355" spans="2:15" x14ac:dyDescent="0.3">
      <c r="B1355" s="10" t="s">
        <v>1299</v>
      </c>
      <c r="C1355" s="12">
        <v>45345</v>
      </c>
      <c r="D1355" s="10">
        <v>189.3</v>
      </c>
      <c r="E1355" s="10">
        <v>190</v>
      </c>
      <c r="F1355" s="10">
        <v>190.85</v>
      </c>
      <c r="G1355" s="10">
        <v>189.56</v>
      </c>
      <c r="H1355" s="10">
        <v>189.59</v>
      </c>
      <c r="I1355" s="10">
        <v>29974</v>
      </c>
      <c r="J1355" s="10">
        <v>57.14</v>
      </c>
      <c r="K1355" s="10">
        <v>39</v>
      </c>
      <c r="L1355" s="10">
        <v>29822</v>
      </c>
      <c r="M1355" s="10">
        <v>99.49</v>
      </c>
      <c r="N1355" s="11">
        <f>(Daily_data[[#This Row],[close_price]]-Daily_data[[#This Row],[prev_close]])/Daily_data[[#This Row],[prev_close]]*100</f>
        <v>0.15319598520865926</v>
      </c>
      <c r="O1355" s="10">
        <f>Daily_data[[#This Row],[turnover_lacs]]/10000*Daily_data[[#This Row],[deliv_per]]</f>
        <v>0.56848586000000001</v>
      </c>
    </row>
    <row r="1356" spans="2:15" x14ac:dyDescent="0.3">
      <c r="B1356" s="10" t="s">
        <v>544</v>
      </c>
      <c r="C1356" s="12">
        <v>45345</v>
      </c>
      <c r="D1356" s="10">
        <v>256.85000000000002</v>
      </c>
      <c r="E1356" s="10">
        <v>258.25</v>
      </c>
      <c r="F1356" s="10">
        <v>262</v>
      </c>
      <c r="G1356" s="10">
        <v>255.8</v>
      </c>
      <c r="H1356" s="10">
        <v>258.60000000000002</v>
      </c>
      <c r="I1356" s="10">
        <v>47646</v>
      </c>
      <c r="J1356" s="10">
        <v>123.22</v>
      </c>
      <c r="K1356" s="10">
        <v>3378</v>
      </c>
      <c r="L1356" s="10">
        <v>21775</v>
      </c>
      <c r="M1356" s="10">
        <v>45.7</v>
      </c>
      <c r="N1356" s="11">
        <f>(Daily_data[[#This Row],[close_price]]-Daily_data[[#This Row],[prev_close]])/Daily_data[[#This Row],[prev_close]]*100</f>
        <v>0.68133151644928946</v>
      </c>
      <c r="O1356" s="10">
        <f>Daily_data[[#This Row],[turnover_lacs]]/10000*Daily_data[[#This Row],[deliv_per]]</f>
        <v>0.56311540000000004</v>
      </c>
    </row>
    <row r="1357" spans="2:15" x14ac:dyDescent="0.3">
      <c r="B1357" s="10" t="s">
        <v>977</v>
      </c>
      <c r="C1357" s="12">
        <v>45345</v>
      </c>
      <c r="D1357" s="10">
        <v>157.30000000000001</v>
      </c>
      <c r="E1357" s="10">
        <v>159.19999999999999</v>
      </c>
      <c r="F1357" s="10">
        <v>159.94999999999999</v>
      </c>
      <c r="G1357" s="10">
        <v>156.19999999999999</v>
      </c>
      <c r="H1357" s="10">
        <v>157.25</v>
      </c>
      <c r="I1357" s="10">
        <v>63705</v>
      </c>
      <c r="J1357" s="10">
        <v>100.64</v>
      </c>
      <c r="K1357" s="10">
        <v>2705</v>
      </c>
      <c r="L1357" s="10">
        <v>35542</v>
      </c>
      <c r="M1357" s="10">
        <v>55.79</v>
      </c>
      <c r="N1357" s="11">
        <f>(Daily_data[[#This Row],[close_price]]-Daily_data[[#This Row],[prev_close]])/Daily_data[[#This Row],[prev_close]]*100</f>
        <v>-3.1786395422766289E-2</v>
      </c>
      <c r="O1357" s="10">
        <f>Daily_data[[#This Row],[turnover_lacs]]/10000*Daily_data[[#This Row],[deliv_per]]</f>
        <v>0.56147055999999995</v>
      </c>
    </row>
    <row r="1358" spans="2:15" x14ac:dyDescent="0.3">
      <c r="B1358" s="10" t="s">
        <v>898</v>
      </c>
      <c r="C1358" s="12">
        <v>45345</v>
      </c>
      <c r="D1358" s="10">
        <v>63.15</v>
      </c>
      <c r="E1358" s="10">
        <v>64.099999999999994</v>
      </c>
      <c r="F1358" s="10">
        <v>64.45</v>
      </c>
      <c r="G1358" s="10">
        <v>62.4</v>
      </c>
      <c r="H1358" s="10">
        <v>62.65</v>
      </c>
      <c r="I1358" s="10">
        <v>242763</v>
      </c>
      <c r="J1358" s="10">
        <v>153.65</v>
      </c>
      <c r="K1358" s="10">
        <v>2851</v>
      </c>
      <c r="L1358" s="10">
        <v>88527</v>
      </c>
      <c r="M1358" s="10">
        <v>36.47</v>
      </c>
      <c r="N1358" s="11">
        <f>(Daily_data[[#This Row],[close_price]]-Daily_data[[#This Row],[prev_close]])/Daily_data[[#This Row],[prev_close]]*100</f>
        <v>-0.7917656373713382</v>
      </c>
      <c r="O1358" s="10">
        <f>Daily_data[[#This Row],[turnover_lacs]]/10000*Daily_data[[#This Row],[deliv_per]]</f>
        <v>0.56036154999999999</v>
      </c>
    </row>
    <row r="1359" spans="2:15" x14ac:dyDescent="0.3">
      <c r="B1359" s="10" t="s">
        <v>1726</v>
      </c>
      <c r="C1359" s="12">
        <v>45345</v>
      </c>
      <c r="D1359" s="10">
        <v>489.95</v>
      </c>
      <c r="E1359" s="10">
        <v>490</v>
      </c>
      <c r="F1359" s="10">
        <v>497.4</v>
      </c>
      <c r="G1359" s="10">
        <v>488.2</v>
      </c>
      <c r="H1359" s="10">
        <v>490.65</v>
      </c>
      <c r="I1359" s="10">
        <v>21607</v>
      </c>
      <c r="J1359" s="10">
        <v>106.39</v>
      </c>
      <c r="K1359" s="10">
        <v>2968</v>
      </c>
      <c r="L1359" s="10">
        <v>11294</v>
      </c>
      <c r="M1359" s="10">
        <v>52.27</v>
      </c>
      <c r="N1359" s="11">
        <f>(Daily_data[[#This Row],[close_price]]-Daily_data[[#This Row],[prev_close]])/Daily_data[[#This Row],[prev_close]]*100</f>
        <v>0.14287172160424302</v>
      </c>
      <c r="O1359" s="10">
        <f>Daily_data[[#This Row],[turnover_lacs]]/10000*Daily_data[[#This Row],[deliv_per]]</f>
        <v>0.55610053000000004</v>
      </c>
    </row>
    <row r="1360" spans="2:15" x14ac:dyDescent="0.3">
      <c r="B1360" s="10" t="s">
        <v>254</v>
      </c>
      <c r="C1360" s="12">
        <v>45345</v>
      </c>
      <c r="D1360" s="10">
        <v>122.45</v>
      </c>
      <c r="E1360" s="10">
        <v>122.9</v>
      </c>
      <c r="F1360" s="10">
        <v>126.95</v>
      </c>
      <c r="G1360" s="10">
        <v>120.9</v>
      </c>
      <c r="H1360" s="10">
        <v>121.55</v>
      </c>
      <c r="I1360" s="10">
        <v>107901</v>
      </c>
      <c r="J1360" s="10">
        <v>133.30000000000001</v>
      </c>
      <c r="K1360" s="10">
        <v>3350</v>
      </c>
      <c r="L1360" s="10">
        <v>44784</v>
      </c>
      <c r="M1360" s="10">
        <v>41.5</v>
      </c>
      <c r="N1360" s="11">
        <f>(Daily_data[[#This Row],[close_price]]-Daily_data[[#This Row],[prev_close]])/Daily_data[[#This Row],[prev_close]]*100</f>
        <v>-0.73499387505104585</v>
      </c>
      <c r="O1360" s="10">
        <f>Daily_data[[#This Row],[turnover_lacs]]/10000*Daily_data[[#This Row],[deliv_per]]</f>
        <v>0.5531950000000001</v>
      </c>
    </row>
    <row r="1361" spans="2:15" x14ac:dyDescent="0.3">
      <c r="B1361" s="10" t="s">
        <v>1552</v>
      </c>
      <c r="C1361" s="12">
        <v>45345</v>
      </c>
      <c r="D1361" s="10">
        <v>1514.95</v>
      </c>
      <c r="E1361" s="10">
        <v>1599.9</v>
      </c>
      <c r="F1361" s="10">
        <v>1600</v>
      </c>
      <c r="G1361" s="10">
        <v>1499.95</v>
      </c>
      <c r="H1361" s="10">
        <v>1505.9</v>
      </c>
      <c r="I1361" s="10">
        <v>7894</v>
      </c>
      <c r="J1361" s="10">
        <v>121.45</v>
      </c>
      <c r="K1361" s="10">
        <v>1313</v>
      </c>
      <c r="L1361" s="10">
        <v>3593</v>
      </c>
      <c r="M1361" s="10">
        <v>45.52</v>
      </c>
      <c r="N1361" s="11">
        <f>(Daily_data[[#This Row],[close_price]]-Daily_data[[#This Row],[prev_close]])/Daily_data[[#This Row],[prev_close]]*100</f>
        <v>-0.59737945146704208</v>
      </c>
      <c r="O1361" s="10">
        <f>Daily_data[[#This Row],[turnover_lacs]]/10000*Daily_data[[#This Row],[deliv_per]]</f>
        <v>0.55284040000000001</v>
      </c>
    </row>
    <row r="1362" spans="2:15" x14ac:dyDescent="0.3">
      <c r="B1362" s="10" t="s">
        <v>1154</v>
      </c>
      <c r="C1362" s="12">
        <v>45345</v>
      </c>
      <c r="D1362" s="10">
        <v>1987.55</v>
      </c>
      <c r="E1362" s="10">
        <v>1997.5</v>
      </c>
      <c r="F1362" s="10">
        <v>2035.85</v>
      </c>
      <c r="G1362" s="10">
        <v>1991.95</v>
      </c>
      <c r="H1362" s="10">
        <v>2008.2</v>
      </c>
      <c r="I1362" s="10">
        <v>4649</v>
      </c>
      <c r="J1362" s="10">
        <v>93.46</v>
      </c>
      <c r="K1362" s="10">
        <v>802</v>
      </c>
      <c r="L1362" s="10">
        <v>2747</v>
      </c>
      <c r="M1362" s="10">
        <v>59.09</v>
      </c>
      <c r="N1362" s="11">
        <f>(Daily_data[[#This Row],[close_price]]-Daily_data[[#This Row],[prev_close]])/Daily_data[[#This Row],[prev_close]]*100</f>
        <v>1.0389675731428187</v>
      </c>
      <c r="O1362" s="10">
        <f>Daily_data[[#This Row],[turnover_lacs]]/10000*Daily_data[[#This Row],[deliv_per]]</f>
        <v>0.55225514000000009</v>
      </c>
    </row>
    <row r="1363" spans="2:15" x14ac:dyDescent="0.3">
      <c r="B1363" s="10" t="s">
        <v>563</v>
      </c>
      <c r="C1363" s="12">
        <v>45345</v>
      </c>
      <c r="D1363" s="10">
        <v>111.2</v>
      </c>
      <c r="E1363" s="10">
        <v>111.45</v>
      </c>
      <c r="F1363" s="10">
        <v>113.7</v>
      </c>
      <c r="G1363" s="10">
        <v>111.45</v>
      </c>
      <c r="H1363" s="10">
        <v>112.85</v>
      </c>
      <c r="I1363" s="10">
        <v>123930</v>
      </c>
      <c r="J1363" s="10">
        <v>139.19999999999999</v>
      </c>
      <c r="K1363" s="10">
        <v>1568</v>
      </c>
      <c r="L1363" s="10">
        <v>49033</v>
      </c>
      <c r="M1363" s="10">
        <v>39.57</v>
      </c>
      <c r="N1363" s="11">
        <f>(Daily_data[[#This Row],[close_price]]-Daily_data[[#This Row],[prev_close]])/Daily_data[[#This Row],[prev_close]]*100</f>
        <v>1.4838129496402801</v>
      </c>
      <c r="O1363" s="10">
        <f>Daily_data[[#This Row],[turnover_lacs]]/10000*Daily_data[[#This Row],[deliv_per]]</f>
        <v>0.55081439999999993</v>
      </c>
    </row>
    <row r="1364" spans="2:15" x14ac:dyDescent="0.3">
      <c r="B1364" s="10" t="s">
        <v>410</v>
      </c>
      <c r="C1364" s="12">
        <v>45345</v>
      </c>
      <c r="D1364" s="10">
        <v>467.95</v>
      </c>
      <c r="E1364" s="10">
        <v>470</v>
      </c>
      <c r="F1364" s="10">
        <v>474.25</v>
      </c>
      <c r="G1364" s="10">
        <v>466.1</v>
      </c>
      <c r="H1364" s="10">
        <v>468.7</v>
      </c>
      <c r="I1364" s="10">
        <v>25563</v>
      </c>
      <c r="J1364" s="10">
        <v>120.19</v>
      </c>
      <c r="K1364" s="10">
        <v>3030</v>
      </c>
      <c r="L1364" s="10">
        <v>11579</v>
      </c>
      <c r="M1364" s="10">
        <v>45.3</v>
      </c>
      <c r="N1364" s="11">
        <f>(Daily_data[[#This Row],[close_price]]-Daily_data[[#This Row],[prev_close]])/Daily_data[[#This Row],[prev_close]]*100</f>
        <v>0.1602735334971685</v>
      </c>
      <c r="O1364" s="10">
        <f>Daily_data[[#This Row],[turnover_lacs]]/10000*Daily_data[[#This Row],[deliv_per]]</f>
        <v>0.54446070000000002</v>
      </c>
    </row>
    <row r="1365" spans="2:15" x14ac:dyDescent="0.3">
      <c r="B1365" s="10" t="s">
        <v>1551</v>
      </c>
      <c r="C1365" s="12">
        <v>45345</v>
      </c>
      <c r="D1365" s="10">
        <v>1278.9000000000001</v>
      </c>
      <c r="E1365" s="10">
        <v>1298</v>
      </c>
      <c r="F1365" s="10">
        <v>1317.95</v>
      </c>
      <c r="G1365" s="10">
        <v>1280.0999999999999</v>
      </c>
      <c r="H1365" s="10">
        <v>1295.5</v>
      </c>
      <c r="I1365" s="10">
        <v>6394</v>
      </c>
      <c r="J1365" s="10">
        <v>83.21</v>
      </c>
      <c r="K1365" s="10">
        <v>1020</v>
      </c>
      <c r="L1365" s="10">
        <v>4183</v>
      </c>
      <c r="M1365" s="10">
        <v>65.42</v>
      </c>
      <c r="N1365" s="11">
        <f>(Daily_data[[#This Row],[close_price]]-Daily_data[[#This Row],[prev_close]])/Daily_data[[#This Row],[prev_close]]*100</f>
        <v>1.2979904605520298</v>
      </c>
      <c r="O1365" s="10">
        <f>Daily_data[[#This Row],[turnover_lacs]]/10000*Daily_data[[#This Row],[deliv_per]]</f>
        <v>0.54435981999999994</v>
      </c>
    </row>
    <row r="1366" spans="2:15" x14ac:dyDescent="0.3">
      <c r="B1366" s="10" t="s">
        <v>1619</v>
      </c>
      <c r="C1366" s="12">
        <v>45345</v>
      </c>
      <c r="D1366" s="10">
        <v>1323.45</v>
      </c>
      <c r="E1366" s="10">
        <v>1326.4</v>
      </c>
      <c r="F1366" s="10">
        <v>1338.8</v>
      </c>
      <c r="G1366" s="10">
        <v>1325</v>
      </c>
      <c r="H1366" s="10">
        <v>1331.05</v>
      </c>
      <c r="I1366" s="10">
        <v>6950</v>
      </c>
      <c r="J1366" s="10">
        <v>92.51</v>
      </c>
      <c r="K1366" s="10">
        <v>833</v>
      </c>
      <c r="L1366" s="10">
        <v>4079</v>
      </c>
      <c r="M1366" s="10">
        <v>58.69</v>
      </c>
      <c r="N1366" s="11">
        <f>(Daily_data[[#This Row],[close_price]]-Daily_data[[#This Row],[prev_close]])/Daily_data[[#This Row],[prev_close]]*100</f>
        <v>0.57425667762287269</v>
      </c>
      <c r="O1366" s="10">
        <f>Daily_data[[#This Row],[turnover_lacs]]/10000*Daily_data[[#This Row],[deliv_per]]</f>
        <v>0.54294118999999996</v>
      </c>
    </row>
    <row r="1367" spans="2:15" x14ac:dyDescent="0.3">
      <c r="B1367" s="10" t="s">
        <v>470</v>
      </c>
      <c r="C1367" s="12">
        <v>45345</v>
      </c>
      <c r="D1367" s="10">
        <v>28.25</v>
      </c>
      <c r="E1367" s="10">
        <v>28.4</v>
      </c>
      <c r="F1367" s="10">
        <v>29.65</v>
      </c>
      <c r="G1367" s="10">
        <v>28.4</v>
      </c>
      <c r="H1367" s="10">
        <v>29.65</v>
      </c>
      <c r="I1367" s="10">
        <v>232070</v>
      </c>
      <c r="J1367" s="10">
        <v>67.69</v>
      </c>
      <c r="K1367" s="10">
        <v>907</v>
      </c>
      <c r="L1367" s="10">
        <v>185341</v>
      </c>
      <c r="M1367" s="10">
        <v>79.86</v>
      </c>
      <c r="N1367" s="11">
        <f>(Daily_data[[#This Row],[close_price]]-Daily_data[[#This Row],[prev_close]])/Daily_data[[#This Row],[prev_close]]*100</f>
        <v>4.9557522123893758</v>
      </c>
      <c r="O1367" s="10">
        <f>Daily_data[[#This Row],[turnover_lacs]]/10000*Daily_data[[#This Row],[deliv_per]]</f>
        <v>0.54057233999999998</v>
      </c>
    </row>
    <row r="1368" spans="2:15" x14ac:dyDescent="0.3">
      <c r="B1368" s="10" t="s">
        <v>1236</v>
      </c>
      <c r="C1368" s="12">
        <v>45345</v>
      </c>
      <c r="D1368" s="10">
        <v>122.2</v>
      </c>
      <c r="E1368" s="10">
        <v>122.7</v>
      </c>
      <c r="F1368" s="10">
        <v>123.25</v>
      </c>
      <c r="G1368" s="10">
        <v>119.55</v>
      </c>
      <c r="H1368" s="10">
        <v>120.6</v>
      </c>
      <c r="I1368" s="10">
        <v>79982</v>
      </c>
      <c r="J1368" s="10">
        <v>97.12</v>
      </c>
      <c r="K1368" s="10">
        <v>2045</v>
      </c>
      <c r="L1368" s="10">
        <v>44419</v>
      </c>
      <c r="M1368" s="10">
        <v>55.54</v>
      </c>
      <c r="N1368" s="11">
        <f>(Daily_data[[#This Row],[close_price]]-Daily_data[[#This Row],[prev_close]])/Daily_data[[#This Row],[prev_close]]*100</f>
        <v>-1.309328968903444</v>
      </c>
      <c r="O1368" s="10">
        <f>Daily_data[[#This Row],[turnover_lacs]]/10000*Daily_data[[#This Row],[deliv_per]]</f>
        <v>0.53940447999999996</v>
      </c>
    </row>
    <row r="1369" spans="2:15" x14ac:dyDescent="0.3">
      <c r="B1369" s="10" t="s">
        <v>1024</v>
      </c>
      <c r="C1369" s="12">
        <v>45345</v>
      </c>
      <c r="D1369" s="10">
        <v>239.8</v>
      </c>
      <c r="E1369" s="10">
        <v>237.05</v>
      </c>
      <c r="F1369" s="10">
        <v>249.7</v>
      </c>
      <c r="G1369" s="10">
        <v>237.05</v>
      </c>
      <c r="H1369" s="10">
        <v>246.75</v>
      </c>
      <c r="I1369" s="10">
        <v>34278</v>
      </c>
      <c r="J1369" s="10">
        <v>83.79</v>
      </c>
      <c r="K1369" s="10">
        <v>1647</v>
      </c>
      <c r="L1369" s="10">
        <v>21951</v>
      </c>
      <c r="M1369" s="10">
        <v>64.040000000000006</v>
      </c>
      <c r="N1369" s="11">
        <f>(Daily_data[[#This Row],[close_price]]-Daily_data[[#This Row],[prev_close]])/Daily_data[[#This Row],[prev_close]]*100</f>
        <v>2.8982485404503704</v>
      </c>
      <c r="O1369" s="10">
        <f>Daily_data[[#This Row],[turnover_lacs]]/10000*Daily_data[[#This Row],[deliv_per]]</f>
        <v>0.53659116000000007</v>
      </c>
    </row>
    <row r="1370" spans="2:15" x14ac:dyDescent="0.3">
      <c r="B1370" s="10" t="s">
        <v>653</v>
      </c>
      <c r="C1370" s="12">
        <v>45345</v>
      </c>
      <c r="D1370" s="10">
        <v>522.4</v>
      </c>
      <c r="E1370" s="10">
        <v>522.20000000000005</v>
      </c>
      <c r="F1370" s="10">
        <v>529.95000000000005</v>
      </c>
      <c r="G1370" s="10">
        <v>518.04999999999995</v>
      </c>
      <c r="H1370" s="10">
        <v>520.20000000000005</v>
      </c>
      <c r="I1370" s="10">
        <v>18192</v>
      </c>
      <c r="J1370" s="10">
        <v>94.94</v>
      </c>
      <c r="K1370" s="10">
        <v>1786</v>
      </c>
      <c r="L1370" s="10">
        <v>10240</v>
      </c>
      <c r="M1370" s="10">
        <v>56.29</v>
      </c>
      <c r="N1370" s="11">
        <f>(Daily_data[[#This Row],[close_price]]-Daily_data[[#This Row],[prev_close]])/Daily_data[[#This Row],[prev_close]]*100</f>
        <v>-0.42113323124041574</v>
      </c>
      <c r="O1370" s="10">
        <f>Daily_data[[#This Row],[turnover_lacs]]/10000*Daily_data[[#This Row],[deliv_per]]</f>
        <v>0.53441725999999989</v>
      </c>
    </row>
    <row r="1371" spans="2:15" x14ac:dyDescent="0.3">
      <c r="B1371" s="10" t="s">
        <v>118</v>
      </c>
      <c r="C1371" s="12">
        <v>45345</v>
      </c>
      <c r="D1371" s="10">
        <v>22.75</v>
      </c>
      <c r="E1371" s="10">
        <v>22.9</v>
      </c>
      <c r="F1371" s="10">
        <v>22.9</v>
      </c>
      <c r="G1371" s="10">
        <v>22</v>
      </c>
      <c r="H1371" s="10">
        <v>22.15</v>
      </c>
      <c r="I1371" s="10">
        <v>411737</v>
      </c>
      <c r="J1371" s="10">
        <v>92.1</v>
      </c>
      <c r="K1371" s="10">
        <v>1717</v>
      </c>
      <c r="L1371" s="10">
        <v>238793</v>
      </c>
      <c r="M1371" s="10">
        <v>58</v>
      </c>
      <c r="N1371" s="11">
        <f>(Daily_data[[#This Row],[close_price]]-Daily_data[[#This Row],[prev_close]])/Daily_data[[#This Row],[prev_close]]*100</f>
        <v>-2.6373626373626435</v>
      </c>
      <c r="O1371" s="10">
        <f>Daily_data[[#This Row],[turnover_lacs]]/10000*Daily_data[[#This Row],[deliv_per]]</f>
        <v>0.53417999999999999</v>
      </c>
    </row>
    <row r="1372" spans="2:15" x14ac:dyDescent="0.3">
      <c r="B1372" s="10" t="s">
        <v>1730</v>
      </c>
      <c r="C1372" s="12">
        <v>45345</v>
      </c>
      <c r="D1372" s="10">
        <v>42.7</v>
      </c>
      <c r="E1372" s="10">
        <v>42.8</v>
      </c>
      <c r="F1372" s="10">
        <v>43.45</v>
      </c>
      <c r="G1372" s="10">
        <v>42.4</v>
      </c>
      <c r="H1372" s="10">
        <v>42.8</v>
      </c>
      <c r="I1372" s="10">
        <v>206940</v>
      </c>
      <c r="J1372" s="10">
        <v>88.65</v>
      </c>
      <c r="K1372" s="10">
        <v>1222</v>
      </c>
      <c r="L1372" s="10">
        <v>124325</v>
      </c>
      <c r="M1372" s="10">
        <v>60.08</v>
      </c>
      <c r="N1372" s="11">
        <f>(Daily_data[[#This Row],[close_price]]-Daily_data[[#This Row],[prev_close]])/Daily_data[[#This Row],[prev_close]]*100</f>
        <v>0.23419203747071268</v>
      </c>
      <c r="O1372" s="10">
        <f>Daily_data[[#This Row],[turnover_lacs]]/10000*Daily_data[[#This Row],[deliv_per]]</f>
        <v>0.53260920000000012</v>
      </c>
    </row>
    <row r="1373" spans="2:15" x14ac:dyDescent="0.3">
      <c r="B1373" s="10" t="s">
        <v>1278</v>
      </c>
      <c r="C1373" s="12">
        <v>45345</v>
      </c>
      <c r="D1373" s="10">
        <v>180.15</v>
      </c>
      <c r="E1373" s="10">
        <v>180.65</v>
      </c>
      <c r="F1373" s="10">
        <v>184.5</v>
      </c>
      <c r="G1373" s="10">
        <v>180.15</v>
      </c>
      <c r="H1373" s="10">
        <v>181.5</v>
      </c>
      <c r="I1373" s="10">
        <v>32498</v>
      </c>
      <c r="J1373" s="10">
        <v>58.87</v>
      </c>
      <c r="K1373" s="10">
        <v>567</v>
      </c>
      <c r="L1373" s="10">
        <v>29259</v>
      </c>
      <c r="M1373" s="10">
        <v>90.03</v>
      </c>
      <c r="N1373" s="11">
        <f>(Daily_data[[#This Row],[close_price]]-Daily_data[[#This Row],[prev_close]])/Daily_data[[#This Row],[prev_close]]*100</f>
        <v>0.74937552039966382</v>
      </c>
      <c r="O1373" s="10">
        <f>Daily_data[[#This Row],[turnover_lacs]]/10000*Daily_data[[#This Row],[deliv_per]]</f>
        <v>0.53000661000000004</v>
      </c>
    </row>
    <row r="1374" spans="2:15" x14ac:dyDescent="0.3">
      <c r="B1374" s="10" t="s">
        <v>167</v>
      </c>
      <c r="C1374" s="12">
        <v>45345</v>
      </c>
      <c r="D1374" s="10">
        <v>89.95</v>
      </c>
      <c r="E1374" s="10">
        <v>90.95</v>
      </c>
      <c r="F1374" s="10">
        <v>91</v>
      </c>
      <c r="G1374" s="10">
        <v>86.15</v>
      </c>
      <c r="H1374" s="10">
        <v>86.9</v>
      </c>
      <c r="I1374" s="10">
        <v>85026</v>
      </c>
      <c r="J1374" s="10">
        <v>74.97</v>
      </c>
      <c r="K1374" s="10">
        <v>1814</v>
      </c>
      <c r="L1374" s="10">
        <v>59889</v>
      </c>
      <c r="M1374" s="10">
        <v>70.44</v>
      </c>
      <c r="N1374" s="11">
        <f>(Daily_data[[#This Row],[close_price]]-Daily_data[[#This Row],[prev_close]])/Daily_data[[#This Row],[prev_close]]*100</f>
        <v>-3.3907726514730374</v>
      </c>
      <c r="O1374" s="10">
        <f>Daily_data[[#This Row],[turnover_lacs]]/10000*Daily_data[[#This Row],[deliv_per]]</f>
        <v>0.52808867999999998</v>
      </c>
    </row>
    <row r="1375" spans="2:15" x14ac:dyDescent="0.3">
      <c r="B1375" s="10" t="s">
        <v>1321</v>
      </c>
      <c r="C1375" s="12">
        <v>45345</v>
      </c>
      <c r="D1375" s="10">
        <v>293.75</v>
      </c>
      <c r="E1375" s="10">
        <v>293.75</v>
      </c>
      <c r="F1375" s="10">
        <v>294.75</v>
      </c>
      <c r="G1375" s="10">
        <v>290.10000000000002</v>
      </c>
      <c r="H1375" s="10">
        <v>291.64999999999998</v>
      </c>
      <c r="I1375" s="10">
        <v>26420</v>
      </c>
      <c r="J1375" s="10">
        <v>77.150000000000006</v>
      </c>
      <c r="K1375" s="10">
        <v>1198</v>
      </c>
      <c r="L1375" s="10">
        <v>18065</v>
      </c>
      <c r="M1375" s="10">
        <v>68.38</v>
      </c>
      <c r="N1375" s="11">
        <f>(Daily_data[[#This Row],[close_price]]-Daily_data[[#This Row],[prev_close]])/Daily_data[[#This Row],[prev_close]]*100</f>
        <v>-0.7148936170212844</v>
      </c>
      <c r="O1375" s="10">
        <f>Daily_data[[#This Row],[turnover_lacs]]/10000*Daily_data[[#This Row],[deliv_per]]</f>
        <v>0.52755169999999996</v>
      </c>
    </row>
    <row r="1376" spans="2:15" x14ac:dyDescent="0.3">
      <c r="B1376" s="10" t="s">
        <v>1575</v>
      </c>
      <c r="C1376" s="12">
        <v>45345</v>
      </c>
      <c r="D1376" s="10">
        <v>2323.75</v>
      </c>
      <c r="E1376" s="10">
        <v>2335.4</v>
      </c>
      <c r="F1376" s="10">
        <v>2359.9</v>
      </c>
      <c r="G1376" s="10">
        <v>2310.1</v>
      </c>
      <c r="H1376" s="10">
        <v>2346.65</v>
      </c>
      <c r="I1376" s="10">
        <v>4219</v>
      </c>
      <c r="J1376" s="10">
        <v>98.82</v>
      </c>
      <c r="K1376" s="10">
        <v>959</v>
      </c>
      <c r="L1376" s="10">
        <v>2249</v>
      </c>
      <c r="M1376" s="10">
        <v>53.31</v>
      </c>
      <c r="N1376" s="11">
        <f>(Daily_data[[#This Row],[close_price]]-Daily_data[[#This Row],[prev_close]])/Daily_data[[#This Row],[prev_close]]*100</f>
        <v>0.9854760623991432</v>
      </c>
      <c r="O1376" s="10">
        <f>Daily_data[[#This Row],[turnover_lacs]]/10000*Daily_data[[#This Row],[deliv_per]]</f>
        <v>0.52680942000000008</v>
      </c>
    </row>
    <row r="1377" spans="2:15" x14ac:dyDescent="0.3">
      <c r="B1377" s="10" t="s">
        <v>220</v>
      </c>
      <c r="C1377" s="12">
        <v>45345</v>
      </c>
      <c r="D1377" s="10">
        <v>1753.15</v>
      </c>
      <c r="E1377" s="10">
        <v>1769</v>
      </c>
      <c r="F1377" s="10">
        <v>1771</v>
      </c>
      <c r="G1377" s="10">
        <v>1685.15</v>
      </c>
      <c r="H1377" s="10">
        <v>1716.35</v>
      </c>
      <c r="I1377" s="10">
        <v>4758</v>
      </c>
      <c r="J1377" s="10">
        <v>82.56</v>
      </c>
      <c r="K1377" s="10">
        <v>716</v>
      </c>
      <c r="L1377" s="10">
        <v>3027</v>
      </c>
      <c r="M1377" s="10">
        <v>63.62</v>
      </c>
      <c r="N1377" s="11">
        <f>(Daily_data[[#This Row],[close_price]]-Daily_data[[#This Row],[prev_close]])/Daily_data[[#This Row],[prev_close]]*100</f>
        <v>-2.0990788010153256</v>
      </c>
      <c r="O1377" s="10">
        <f>Daily_data[[#This Row],[turnover_lacs]]/10000*Daily_data[[#This Row],[deliv_per]]</f>
        <v>0.52524671999999994</v>
      </c>
    </row>
    <row r="1378" spans="2:15" x14ac:dyDescent="0.3">
      <c r="B1378" s="10" t="s">
        <v>34</v>
      </c>
      <c r="C1378" s="12">
        <v>45345</v>
      </c>
      <c r="D1378" s="10">
        <v>191.95</v>
      </c>
      <c r="E1378" s="10">
        <v>192</v>
      </c>
      <c r="F1378" s="10">
        <v>193</v>
      </c>
      <c r="G1378" s="10">
        <v>190.1</v>
      </c>
      <c r="H1378" s="10">
        <v>191.8</v>
      </c>
      <c r="I1378" s="10">
        <v>58462</v>
      </c>
      <c r="J1378" s="10">
        <v>112.2</v>
      </c>
      <c r="K1378" s="10">
        <v>2493</v>
      </c>
      <c r="L1378" s="10">
        <v>27322</v>
      </c>
      <c r="M1378" s="10">
        <v>46.73</v>
      </c>
      <c r="N1378" s="11">
        <f>(Daily_data[[#This Row],[close_price]]-Daily_data[[#This Row],[prev_close]])/Daily_data[[#This Row],[prev_close]]*100</f>
        <v>-7.8145350351642232E-2</v>
      </c>
      <c r="O1378" s="10">
        <f>Daily_data[[#This Row],[turnover_lacs]]/10000*Daily_data[[#This Row],[deliv_per]]</f>
        <v>0.52431059999999996</v>
      </c>
    </row>
    <row r="1379" spans="2:15" x14ac:dyDescent="0.3">
      <c r="B1379" s="10" t="s">
        <v>127</v>
      </c>
      <c r="C1379" s="12">
        <v>45345</v>
      </c>
      <c r="D1379" s="10">
        <v>911.55</v>
      </c>
      <c r="E1379" s="10">
        <v>915.75</v>
      </c>
      <c r="F1379" s="10">
        <v>918.45</v>
      </c>
      <c r="G1379" s="10">
        <v>901.2</v>
      </c>
      <c r="H1379" s="10">
        <v>907.3</v>
      </c>
      <c r="I1379" s="10">
        <v>12327</v>
      </c>
      <c r="J1379" s="10">
        <v>112.4</v>
      </c>
      <c r="K1379" s="10">
        <v>2595</v>
      </c>
      <c r="L1379" s="10">
        <v>5739</v>
      </c>
      <c r="M1379" s="10">
        <v>46.56</v>
      </c>
      <c r="N1379" s="11">
        <f>(Daily_data[[#This Row],[close_price]]-Daily_data[[#This Row],[prev_close]])/Daily_data[[#This Row],[prev_close]]*100</f>
        <v>-0.46623882398113103</v>
      </c>
      <c r="O1379" s="10">
        <f>Daily_data[[#This Row],[turnover_lacs]]/10000*Daily_data[[#This Row],[deliv_per]]</f>
        <v>0.52333439999999998</v>
      </c>
    </row>
    <row r="1380" spans="2:15" x14ac:dyDescent="0.3">
      <c r="B1380" s="10" t="s">
        <v>339</v>
      </c>
      <c r="C1380" s="12">
        <v>45345</v>
      </c>
      <c r="D1380" s="10">
        <v>474.3</v>
      </c>
      <c r="E1380" s="10">
        <v>476.7</v>
      </c>
      <c r="F1380" s="10">
        <v>491.7</v>
      </c>
      <c r="G1380" s="10">
        <v>474.6</v>
      </c>
      <c r="H1380" s="10">
        <v>477.3</v>
      </c>
      <c r="I1380" s="10">
        <v>22557</v>
      </c>
      <c r="J1380" s="10">
        <v>108.38</v>
      </c>
      <c r="K1380" s="10">
        <v>2744</v>
      </c>
      <c r="L1380" s="10">
        <v>10876</v>
      </c>
      <c r="M1380" s="10">
        <v>48.22</v>
      </c>
      <c r="N1380" s="11">
        <f>(Daily_data[[#This Row],[close_price]]-Daily_data[[#This Row],[prev_close]])/Daily_data[[#This Row],[prev_close]]*100</f>
        <v>0.63251106894370646</v>
      </c>
      <c r="O1380" s="10">
        <f>Daily_data[[#This Row],[turnover_lacs]]/10000*Daily_data[[#This Row],[deliv_per]]</f>
        <v>0.52260835999999999</v>
      </c>
    </row>
    <row r="1381" spans="2:15" x14ac:dyDescent="0.3">
      <c r="B1381" s="10" t="s">
        <v>1318</v>
      </c>
      <c r="C1381" s="12">
        <v>45345</v>
      </c>
      <c r="D1381" s="10">
        <v>232.05</v>
      </c>
      <c r="E1381" s="10">
        <v>230.75</v>
      </c>
      <c r="F1381" s="10">
        <v>235.2</v>
      </c>
      <c r="G1381" s="10">
        <v>230</v>
      </c>
      <c r="H1381" s="10">
        <v>230.7</v>
      </c>
      <c r="I1381" s="10">
        <v>55523</v>
      </c>
      <c r="J1381" s="10">
        <v>128.71</v>
      </c>
      <c r="K1381" s="10">
        <v>3285</v>
      </c>
      <c r="L1381" s="10">
        <v>22359</v>
      </c>
      <c r="M1381" s="10">
        <v>40.270000000000003</v>
      </c>
      <c r="N1381" s="11">
        <f>(Daily_data[[#This Row],[close_price]]-Daily_data[[#This Row],[prev_close]])/Daily_data[[#This Row],[prev_close]]*100</f>
        <v>-0.58177117000647383</v>
      </c>
      <c r="O1381" s="10">
        <f>Daily_data[[#This Row],[turnover_lacs]]/10000*Daily_data[[#This Row],[deliv_per]]</f>
        <v>0.51831517000000005</v>
      </c>
    </row>
    <row r="1382" spans="2:15" x14ac:dyDescent="0.3">
      <c r="B1382" s="10" t="s">
        <v>453</v>
      </c>
      <c r="C1382" s="12">
        <v>45345</v>
      </c>
      <c r="D1382" s="10">
        <v>113.4</v>
      </c>
      <c r="E1382" s="10">
        <v>114.1</v>
      </c>
      <c r="F1382" s="10">
        <v>115.5</v>
      </c>
      <c r="G1382" s="10">
        <v>109.5</v>
      </c>
      <c r="H1382" s="10">
        <v>110.5</v>
      </c>
      <c r="I1382" s="10">
        <v>75988</v>
      </c>
      <c r="J1382" s="10">
        <v>85.18</v>
      </c>
      <c r="K1382" s="10">
        <v>1132</v>
      </c>
      <c r="L1382" s="10">
        <v>46170</v>
      </c>
      <c r="M1382" s="10">
        <v>60.76</v>
      </c>
      <c r="N1382" s="11">
        <f>(Daily_data[[#This Row],[close_price]]-Daily_data[[#This Row],[prev_close]])/Daily_data[[#This Row],[prev_close]]*100</f>
        <v>-2.5573192239858953</v>
      </c>
      <c r="O1382" s="10">
        <f>Daily_data[[#This Row],[turnover_lacs]]/10000*Daily_data[[#This Row],[deliv_per]]</f>
        <v>0.51755368000000002</v>
      </c>
    </row>
    <row r="1383" spans="2:15" x14ac:dyDescent="0.3">
      <c r="B1383" s="10" t="s">
        <v>768</v>
      </c>
      <c r="C1383" s="12">
        <v>45345</v>
      </c>
      <c r="D1383" s="10">
        <v>77.099999999999994</v>
      </c>
      <c r="E1383" s="10">
        <v>78.8</v>
      </c>
      <c r="F1383" s="10">
        <v>80.5</v>
      </c>
      <c r="G1383" s="10">
        <v>77</v>
      </c>
      <c r="H1383" s="10">
        <v>79.650000000000006</v>
      </c>
      <c r="I1383" s="10">
        <v>148065</v>
      </c>
      <c r="J1383" s="10">
        <v>116.56</v>
      </c>
      <c r="K1383" s="10">
        <v>2399</v>
      </c>
      <c r="L1383" s="10">
        <v>65231</v>
      </c>
      <c r="M1383" s="10">
        <v>44.06</v>
      </c>
      <c r="N1383" s="11">
        <f>(Daily_data[[#This Row],[close_price]]-Daily_data[[#This Row],[prev_close]])/Daily_data[[#This Row],[prev_close]]*100</f>
        <v>3.3073929961089648</v>
      </c>
      <c r="O1383" s="10">
        <f>Daily_data[[#This Row],[turnover_lacs]]/10000*Daily_data[[#This Row],[deliv_per]]</f>
        <v>0.51356336000000002</v>
      </c>
    </row>
    <row r="1384" spans="2:15" x14ac:dyDescent="0.3">
      <c r="B1384" s="10" t="s">
        <v>984</v>
      </c>
      <c r="C1384" s="12">
        <v>45345</v>
      </c>
      <c r="D1384" s="10">
        <v>139.35</v>
      </c>
      <c r="E1384" s="10">
        <v>139.4</v>
      </c>
      <c r="F1384" s="10">
        <v>140.94999999999999</v>
      </c>
      <c r="G1384" s="10">
        <v>135.85</v>
      </c>
      <c r="H1384" s="10">
        <v>136.30000000000001</v>
      </c>
      <c r="I1384" s="10">
        <v>64802</v>
      </c>
      <c r="J1384" s="10">
        <v>89.03</v>
      </c>
      <c r="K1384" s="10">
        <v>1320</v>
      </c>
      <c r="L1384" s="10">
        <v>37304</v>
      </c>
      <c r="M1384" s="10">
        <v>57.57</v>
      </c>
      <c r="N1384" s="11">
        <f>(Daily_data[[#This Row],[close_price]]-Daily_data[[#This Row],[prev_close]])/Daily_data[[#This Row],[prev_close]]*100</f>
        <v>-2.1887334050950722</v>
      </c>
      <c r="O1384" s="10">
        <f>Daily_data[[#This Row],[turnover_lacs]]/10000*Daily_data[[#This Row],[deliv_per]]</f>
        <v>0.51254570999999993</v>
      </c>
    </row>
    <row r="1385" spans="2:15" x14ac:dyDescent="0.3">
      <c r="B1385" s="10" t="s">
        <v>1018</v>
      </c>
      <c r="C1385" s="12">
        <v>45345</v>
      </c>
      <c r="D1385" s="10">
        <v>101.4</v>
      </c>
      <c r="E1385" s="10">
        <v>102.4</v>
      </c>
      <c r="F1385" s="10">
        <v>103</v>
      </c>
      <c r="G1385" s="10">
        <v>100.25</v>
      </c>
      <c r="H1385" s="10">
        <v>100.65</v>
      </c>
      <c r="I1385" s="10">
        <v>110309</v>
      </c>
      <c r="J1385" s="10">
        <v>112.05</v>
      </c>
      <c r="K1385" s="10">
        <v>1901</v>
      </c>
      <c r="L1385" s="10">
        <v>50454</v>
      </c>
      <c r="M1385" s="10">
        <v>45.74</v>
      </c>
      <c r="N1385" s="11">
        <f>(Daily_data[[#This Row],[close_price]]-Daily_data[[#This Row],[prev_close]])/Daily_data[[#This Row],[prev_close]]*100</f>
        <v>-0.73964497041420119</v>
      </c>
      <c r="O1385" s="10">
        <f>Daily_data[[#This Row],[turnover_lacs]]/10000*Daily_data[[#This Row],[deliv_per]]</f>
        <v>0.51251670000000005</v>
      </c>
    </row>
    <row r="1386" spans="2:15" x14ac:dyDescent="0.3">
      <c r="B1386" s="10" t="s">
        <v>367</v>
      </c>
      <c r="C1386" s="12">
        <v>45345</v>
      </c>
      <c r="D1386" s="10">
        <v>643.85</v>
      </c>
      <c r="E1386" s="10">
        <v>647.1</v>
      </c>
      <c r="F1386" s="10">
        <v>647.1</v>
      </c>
      <c r="G1386" s="10">
        <v>631</v>
      </c>
      <c r="H1386" s="10">
        <v>635.79999999999995</v>
      </c>
      <c r="I1386" s="10">
        <v>11739</v>
      </c>
      <c r="J1386" s="10">
        <v>74.84</v>
      </c>
      <c r="K1386" s="10">
        <v>843</v>
      </c>
      <c r="L1386" s="10">
        <v>8031</v>
      </c>
      <c r="M1386" s="10">
        <v>68.41</v>
      </c>
      <c r="N1386" s="11">
        <f>(Daily_data[[#This Row],[close_price]]-Daily_data[[#This Row],[prev_close]])/Daily_data[[#This Row],[prev_close]]*100</f>
        <v>-1.2502912168983564</v>
      </c>
      <c r="O1386" s="10">
        <f>Daily_data[[#This Row],[turnover_lacs]]/10000*Daily_data[[#This Row],[deliv_per]]</f>
        <v>0.51198043999999998</v>
      </c>
    </row>
    <row r="1387" spans="2:15" x14ac:dyDescent="0.3">
      <c r="B1387" s="10" t="s">
        <v>1391</v>
      </c>
      <c r="C1387" s="12">
        <v>45345</v>
      </c>
      <c r="D1387" s="10">
        <v>333.75</v>
      </c>
      <c r="E1387" s="10">
        <v>327.60000000000002</v>
      </c>
      <c r="F1387" s="10">
        <v>336.95</v>
      </c>
      <c r="G1387" s="10">
        <v>322.89999999999998</v>
      </c>
      <c r="H1387" s="10">
        <v>323.2</v>
      </c>
      <c r="I1387" s="10">
        <v>16727</v>
      </c>
      <c r="J1387" s="10">
        <v>55.58</v>
      </c>
      <c r="K1387" s="10">
        <v>336</v>
      </c>
      <c r="L1387" s="10">
        <v>15168</v>
      </c>
      <c r="M1387" s="10">
        <v>90.68</v>
      </c>
      <c r="N1387" s="11">
        <f>(Daily_data[[#This Row],[close_price]]-Daily_data[[#This Row],[prev_close]])/Daily_data[[#This Row],[prev_close]]*100</f>
        <v>-3.1610486891385801</v>
      </c>
      <c r="O1387" s="10">
        <f>Daily_data[[#This Row],[turnover_lacs]]/10000*Daily_data[[#This Row],[deliv_per]]</f>
        <v>0.50399943999999997</v>
      </c>
    </row>
    <row r="1388" spans="2:15" x14ac:dyDescent="0.3">
      <c r="B1388" s="10" t="s">
        <v>565</v>
      </c>
      <c r="C1388" s="12">
        <v>45345</v>
      </c>
      <c r="D1388" s="10">
        <v>61.82</v>
      </c>
      <c r="E1388" s="10">
        <v>62.72</v>
      </c>
      <c r="F1388" s="10">
        <v>62.72</v>
      </c>
      <c r="G1388" s="10">
        <v>61.48</v>
      </c>
      <c r="H1388" s="10">
        <v>61.55</v>
      </c>
      <c r="I1388" s="10">
        <v>95566</v>
      </c>
      <c r="J1388" s="10">
        <v>58.88</v>
      </c>
      <c r="K1388" s="10">
        <v>1882</v>
      </c>
      <c r="L1388" s="10">
        <v>81710</v>
      </c>
      <c r="M1388" s="10">
        <v>85.5</v>
      </c>
      <c r="N1388" s="11">
        <f>(Daily_data[[#This Row],[close_price]]-Daily_data[[#This Row],[prev_close]])/Daily_data[[#This Row],[prev_close]]*100</f>
        <v>-0.43675186023940982</v>
      </c>
      <c r="O1388" s="10">
        <f>Daily_data[[#This Row],[turnover_lacs]]/10000*Daily_data[[#This Row],[deliv_per]]</f>
        <v>0.50342399999999998</v>
      </c>
    </row>
    <row r="1389" spans="2:15" x14ac:dyDescent="0.3">
      <c r="B1389" s="10" t="s">
        <v>665</v>
      </c>
      <c r="C1389" s="12">
        <v>45345</v>
      </c>
      <c r="D1389" s="10">
        <v>19.899999999999999</v>
      </c>
      <c r="E1389" s="10">
        <v>20.149999999999999</v>
      </c>
      <c r="F1389" s="10">
        <v>20.399999999999999</v>
      </c>
      <c r="G1389" s="10">
        <v>20</v>
      </c>
      <c r="H1389" s="10">
        <v>20.3</v>
      </c>
      <c r="I1389" s="10">
        <v>426815</v>
      </c>
      <c r="J1389" s="10">
        <v>86.42</v>
      </c>
      <c r="K1389" s="10">
        <v>2449</v>
      </c>
      <c r="L1389" s="10">
        <v>246784</v>
      </c>
      <c r="M1389" s="10">
        <v>57.82</v>
      </c>
      <c r="N1389" s="11">
        <f>(Daily_data[[#This Row],[close_price]]-Daily_data[[#This Row],[prev_close]])/Daily_data[[#This Row],[prev_close]]*100</f>
        <v>2.0100502512562923</v>
      </c>
      <c r="O1389" s="10">
        <f>Daily_data[[#This Row],[turnover_lacs]]/10000*Daily_data[[#This Row],[deliv_per]]</f>
        <v>0.49968044</v>
      </c>
    </row>
    <row r="1390" spans="2:15" x14ac:dyDescent="0.3">
      <c r="B1390" s="10" t="s">
        <v>433</v>
      </c>
      <c r="C1390" s="12">
        <v>45345</v>
      </c>
      <c r="D1390" s="10">
        <v>1201.1400000000001</v>
      </c>
      <c r="E1390" s="10">
        <v>1201.05</v>
      </c>
      <c r="F1390" s="10">
        <v>1202.94</v>
      </c>
      <c r="G1390" s="10">
        <v>1198.07</v>
      </c>
      <c r="H1390" s="10">
        <v>1199.99</v>
      </c>
      <c r="I1390" s="10">
        <v>4310</v>
      </c>
      <c r="J1390" s="10">
        <v>51.73</v>
      </c>
      <c r="K1390" s="10">
        <v>142</v>
      </c>
      <c r="L1390" s="10">
        <v>4140</v>
      </c>
      <c r="M1390" s="10">
        <v>96.06</v>
      </c>
      <c r="N1390" s="11">
        <f>(Daily_data[[#This Row],[close_price]]-Daily_data[[#This Row],[prev_close]])/Daily_data[[#This Row],[prev_close]]*100</f>
        <v>-9.5742378074170451E-2</v>
      </c>
      <c r="O1390" s="10">
        <f>Daily_data[[#This Row],[turnover_lacs]]/10000*Daily_data[[#This Row],[deliv_per]]</f>
        <v>0.49691837999999999</v>
      </c>
    </row>
    <row r="1391" spans="2:15" x14ac:dyDescent="0.3">
      <c r="B1391" s="10" t="s">
        <v>1123</v>
      </c>
      <c r="C1391" s="12">
        <v>45345</v>
      </c>
      <c r="D1391" s="10">
        <v>159.19999999999999</v>
      </c>
      <c r="E1391" s="10">
        <v>159</v>
      </c>
      <c r="F1391" s="10">
        <v>162.94999999999999</v>
      </c>
      <c r="G1391" s="10">
        <v>158</v>
      </c>
      <c r="H1391" s="10">
        <v>158.4</v>
      </c>
      <c r="I1391" s="10">
        <v>64033</v>
      </c>
      <c r="J1391" s="10">
        <v>102.04</v>
      </c>
      <c r="K1391" s="10">
        <v>2185</v>
      </c>
      <c r="L1391" s="10">
        <v>31108</v>
      </c>
      <c r="M1391" s="10">
        <v>48.58</v>
      </c>
      <c r="N1391" s="11">
        <f>(Daily_data[[#This Row],[close_price]]-Daily_data[[#This Row],[prev_close]])/Daily_data[[#This Row],[prev_close]]*100</f>
        <v>-0.50251256281405965</v>
      </c>
      <c r="O1391" s="10">
        <f>Daily_data[[#This Row],[turnover_lacs]]/10000*Daily_data[[#This Row],[deliv_per]]</f>
        <v>0.49571032000000004</v>
      </c>
    </row>
    <row r="1392" spans="2:15" x14ac:dyDescent="0.3">
      <c r="B1392" s="10" t="s">
        <v>712</v>
      </c>
      <c r="C1392" s="12">
        <v>45345</v>
      </c>
      <c r="D1392" s="10">
        <v>575.1</v>
      </c>
      <c r="E1392" s="10">
        <v>582.9</v>
      </c>
      <c r="F1392" s="10">
        <v>598</v>
      </c>
      <c r="G1392" s="10">
        <v>577</v>
      </c>
      <c r="H1392" s="10">
        <v>592.4</v>
      </c>
      <c r="I1392" s="10">
        <v>14382</v>
      </c>
      <c r="J1392" s="10">
        <v>84.94</v>
      </c>
      <c r="K1392" s="10">
        <v>2066</v>
      </c>
      <c r="L1392" s="10">
        <v>8394</v>
      </c>
      <c r="M1392" s="10">
        <v>58.36</v>
      </c>
      <c r="N1392" s="11">
        <f>(Daily_data[[#This Row],[close_price]]-Daily_data[[#This Row],[prev_close]])/Daily_data[[#This Row],[prev_close]]*100</f>
        <v>3.008172491740559</v>
      </c>
      <c r="O1392" s="10">
        <f>Daily_data[[#This Row],[turnover_lacs]]/10000*Daily_data[[#This Row],[deliv_per]]</f>
        <v>0.49570983999999996</v>
      </c>
    </row>
    <row r="1393" spans="2:15" x14ac:dyDescent="0.3">
      <c r="B1393" s="10" t="s">
        <v>333</v>
      </c>
      <c r="C1393" s="12">
        <v>45345</v>
      </c>
      <c r="D1393" s="10">
        <v>757.65</v>
      </c>
      <c r="E1393" s="10">
        <v>760.5</v>
      </c>
      <c r="F1393" s="10">
        <v>777.4</v>
      </c>
      <c r="G1393" s="10">
        <v>750.25</v>
      </c>
      <c r="H1393" s="10">
        <v>761.35</v>
      </c>
      <c r="I1393" s="10">
        <v>10293</v>
      </c>
      <c r="J1393" s="10">
        <v>78.3</v>
      </c>
      <c r="K1393" s="10">
        <v>786</v>
      </c>
      <c r="L1393" s="10">
        <v>6515</v>
      </c>
      <c r="M1393" s="10">
        <v>63.3</v>
      </c>
      <c r="N1393" s="11">
        <f>(Daily_data[[#This Row],[close_price]]-Daily_data[[#This Row],[prev_close]])/Daily_data[[#This Row],[prev_close]]*100</f>
        <v>0.48835214149013995</v>
      </c>
      <c r="O1393" s="10">
        <f>Daily_data[[#This Row],[turnover_lacs]]/10000*Daily_data[[#This Row],[deliv_per]]</f>
        <v>0.495639</v>
      </c>
    </row>
    <row r="1394" spans="2:15" x14ac:dyDescent="0.3">
      <c r="B1394" s="10" t="s">
        <v>440</v>
      </c>
      <c r="C1394" s="12">
        <v>45345</v>
      </c>
      <c r="D1394" s="10">
        <v>138.30000000000001</v>
      </c>
      <c r="E1394" s="10">
        <v>138.25</v>
      </c>
      <c r="F1394" s="10">
        <v>139.6</v>
      </c>
      <c r="G1394" s="10">
        <v>136</v>
      </c>
      <c r="H1394" s="10">
        <v>136.65</v>
      </c>
      <c r="I1394" s="10">
        <v>43073</v>
      </c>
      <c r="J1394" s="10">
        <v>59.34</v>
      </c>
      <c r="K1394" s="10">
        <v>896</v>
      </c>
      <c r="L1394" s="10">
        <v>35816</v>
      </c>
      <c r="M1394" s="10">
        <v>83.15</v>
      </c>
      <c r="N1394" s="11">
        <f>(Daily_data[[#This Row],[close_price]]-Daily_data[[#This Row],[prev_close]])/Daily_data[[#This Row],[prev_close]]*100</f>
        <v>-1.1930585683297219</v>
      </c>
      <c r="O1394" s="10">
        <f>Daily_data[[#This Row],[turnover_lacs]]/10000*Daily_data[[#This Row],[deliv_per]]</f>
        <v>0.49341210000000002</v>
      </c>
    </row>
    <row r="1395" spans="2:15" x14ac:dyDescent="0.3">
      <c r="B1395" s="10" t="s">
        <v>734</v>
      </c>
      <c r="C1395" s="12">
        <v>45345</v>
      </c>
      <c r="D1395" s="10">
        <v>148.75</v>
      </c>
      <c r="E1395" s="10">
        <v>149.80000000000001</v>
      </c>
      <c r="F1395" s="10">
        <v>150.5</v>
      </c>
      <c r="G1395" s="10">
        <v>145.75</v>
      </c>
      <c r="H1395" s="10">
        <v>146.25</v>
      </c>
      <c r="I1395" s="10">
        <v>63107</v>
      </c>
      <c r="J1395" s="10">
        <v>92.98</v>
      </c>
      <c r="K1395" s="10">
        <v>2095</v>
      </c>
      <c r="L1395" s="10">
        <v>33429</v>
      </c>
      <c r="M1395" s="10">
        <v>52.97</v>
      </c>
      <c r="N1395" s="11">
        <f>(Daily_data[[#This Row],[close_price]]-Daily_data[[#This Row],[prev_close]])/Daily_data[[#This Row],[prev_close]]*100</f>
        <v>-1.680672268907563</v>
      </c>
      <c r="O1395" s="10">
        <f>Daily_data[[#This Row],[turnover_lacs]]/10000*Daily_data[[#This Row],[deliv_per]]</f>
        <v>0.49251506</v>
      </c>
    </row>
    <row r="1396" spans="2:15" x14ac:dyDescent="0.3">
      <c r="B1396" s="10" t="s">
        <v>1296</v>
      </c>
      <c r="C1396" s="12">
        <v>45345</v>
      </c>
      <c r="D1396" s="10">
        <v>173.45</v>
      </c>
      <c r="E1396" s="10">
        <v>174.6</v>
      </c>
      <c r="F1396" s="10">
        <v>176.5</v>
      </c>
      <c r="G1396" s="10">
        <v>172.5</v>
      </c>
      <c r="H1396" s="10">
        <v>173.5</v>
      </c>
      <c r="I1396" s="10">
        <v>51192</v>
      </c>
      <c r="J1396" s="10">
        <v>89.27</v>
      </c>
      <c r="K1396" s="10">
        <v>2357</v>
      </c>
      <c r="L1396" s="10">
        <v>28150</v>
      </c>
      <c r="M1396" s="10">
        <v>54.99</v>
      </c>
      <c r="N1396" s="11">
        <f>(Daily_data[[#This Row],[close_price]]-Daily_data[[#This Row],[prev_close]])/Daily_data[[#This Row],[prev_close]]*100</f>
        <v>2.8826751225143481E-2</v>
      </c>
      <c r="O1396" s="10">
        <f>Daily_data[[#This Row],[turnover_lacs]]/10000*Daily_data[[#This Row],[deliv_per]]</f>
        <v>0.49089572999999997</v>
      </c>
    </row>
    <row r="1397" spans="2:15" x14ac:dyDescent="0.3">
      <c r="B1397" s="10" t="s">
        <v>431</v>
      </c>
      <c r="C1397" s="12">
        <v>45345</v>
      </c>
      <c r="D1397" s="10">
        <v>1185.1199999999999</v>
      </c>
      <c r="E1397" s="10">
        <v>1220.6500000000001</v>
      </c>
      <c r="F1397" s="10">
        <v>1220.6500000000001</v>
      </c>
      <c r="G1397" s="10">
        <v>1185.56</v>
      </c>
      <c r="H1397" s="10">
        <v>1186.3599999999999</v>
      </c>
      <c r="I1397" s="10">
        <v>4473</v>
      </c>
      <c r="J1397" s="10">
        <v>53.07</v>
      </c>
      <c r="K1397" s="10">
        <v>68</v>
      </c>
      <c r="L1397" s="10">
        <v>4131</v>
      </c>
      <c r="M1397" s="10">
        <v>92.35</v>
      </c>
      <c r="N1397" s="11">
        <f>(Daily_data[[#This Row],[close_price]]-Daily_data[[#This Row],[prev_close]])/Daily_data[[#This Row],[prev_close]]*100</f>
        <v>0.10463075469150881</v>
      </c>
      <c r="O1397" s="10">
        <f>Daily_data[[#This Row],[turnover_lacs]]/10000*Daily_data[[#This Row],[deliv_per]]</f>
        <v>0.49010144999999999</v>
      </c>
    </row>
    <row r="1398" spans="2:15" x14ac:dyDescent="0.3">
      <c r="B1398" s="10" t="s">
        <v>476</v>
      </c>
      <c r="C1398" s="12">
        <v>45345</v>
      </c>
      <c r="D1398" s="10">
        <v>832.6</v>
      </c>
      <c r="E1398" s="10">
        <v>836.8</v>
      </c>
      <c r="F1398" s="10">
        <v>854</v>
      </c>
      <c r="G1398" s="10">
        <v>835.1</v>
      </c>
      <c r="H1398" s="10">
        <v>838.45</v>
      </c>
      <c r="I1398" s="10">
        <v>9546</v>
      </c>
      <c r="J1398" s="10">
        <v>80.19</v>
      </c>
      <c r="K1398" s="10">
        <v>1313</v>
      </c>
      <c r="L1398" s="10">
        <v>5829</v>
      </c>
      <c r="M1398" s="10">
        <v>61.06</v>
      </c>
      <c r="N1398" s="11">
        <f>(Daily_data[[#This Row],[close_price]]-Daily_data[[#This Row],[prev_close]])/Daily_data[[#This Row],[prev_close]]*100</f>
        <v>0.70261830410761739</v>
      </c>
      <c r="O1398" s="10">
        <f>Daily_data[[#This Row],[turnover_lacs]]/10000*Daily_data[[#This Row],[deliv_per]]</f>
        <v>0.48964014</v>
      </c>
    </row>
    <row r="1399" spans="2:15" x14ac:dyDescent="0.3">
      <c r="B1399" s="10" t="s">
        <v>1174</v>
      </c>
      <c r="C1399" s="12">
        <v>45345</v>
      </c>
      <c r="D1399" s="10">
        <v>137.77000000000001</v>
      </c>
      <c r="E1399" s="10">
        <v>138.68</v>
      </c>
      <c r="F1399" s="10">
        <v>138.97999999999999</v>
      </c>
      <c r="G1399" s="10">
        <v>137.21</v>
      </c>
      <c r="H1399" s="10">
        <v>137.59</v>
      </c>
      <c r="I1399" s="10">
        <v>52157</v>
      </c>
      <c r="J1399" s="10">
        <v>71.94</v>
      </c>
      <c r="K1399" s="10">
        <v>1047</v>
      </c>
      <c r="L1399" s="10">
        <v>35453</v>
      </c>
      <c r="M1399" s="10">
        <v>67.97</v>
      </c>
      <c r="N1399" s="11">
        <f>(Daily_data[[#This Row],[close_price]]-Daily_data[[#This Row],[prev_close]])/Daily_data[[#This Row],[prev_close]]*100</f>
        <v>-0.13065253683676184</v>
      </c>
      <c r="O1399" s="10">
        <f>Daily_data[[#This Row],[turnover_lacs]]/10000*Daily_data[[#This Row],[deliv_per]]</f>
        <v>0.48897617999999998</v>
      </c>
    </row>
    <row r="1400" spans="2:15" x14ac:dyDescent="0.3">
      <c r="B1400" s="10" t="s">
        <v>663</v>
      </c>
      <c r="C1400" s="12">
        <v>45345</v>
      </c>
      <c r="D1400" s="10">
        <v>434.65</v>
      </c>
      <c r="E1400" s="10">
        <v>437.05</v>
      </c>
      <c r="F1400" s="10">
        <v>459.2</v>
      </c>
      <c r="G1400" s="10">
        <v>435.2</v>
      </c>
      <c r="H1400" s="10">
        <v>441.65</v>
      </c>
      <c r="I1400" s="10">
        <v>34491</v>
      </c>
      <c r="J1400" s="10">
        <v>155.36000000000001</v>
      </c>
      <c r="K1400" s="10">
        <v>3221</v>
      </c>
      <c r="L1400" s="10">
        <v>10856</v>
      </c>
      <c r="M1400" s="10">
        <v>31.47</v>
      </c>
      <c r="N1400" s="11">
        <f>(Daily_data[[#This Row],[close_price]]-Daily_data[[#This Row],[prev_close]])/Daily_data[[#This Row],[prev_close]]*100</f>
        <v>1.6104911998159439</v>
      </c>
      <c r="O1400" s="10">
        <f>Daily_data[[#This Row],[turnover_lacs]]/10000*Daily_data[[#This Row],[deliv_per]]</f>
        <v>0.48891792000000001</v>
      </c>
    </row>
    <row r="1401" spans="2:15" x14ac:dyDescent="0.3">
      <c r="B1401" s="10" t="s">
        <v>537</v>
      </c>
      <c r="C1401" s="12">
        <v>45345</v>
      </c>
      <c r="D1401" s="10">
        <v>54.89</v>
      </c>
      <c r="E1401" s="10">
        <v>54.87</v>
      </c>
      <c r="F1401" s="10">
        <v>54.91</v>
      </c>
      <c r="G1401" s="10">
        <v>54.82</v>
      </c>
      <c r="H1401" s="10">
        <v>54.84</v>
      </c>
      <c r="I1401" s="10">
        <v>110575</v>
      </c>
      <c r="J1401" s="10">
        <v>60.67</v>
      </c>
      <c r="K1401" s="10">
        <v>427</v>
      </c>
      <c r="L1401" s="10">
        <v>88936</v>
      </c>
      <c r="M1401" s="10">
        <v>80.430000000000007</v>
      </c>
      <c r="N1401" s="11">
        <f>(Daily_data[[#This Row],[close_price]]-Daily_data[[#This Row],[prev_close]])/Daily_data[[#This Row],[prev_close]]*100</f>
        <v>-9.109127345599774E-2</v>
      </c>
      <c r="O1401" s="10">
        <f>Daily_data[[#This Row],[turnover_lacs]]/10000*Daily_data[[#This Row],[deliv_per]]</f>
        <v>0.48796881000000009</v>
      </c>
    </row>
    <row r="1402" spans="2:15" x14ac:dyDescent="0.3">
      <c r="B1402" s="10" t="s">
        <v>879</v>
      </c>
      <c r="C1402" s="12">
        <v>45345</v>
      </c>
      <c r="D1402" s="10">
        <v>35.549999999999997</v>
      </c>
      <c r="E1402" s="10">
        <v>35.799999999999997</v>
      </c>
      <c r="F1402" s="10">
        <v>36.299999999999997</v>
      </c>
      <c r="G1402" s="10">
        <v>35</v>
      </c>
      <c r="H1402" s="10">
        <v>35.35</v>
      </c>
      <c r="I1402" s="10">
        <v>389872</v>
      </c>
      <c r="J1402" s="10">
        <v>138.63999999999999</v>
      </c>
      <c r="K1402" s="10">
        <v>2677</v>
      </c>
      <c r="L1402" s="10">
        <v>136125</v>
      </c>
      <c r="M1402" s="10">
        <v>34.92</v>
      </c>
      <c r="N1402" s="11">
        <f>(Daily_data[[#This Row],[close_price]]-Daily_data[[#This Row],[prev_close]])/Daily_data[[#This Row],[prev_close]]*100</f>
        <v>-0.56258790436004436</v>
      </c>
      <c r="O1402" s="10">
        <f>Daily_data[[#This Row],[turnover_lacs]]/10000*Daily_data[[#This Row],[deliv_per]]</f>
        <v>0.48413087999999993</v>
      </c>
    </row>
    <row r="1403" spans="2:15" x14ac:dyDescent="0.3">
      <c r="B1403" s="10" t="s">
        <v>1491</v>
      </c>
      <c r="C1403" s="12">
        <v>45345</v>
      </c>
      <c r="D1403" s="10">
        <v>128.65</v>
      </c>
      <c r="E1403" s="10">
        <v>128.05000000000001</v>
      </c>
      <c r="F1403" s="10">
        <v>129.44999999999999</v>
      </c>
      <c r="G1403" s="10">
        <v>127</v>
      </c>
      <c r="H1403" s="10">
        <v>127.7</v>
      </c>
      <c r="I1403" s="10">
        <v>57842</v>
      </c>
      <c r="J1403" s="10">
        <v>74.23</v>
      </c>
      <c r="K1403" s="10">
        <v>962</v>
      </c>
      <c r="L1403" s="10">
        <v>37628</v>
      </c>
      <c r="M1403" s="10">
        <v>65.05</v>
      </c>
      <c r="N1403" s="11">
        <f>(Daily_data[[#This Row],[close_price]]-Daily_data[[#This Row],[prev_close]])/Daily_data[[#This Row],[prev_close]]*100</f>
        <v>-0.7384376214535584</v>
      </c>
      <c r="O1403" s="10">
        <f>Daily_data[[#This Row],[turnover_lacs]]/10000*Daily_data[[#This Row],[deliv_per]]</f>
        <v>0.48286615000000005</v>
      </c>
    </row>
    <row r="1404" spans="2:15" x14ac:dyDescent="0.3">
      <c r="B1404" s="10" t="s">
        <v>790</v>
      </c>
      <c r="C1404" s="12">
        <v>45345</v>
      </c>
      <c r="D1404" s="10">
        <v>237.65</v>
      </c>
      <c r="E1404" s="10">
        <v>239</v>
      </c>
      <c r="F1404" s="10">
        <v>240</v>
      </c>
      <c r="G1404" s="10">
        <v>229.5</v>
      </c>
      <c r="H1404" s="10">
        <v>236.15</v>
      </c>
      <c r="I1404" s="10">
        <v>39321</v>
      </c>
      <c r="J1404" s="10">
        <v>92.76</v>
      </c>
      <c r="K1404" s="10">
        <v>2711</v>
      </c>
      <c r="L1404" s="10">
        <v>20309</v>
      </c>
      <c r="M1404" s="10">
        <v>51.65</v>
      </c>
      <c r="N1404" s="11">
        <f>(Daily_data[[#This Row],[close_price]]-Daily_data[[#This Row],[prev_close]])/Daily_data[[#This Row],[prev_close]]*100</f>
        <v>-0.63118030717441609</v>
      </c>
      <c r="O1404" s="10">
        <f>Daily_data[[#This Row],[turnover_lacs]]/10000*Daily_data[[#This Row],[deliv_per]]</f>
        <v>0.47910540000000007</v>
      </c>
    </row>
    <row r="1405" spans="2:15" x14ac:dyDescent="0.3">
      <c r="B1405" s="10" t="s">
        <v>1323</v>
      </c>
      <c r="C1405" s="12">
        <v>45345</v>
      </c>
      <c r="D1405" s="10">
        <v>364</v>
      </c>
      <c r="E1405" s="10">
        <v>365.65</v>
      </c>
      <c r="F1405" s="10">
        <v>382.2</v>
      </c>
      <c r="G1405" s="10">
        <v>363.1</v>
      </c>
      <c r="H1405" s="10">
        <v>372.5</v>
      </c>
      <c r="I1405" s="10">
        <v>17600</v>
      </c>
      <c r="J1405" s="10">
        <v>65.88</v>
      </c>
      <c r="K1405" s="10">
        <v>577</v>
      </c>
      <c r="L1405" s="10">
        <v>12643</v>
      </c>
      <c r="M1405" s="10">
        <v>71.84</v>
      </c>
      <c r="N1405" s="11">
        <f>(Daily_data[[#This Row],[close_price]]-Daily_data[[#This Row],[prev_close]])/Daily_data[[#This Row],[prev_close]]*100</f>
        <v>2.3351648351648353</v>
      </c>
      <c r="O1405" s="10">
        <f>Daily_data[[#This Row],[turnover_lacs]]/10000*Daily_data[[#This Row],[deliv_per]]</f>
        <v>0.47328191999999997</v>
      </c>
    </row>
    <row r="1406" spans="2:15" x14ac:dyDescent="0.3">
      <c r="B1406" s="10" t="s">
        <v>1432</v>
      </c>
      <c r="C1406" s="12">
        <v>45345</v>
      </c>
      <c r="D1406" s="10">
        <v>20.85</v>
      </c>
      <c r="E1406" s="10">
        <v>21</v>
      </c>
      <c r="F1406" s="10">
        <v>22.55</v>
      </c>
      <c r="G1406" s="10">
        <v>20.25</v>
      </c>
      <c r="H1406" s="10">
        <v>20.6</v>
      </c>
      <c r="I1406" s="10">
        <v>353828</v>
      </c>
      <c r="J1406" s="10">
        <v>74.52</v>
      </c>
      <c r="K1406" s="10">
        <v>1325</v>
      </c>
      <c r="L1406" s="10">
        <v>223963</v>
      </c>
      <c r="M1406" s="10">
        <v>63.3</v>
      </c>
      <c r="N1406" s="11">
        <f>(Daily_data[[#This Row],[close_price]]-Daily_data[[#This Row],[prev_close]])/Daily_data[[#This Row],[prev_close]]*100</f>
        <v>-1.1990407673860912</v>
      </c>
      <c r="O1406" s="10">
        <f>Daily_data[[#This Row],[turnover_lacs]]/10000*Daily_data[[#This Row],[deliv_per]]</f>
        <v>0.47171159999999995</v>
      </c>
    </row>
    <row r="1407" spans="2:15" x14ac:dyDescent="0.3">
      <c r="B1407" s="10" t="s">
        <v>899</v>
      </c>
      <c r="C1407" s="12">
        <v>45345</v>
      </c>
      <c r="D1407" s="10">
        <v>135.4</v>
      </c>
      <c r="E1407" s="10">
        <v>137.4</v>
      </c>
      <c r="F1407" s="10">
        <v>143.94999999999999</v>
      </c>
      <c r="G1407" s="10">
        <v>137.4</v>
      </c>
      <c r="H1407" s="10">
        <v>138.35</v>
      </c>
      <c r="I1407" s="10">
        <v>95815</v>
      </c>
      <c r="J1407" s="10">
        <v>135.01</v>
      </c>
      <c r="K1407" s="10">
        <v>1873</v>
      </c>
      <c r="L1407" s="10">
        <v>33392</v>
      </c>
      <c r="M1407" s="10">
        <v>34.85</v>
      </c>
      <c r="N1407" s="11">
        <f>(Daily_data[[#This Row],[close_price]]-Daily_data[[#This Row],[prev_close]])/Daily_data[[#This Row],[prev_close]]*100</f>
        <v>2.1787296898079678</v>
      </c>
      <c r="O1407" s="10">
        <f>Daily_data[[#This Row],[turnover_lacs]]/10000*Daily_data[[#This Row],[deliv_per]]</f>
        <v>0.47050985000000001</v>
      </c>
    </row>
    <row r="1408" spans="2:15" x14ac:dyDescent="0.3">
      <c r="B1408" s="10" t="s">
        <v>1461</v>
      </c>
      <c r="C1408" s="12">
        <v>45345</v>
      </c>
      <c r="D1408" s="10">
        <v>634.35</v>
      </c>
      <c r="E1408" s="10">
        <v>637.5</v>
      </c>
      <c r="F1408" s="10">
        <v>640.65</v>
      </c>
      <c r="G1408" s="10">
        <v>623.70000000000005</v>
      </c>
      <c r="H1408" s="10">
        <v>626.45000000000005</v>
      </c>
      <c r="I1408" s="10">
        <v>11997</v>
      </c>
      <c r="J1408" s="10">
        <v>75.7</v>
      </c>
      <c r="K1408" s="10">
        <v>1090</v>
      </c>
      <c r="L1408" s="10">
        <v>7413</v>
      </c>
      <c r="M1408" s="10">
        <v>61.79</v>
      </c>
      <c r="N1408" s="11">
        <f>(Daily_data[[#This Row],[close_price]]-Daily_data[[#This Row],[prev_close]])/Daily_data[[#This Row],[prev_close]]*100</f>
        <v>-1.2453692756364745</v>
      </c>
      <c r="O1408" s="10">
        <f>Daily_data[[#This Row],[turnover_lacs]]/10000*Daily_data[[#This Row],[deliv_per]]</f>
        <v>0.46775030000000001</v>
      </c>
    </row>
    <row r="1409" spans="2:15" x14ac:dyDescent="0.3">
      <c r="B1409" s="10" t="s">
        <v>350</v>
      </c>
      <c r="C1409" s="12">
        <v>45345</v>
      </c>
      <c r="D1409" s="10">
        <v>11.7</v>
      </c>
      <c r="E1409" s="10">
        <v>11.9</v>
      </c>
      <c r="F1409" s="10">
        <v>12.45</v>
      </c>
      <c r="G1409" s="10">
        <v>11.65</v>
      </c>
      <c r="H1409" s="10">
        <v>11.95</v>
      </c>
      <c r="I1409" s="10">
        <v>531268</v>
      </c>
      <c r="J1409" s="10">
        <v>63.72</v>
      </c>
      <c r="K1409" s="10">
        <v>781</v>
      </c>
      <c r="L1409" s="10">
        <v>389751</v>
      </c>
      <c r="M1409" s="10">
        <v>73.36</v>
      </c>
      <c r="N1409" s="11">
        <f>(Daily_data[[#This Row],[close_price]]-Daily_data[[#This Row],[prev_close]])/Daily_data[[#This Row],[prev_close]]*100</f>
        <v>2.1367521367521367</v>
      </c>
      <c r="O1409" s="10">
        <f>Daily_data[[#This Row],[turnover_lacs]]/10000*Daily_data[[#This Row],[deliv_per]]</f>
        <v>0.46744992000000002</v>
      </c>
    </row>
    <row r="1410" spans="2:15" x14ac:dyDescent="0.3">
      <c r="B1410" s="10" t="s">
        <v>926</v>
      </c>
      <c r="C1410" s="12">
        <v>45345</v>
      </c>
      <c r="D1410" s="10">
        <v>33.950000000000003</v>
      </c>
      <c r="E1410" s="10">
        <v>34.1</v>
      </c>
      <c r="F1410" s="10">
        <v>35.450000000000003</v>
      </c>
      <c r="G1410" s="10">
        <v>33</v>
      </c>
      <c r="H1410" s="10">
        <v>33.549999999999997</v>
      </c>
      <c r="I1410" s="10">
        <v>270653</v>
      </c>
      <c r="J1410" s="10">
        <v>93.38</v>
      </c>
      <c r="K1410" s="10">
        <v>1031</v>
      </c>
      <c r="L1410" s="10">
        <v>135423</v>
      </c>
      <c r="M1410" s="10">
        <v>50.04</v>
      </c>
      <c r="N1410" s="11">
        <f>(Daily_data[[#This Row],[close_price]]-Daily_data[[#This Row],[prev_close]])/Daily_data[[#This Row],[prev_close]]*100</f>
        <v>-1.1782032400589268</v>
      </c>
      <c r="O1410" s="10">
        <f>Daily_data[[#This Row],[turnover_lacs]]/10000*Daily_data[[#This Row],[deliv_per]]</f>
        <v>0.46727351999999994</v>
      </c>
    </row>
    <row r="1411" spans="2:15" x14ac:dyDescent="0.3">
      <c r="B1411" s="10" t="s">
        <v>1536</v>
      </c>
      <c r="C1411" s="12">
        <v>45345</v>
      </c>
      <c r="D1411" s="10">
        <v>667.55</v>
      </c>
      <c r="E1411" s="10">
        <v>669</v>
      </c>
      <c r="F1411" s="10">
        <v>679.3</v>
      </c>
      <c r="G1411" s="10">
        <v>658.15</v>
      </c>
      <c r="H1411" s="10">
        <v>674.8</v>
      </c>
      <c r="I1411" s="10">
        <v>10761</v>
      </c>
      <c r="J1411" s="10">
        <v>72.099999999999994</v>
      </c>
      <c r="K1411" s="10">
        <v>1217</v>
      </c>
      <c r="L1411" s="10">
        <v>6957</v>
      </c>
      <c r="M1411" s="10">
        <v>64.650000000000006</v>
      </c>
      <c r="N1411" s="11">
        <f>(Daily_data[[#This Row],[close_price]]-Daily_data[[#This Row],[prev_close]])/Daily_data[[#This Row],[prev_close]]*100</f>
        <v>1.0860609692157892</v>
      </c>
      <c r="O1411" s="10">
        <f>Daily_data[[#This Row],[turnover_lacs]]/10000*Daily_data[[#This Row],[deliv_per]]</f>
        <v>0.4661265</v>
      </c>
    </row>
    <row r="1412" spans="2:15" x14ac:dyDescent="0.3">
      <c r="B1412" s="10" t="s">
        <v>315</v>
      </c>
      <c r="C1412" s="12">
        <v>45345</v>
      </c>
      <c r="D1412" s="10">
        <v>294.95</v>
      </c>
      <c r="E1412" s="10">
        <v>296.45</v>
      </c>
      <c r="F1412" s="10">
        <v>304</v>
      </c>
      <c r="G1412" s="10">
        <v>292.3</v>
      </c>
      <c r="H1412" s="10">
        <v>293.5</v>
      </c>
      <c r="I1412" s="10">
        <v>42835</v>
      </c>
      <c r="J1412" s="10">
        <v>127.66</v>
      </c>
      <c r="K1412" s="10">
        <v>2248</v>
      </c>
      <c r="L1412" s="10">
        <v>15625</v>
      </c>
      <c r="M1412" s="10">
        <v>36.479999999999997</v>
      </c>
      <c r="N1412" s="11">
        <f>(Daily_data[[#This Row],[close_price]]-Daily_data[[#This Row],[prev_close]])/Daily_data[[#This Row],[prev_close]]*100</f>
        <v>-0.49160874724529202</v>
      </c>
      <c r="O1412" s="10">
        <f>Daily_data[[#This Row],[turnover_lacs]]/10000*Daily_data[[#This Row],[deliv_per]]</f>
        <v>0.46570367999999995</v>
      </c>
    </row>
    <row r="1413" spans="2:15" x14ac:dyDescent="0.3">
      <c r="B1413" s="10" t="s">
        <v>1445</v>
      </c>
      <c r="C1413" s="12">
        <v>45345</v>
      </c>
      <c r="D1413" s="10">
        <v>619.19000000000005</v>
      </c>
      <c r="E1413" s="10">
        <v>624.97</v>
      </c>
      <c r="F1413" s="10">
        <v>625.1</v>
      </c>
      <c r="G1413" s="10">
        <v>618.74</v>
      </c>
      <c r="H1413" s="10">
        <v>623.17999999999995</v>
      </c>
      <c r="I1413" s="10">
        <v>12126</v>
      </c>
      <c r="J1413" s="10">
        <v>75.53</v>
      </c>
      <c r="K1413" s="10">
        <v>619</v>
      </c>
      <c r="L1413" s="10">
        <v>7383</v>
      </c>
      <c r="M1413" s="10">
        <v>60.89</v>
      </c>
      <c r="N1413" s="11">
        <f>(Daily_data[[#This Row],[close_price]]-Daily_data[[#This Row],[prev_close]])/Daily_data[[#This Row],[prev_close]]*100</f>
        <v>0.64439025178053499</v>
      </c>
      <c r="O1413" s="10">
        <f>Daily_data[[#This Row],[turnover_lacs]]/10000*Daily_data[[#This Row],[deliv_per]]</f>
        <v>0.45990217</v>
      </c>
    </row>
    <row r="1414" spans="2:15" x14ac:dyDescent="0.3">
      <c r="B1414" s="10" t="s">
        <v>868</v>
      </c>
      <c r="C1414" s="12">
        <v>45345</v>
      </c>
      <c r="D1414" s="10">
        <v>395.75</v>
      </c>
      <c r="E1414" s="10">
        <v>401.4</v>
      </c>
      <c r="F1414" s="10">
        <v>411.95</v>
      </c>
      <c r="G1414" s="10">
        <v>398.55</v>
      </c>
      <c r="H1414" s="10">
        <v>405.35</v>
      </c>
      <c r="I1414" s="10">
        <v>14624</v>
      </c>
      <c r="J1414" s="10">
        <v>59.54</v>
      </c>
      <c r="K1414" s="10">
        <v>638</v>
      </c>
      <c r="L1414" s="10">
        <v>11131</v>
      </c>
      <c r="M1414" s="10">
        <v>76.11</v>
      </c>
      <c r="N1414" s="11">
        <f>(Daily_data[[#This Row],[close_price]]-Daily_data[[#This Row],[prev_close]])/Daily_data[[#This Row],[prev_close]]*100</f>
        <v>2.4257738471257162</v>
      </c>
      <c r="O1414" s="10">
        <f>Daily_data[[#This Row],[turnover_lacs]]/10000*Daily_data[[#This Row],[deliv_per]]</f>
        <v>0.45315894000000001</v>
      </c>
    </row>
    <row r="1415" spans="2:15" x14ac:dyDescent="0.3">
      <c r="B1415" s="10" t="s">
        <v>1101</v>
      </c>
      <c r="C1415" s="12">
        <v>45345</v>
      </c>
      <c r="D1415" s="10">
        <v>140.6</v>
      </c>
      <c r="E1415" s="10">
        <v>140</v>
      </c>
      <c r="F1415" s="10">
        <v>140.6</v>
      </c>
      <c r="G1415" s="10">
        <v>136</v>
      </c>
      <c r="H1415" s="10">
        <v>137.30000000000001</v>
      </c>
      <c r="I1415" s="10">
        <v>46743</v>
      </c>
      <c r="J1415" s="10">
        <v>64.540000000000006</v>
      </c>
      <c r="K1415" s="10">
        <v>870</v>
      </c>
      <c r="L1415" s="10">
        <v>32553</v>
      </c>
      <c r="M1415" s="10">
        <v>69.64</v>
      </c>
      <c r="N1415" s="11">
        <f>(Daily_data[[#This Row],[close_price]]-Daily_data[[#This Row],[prev_close]])/Daily_data[[#This Row],[prev_close]]*100</f>
        <v>-2.3470839260312824</v>
      </c>
      <c r="O1415" s="10">
        <f>Daily_data[[#This Row],[turnover_lacs]]/10000*Daily_data[[#This Row],[deliv_per]]</f>
        <v>0.44945656000000006</v>
      </c>
    </row>
    <row r="1416" spans="2:15" x14ac:dyDescent="0.3">
      <c r="B1416" s="10" t="s">
        <v>1681</v>
      </c>
      <c r="C1416" s="12">
        <v>45345</v>
      </c>
      <c r="D1416" s="10">
        <v>51.05</v>
      </c>
      <c r="E1416" s="10">
        <v>52.5</v>
      </c>
      <c r="F1416" s="10">
        <v>52.5</v>
      </c>
      <c r="G1416" s="10">
        <v>50</v>
      </c>
      <c r="H1416" s="10">
        <v>50.35</v>
      </c>
      <c r="I1416" s="10">
        <v>112360</v>
      </c>
      <c r="J1416" s="10">
        <v>57.53</v>
      </c>
      <c r="K1416" s="10">
        <v>559</v>
      </c>
      <c r="L1416" s="10">
        <v>87418</v>
      </c>
      <c r="M1416" s="10">
        <v>77.8</v>
      </c>
      <c r="N1416" s="11">
        <f>(Daily_data[[#This Row],[close_price]]-Daily_data[[#This Row],[prev_close]])/Daily_data[[#This Row],[prev_close]]*100</f>
        <v>-1.3712047012732531</v>
      </c>
      <c r="O1416" s="10">
        <f>Daily_data[[#This Row],[turnover_lacs]]/10000*Daily_data[[#This Row],[deliv_per]]</f>
        <v>0.44758340000000002</v>
      </c>
    </row>
    <row r="1417" spans="2:15" x14ac:dyDescent="0.3">
      <c r="B1417" s="10" t="s">
        <v>1033</v>
      </c>
      <c r="C1417" s="12">
        <v>45345</v>
      </c>
      <c r="D1417" s="10">
        <v>350.55</v>
      </c>
      <c r="E1417" s="10">
        <v>357.95</v>
      </c>
      <c r="F1417" s="10">
        <v>360.95</v>
      </c>
      <c r="G1417" s="10">
        <v>343.15</v>
      </c>
      <c r="H1417" s="10">
        <v>356.2</v>
      </c>
      <c r="I1417" s="10">
        <v>26414</v>
      </c>
      <c r="J1417" s="10">
        <v>93.35</v>
      </c>
      <c r="K1417" s="10">
        <v>2201</v>
      </c>
      <c r="L1417" s="10">
        <v>12598</v>
      </c>
      <c r="M1417" s="10">
        <v>47.69</v>
      </c>
      <c r="N1417" s="11">
        <f>(Daily_data[[#This Row],[close_price]]-Daily_data[[#This Row],[prev_close]])/Daily_data[[#This Row],[prev_close]]*100</f>
        <v>1.6117529596348528</v>
      </c>
      <c r="O1417" s="10">
        <f>Daily_data[[#This Row],[turnover_lacs]]/10000*Daily_data[[#This Row],[deliv_per]]</f>
        <v>0.44518614999999995</v>
      </c>
    </row>
    <row r="1418" spans="2:15" x14ac:dyDescent="0.3">
      <c r="B1418" s="10" t="s">
        <v>500</v>
      </c>
      <c r="C1418" s="12">
        <v>45345</v>
      </c>
      <c r="D1418" s="10">
        <v>564.72</v>
      </c>
      <c r="E1418" s="10">
        <v>565.09</v>
      </c>
      <c r="F1418" s="10">
        <v>566.86</v>
      </c>
      <c r="G1418" s="10">
        <v>563.79999999999995</v>
      </c>
      <c r="H1418" s="10">
        <v>565.1</v>
      </c>
      <c r="I1418" s="10">
        <v>9522</v>
      </c>
      <c r="J1418" s="10">
        <v>53.82</v>
      </c>
      <c r="K1418" s="10">
        <v>556</v>
      </c>
      <c r="L1418" s="10">
        <v>7875</v>
      </c>
      <c r="M1418" s="10">
        <v>82.7</v>
      </c>
      <c r="N1418" s="11">
        <f>(Daily_data[[#This Row],[close_price]]-Daily_data[[#This Row],[prev_close]])/Daily_data[[#This Row],[prev_close]]*100</f>
        <v>6.7289984417055429E-2</v>
      </c>
      <c r="O1418" s="10">
        <f>Daily_data[[#This Row],[turnover_lacs]]/10000*Daily_data[[#This Row],[deliv_per]]</f>
        <v>0.44509139999999997</v>
      </c>
    </row>
    <row r="1419" spans="2:15" x14ac:dyDescent="0.3">
      <c r="B1419" s="10" t="s">
        <v>1192</v>
      </c>
      <c r="C1419" s="12">
        <v>45345</v>
      </c>
      <c r="D1419" s="10">
        <v>383.65</v>
      </c>
      <c r="E1419" s="10">
        <v>384</v>
      </c>
      <c r="F1419" s="10">
        <v>391</v>
      </c>
      <c r="G1419" s="10">
        <v>381.3</v>
      </c>
      <c r="H1419" s="10">
        <v>387.1</v>
      </c>
      <c r="I1419" s="10">
        <v>22570</v>
      </c>
      <c r="J1419" s="10">
        <v>87.34</v>
      </c>
      <c r="K1419" s="10">
        <v>1523</v>
      </c>
      <c r="L1419" s="10">
        <v>11447</v>
      </c>
      <c r="M1419" s="10">
        <v>50.72</v>
      </c>
      <c r="N1419" s="11">
        <f>(Daily_data[[#This Row],[close_price]]-Daily_data[[#This Row],[prev_close]])/Daily_data[[#This Row],[prev_close]]*100</f>
        <v>0.89925713540989083</v>
      </c>
      <c r="O1419" s="10">
        <f>Daily_data[[#This Row],[turnover_lacs]]/10000*Daily_data[[#This Row],[deliv_per]]</f>
        <v>0.44298848000000002</v>
      </c>
    </row>
    <row r="1420" spans="2:15" x14ac:dyDescent="0.3">
      <c r="B1420" s="10" t="s">
        <v>156</v>
      </c>
      <c r="C1420" s="12">
        <v>45345</v>
      </c>
      <c r="D1420" s="10">
        <v>475.56</v>
      </c>
      <c r="E1420" s="10">
        <v>475.05</v>
      </c>
      <c r="F1420" s="10">
        <v>478.65</v>
      </c>
      <c r="G1420" s="10">
        <v>473.04</v>
      </c>
      <c r="H1420" s="10">
        <v>474.34</v>
      </c>
      <c r="I1420" s="10">
        <v>9456</v>
      </c>
      <c r="J1420" s="10">
        <v>44.96</v>
      </c>
      <c r="K1420" s="10">
        <v>86</v>
      </c>
      <c r="L1420" s="10">
        <v>9281</v>
      </c>
      <c r="M1420" s="10">
        <v>98.15</v>
      </c>
      <c r="N1420" s="11">
        <f>(Daily_data[[#This Row],[close_price]]-Daily_data[[#This Row],[prev_close]])/Daily_data[[#This Row],[prev_close]]*100</f>
        <v>-0.25653965850787014</v>
      </c>
      <c r="O1420" s="10">
        <f>Daily_data[[#This Row],[turnover_lacs]]/10000*Daily_data[[#This Row],[deliv_per]]</f>
        <v>0.44128240000000002</v>
      </c>
    </row>
    <row r="1421" spans="2:15" x14ac:dyDescent="0.3">
      <c r="B1421" s="10" t="s">
        <v>1046</v>
      </c>
      <c r="C1421" s="12">
        <v>45345</v>
      </c>
      <c r="D1421" s="10">
        <v>149.87</v>
      </c>
      <c r="E1421" s="10">
        <v>150.26</v>
      </c>
      <c r="F1421" s="10">
        <v>151.36000000000001</v>
      </c>
      <c r="G1421" s="10">
        <v>150.12</v>
      </c>
      <c r="H1421" s="10">
        <v>150.77000000000001</v>
      </c>
      <c r="I1421" s="10">
        <v>31340</v>
      </c>
      <c r="J1421" s="10">
        <v>47.34</v>
      </c>
      <c r="K1421" s="10">
        <v>199</v>
      </c>
      <c r="L1421" s="10">
        <v>29152</v>
      </c>
      <c r="M1421" s="10">
        <v>93.02</v>
      </c>
      <c r="N1421" s="11">
        <f>(Daily_data[[#This Row],[close_price]]-Daily_data[[#This Row],[prev_close]])/Daily_data[[#This Row],[prev_close]]*100</f>
        <v>0.600520451057587</v>
      </c>
      <c r="O1421" s="10">
        <f>Daily_data[[#This Row],[turnover_lacs]]/10000*Daily_data[[#This Row],[deliv_per]]</f>
        <v>0.44035668</v>
      </c>
    </row>
    <row r="1422" spans="2:15" x14ac:dyDescent="0.3">
      <c r="B1422" s="10" t="s">
        <v>583</v>
      </c>
      <c r="C1422" s="12">
        <v>45345</v>
      </c>
      <c r="D1422" s="10">
        <v>180.4</v>
      </c>
      <c r="E1422" s="10">
        <v>181.35</v>
      </c>
      <c r="F1422" s="10">
        <v>183.65</v>
      </c>
      <c r="G1422" s="10">
        <v>178.85</v>
      </c>
      <c r="H1422" s="10">
        <v>181.6</v>
      </c>
      <c r="I1422" s="10">
        <v>45453</v>
      </c>
      <c r="J1422" s="10">
        <v>82.32</v>
      </c>
      <c r="K1422" s="10">
        <v>1925</v>
      </c>
      <c r="L1422" s="10">
        <v>24280</v>
      </c>
      <c r="M1422" s="10">
        <v>53.42</v>
      </c>
      <c r="N1422" s="11">
        <f>(Daily_data[[#This Row],[close_price]]-Daily_data[[#This Row],[prev_close]])/Daily_data[[#This Row],[prev_close]]*100</f>
        <v>0.66518847006651249</v>
      </c>
      <c r="O1422" s="10">
        <f>Daily_data[[#This Row],[turnover_lacs]]/10000*Daily_data[[#This Row],[deliv_per]]</f>
        <v>0.43975344</v>
      </c>
    </row>
    <row r="1423" spans="2:15" x14ac:dyDescent="0.3">
      <c r="B1423" s="10" t="s">
        <v>1356</v>
      </c>
      <c r="C1423" s="12">
        <v>45345</v>
      </c>
      <c r="D1423" s="10">
        <v>785.85</v>
      </c>
      <c r="E1423" s="10">
        <v>794.85</v>
      </c>
      <c r="F1423" s="10">
        <v>809.2</v>
      </c>
      <c r="G1423" s="10">
        <v>793.7</v>
      </c>
      <c r="H1423" s="10">
        <v>796.6</v>
      </c>
      <c r="I1423" s="10">
        <v>16229</v>
      </c>
      <c r="J1423" s="10">
        <v>130.22999999999999</v>
      </c>
      <c r="K1423" s="10">
        <v>1555</v>
      </c>
      <c r="L1423" s="10">
        <v>5445</v>
      </c>
      <c r="M1423" s="10">
        <v>33.549999999999997</v>
      </c>
      <c r="N1423" s="11">
        <f>(Daily_data[[#This Row],[close_price]]-Daily_data[[#This Row],[prev_close]])/Daily_data[[#This Row],[prev_close]]*100</f>
        <v>1.3679455366800279</v>
      </c>
      <c r="O1423" s="10">
        <f>Daily_data[[#This Row],[turnover_lacs]]/10000*Daily_data[[#This Row],[deliv_per]]</f>
        <v>0.43692164999999988</v>
      </c>
    </row>
    <row r="1424" spans="2:15" x14ac:dyDescent="0.3">
      <c r="B1424" s="10" t="s">
        <v>1170</v>
      </c>
      <c r="C1424" s="12">
        <v>45345</v>
      </c>
      <c r="D1424" s="10">
        <v>345.8</v>
      </c>
      <c r="E1424" s="10">
        <v>347</v>
      </c>
      <c r="F1424" s="10">
        <v>355.2</v>
      </c>
      <c r="G1424" s="10">
        <v>340</v>
      </c>
      <c r="H1424" s="10">
        <v>350.1</v>
      </c>
      <c r="I1424" s="10">
        <v>23895</v>
      </c>
      <c r="J1424" s="10">
        <v>82.92</v>
      </c>
      <c r="K1424" s="10">
        <v>1734</v>
      </c>
      <c r="L1424" s="10">
        <v>12513</v>
      </c>
      <c r="M1424" s="10">
        <v>52.37</v>
      </c>
      <c r="N1424" s="11">
        <f>(Daily_data[[#This Row],[close_price]]-Daily_data[[#This Row],[prev_close]])/Daily_data[[#This Row],[prev_close]]*100</f>
        <v>1.2434933487565099</v>
      </c>
      <c r="O1424" s="10">
        <f>Daily_data[[#This Row],[turnover_lacs]]/10000*Daily_data[[#This Row],[deliv_per]]</f>
        <v>0.43425204000000001</v>
      </c>
    </row>
    <row r="1425" spans="2:15" x14ac:dyDescent="0.3">
      <c r="B1425" s="10" t="s">
        <v>1291</v>
      </c>
      <c r="C1425" s="12">
        <v>45345</v>
      </c>
      <c r="D1425" s="10">
        <v>1051.8499999999999</v>
      </c>
      <c r="E1425" s="10">
        <v>1062.5</v>
      </c>
      <c r="F1425" s="10">
        <v>1096</v>
      </c>
      <c r="G1425" s="10">
        <v>1044</v>
      </c>
      <c r="H1425" s="10">
        <v>1073.0999999999999</v>
      </c>
      <c r="I1425" s="10">
        <v>7219</v>
      </c>
      <c r="J1425" s="10">
        <v>76.98</v>
      </c>
      <c r="K1425" s="10">
        <v>1267</v>
      </c>
      <c r="L1425" s="10">
        <v>4071</v>
      </c>
      <c r="M1425" s="10">
        <v>56.39</v>
      </c>
      <c r="N1425" s="11">
        <f>(Daily_data[[#This Row],[close_price]]-Daily_data[[#This Row],[prev_close]])/Daily_data[[#This Row],[prev_close]]*100</f>
        <v>2.0202500356514714</v>
      </c>
      <c r="O1425" s="10">
        <f>Daily_data[[#This Row],[turnover_lacs]]/10000*Daily_data[[#This Row],[deliv_per]]</f>
        <v>0.43409022000000003</v>
      </c>
    </row>
    <row r="1426" spans="2:15" x14ac:dyDescent="0.3">
      <c r="B1426" s="10" t="s">
        <v>1202</v>
      </c>
      <c r="C1426" s="12">
        <v>45345</v>
      </c>
      <c r="D1426" s="10">
        <v>37.4</v>
      </c>
      <c r="E1426" s="10">
        <v>37.1</v>
      </c>
      <c r="F1426" s="10">
        <v>37.700000000000003</v>
      </c>
      <c r="G1426" s="10">
        <v>36.700000000000003</v>
      </c>
      <c r="H1426" s="10">
        <v>36.950000000000003</v>
      </c>
      <c r="I1426" s="10">
        <v>226662</v>
      </c>
      <c r="J1426" s="10">
        <v>83.81</v>
      </c>
      <c r="K1426" s="10">
        <v>1927</v>
      </c>
      <c r="L1426" s="10">
        <v>117239</v>
      </c>
      <c r="M1426" s="10">
        <v>51.72</v>
      </c>
      <c r="N1426" s="11">
        <f>(Daily_data[[#This Row],[close_price]]-Daily_data[[#This Row],[prev_close]])/Daily_data[[#This Row],[prev_close]]*100</f>
        <v>-1.2032085561497212</v>
      </c>
      <c r="O1426" s="10">
        <f>Daily_data[[#This Row],[turnover_lacs]]/10000*Daily_data[[#This Row],[deliv_per]]</f>
        <v>0.43346531999999999</v>
      </c>
    </row>
    <row r="1427" spans="2:15" x14ac:dyDescent="0.3">
      <c r="B1427" s="10" t="s">
        <v>1712</v>
      </c>
      <c r="C1427" s="12">
        <v>45345</v>
      </c>
      <c r="D1427" s="10">
        <v>42</v>
      </c>
      <c r="E1427" s="10">
        <v>42.4</v>
      </c>
      <c r="F1427" s="10">
        <v>42.4</v>
      </c>
      <c r="G1427" s="10">
        <v>41.3</v>
      </c>
      <c r="H1427" s="10">
        <v>41.55</v>
      </c>
      <c r="I1427" s="10">
        <v>155908</v>
      </c>
      <c r="J1427" s="10">
        <v>65.11</v>
      </c>
      <c r="K1427" s="10">
        <v>892</v>
      </c>
      <c r="L1427" s="10">
        <v>103513</v>
      </c>
      <c r="M1427" s="10">
        <v>66.39</v>
      </c>
      <c r="N1427" s="11">
        <f>(Daily_data[[#This Row],[close_price]]-Daily_data[[#This Row],[prev_close]])/Daily_data[[#This Row],[prev_close]]*100</f>
        <v>-1.0714285714285783</v>
      </c>
      <c r="O1427" s="10">
        <f>Daily_data[[#This Row],[turnover_lacs]]/10000*Daily_data[[#This Row],[deliv_per]]</f>
        <v>0.43226529000000002</v>
      </c>
    </row>
    <row r="1428" spans="2:15" x14ac:dyDescent="0.3">
      <c r="B1428" s="10" t="s">
        <v>1965</v>
      </c>
      <c r="C1428" s="12">
        <v>45345</v>
      </c>
      <c r="D1428" s="10">
        <v>191</v>
      </c>
      <c r="E1428" s="10">
        <v>194</v>
      </c>
      <c r="F1428" s="10">
        <v>196</v>
      </c>
      <c r="G1428" s="10">
        <v>188.9</v>
      </c>
      <c r="H1428" s="10">
        <v>193.7</v>
      </c>
      <c r="I1428" s="10">
        <v>32595</v>
      </c>
      <c r="J1428" s="10">
        <v>63.07</v>
      </c>
      <c r="K1428" s="10">
        <v>601</v>
      </c>
      <c r="L1428" s="10">
        <v>22314</v>
      </c>
      <c r="M1428" s="10">
        <v>68.459999999999994</v>
      </c>
      <c r="N1428" s="11">
        <f>(Daily_data[[#This Row],[close_price]]-Daily_data[[#This Row],[prev_close]])/Daily_data[[#This Row],[prev_close]]*100</f>
        <v>1.4136125654450202</v>
      </c>
      <c r="O1428" s="10">
        <f>Daily_data[[#This Row],[turnover_lacs]]/10000*Daily_data[[#This Row],[deliv_per]]</f>
        <v>0.43177721999999996</v>
      </c>
    </row>
    <row r="1429" spans="2:15" x14ac:dyDescent="0.3">
      <c r="B1429" s="10" t="s">
        <v>1409</v>
      </c>
      <c r="C1429" s="12">
        <v>45345</v>
      </c>
      <c r="D1429" s="10">
        <v>380.75</v>
      </c>
      <c r="E1429" s="10">
        <v>383.4</v>
      </c>
      <c r="F1429" s="10">
        <v>389.4</v>
      </c>
      <c r="G1429" s="10">
        <v>379.25</v>
      </c>
      <c r="H1429" s="10">
        <v>384.85</v>
      </c>
      <c r="I1429" s="10">
        <v>24956</v>
      </c>
      <c r="J1429" s="10">
        <v>95.86</v>
      </c>
      <c r="K1429" s="10">
        <v>2403</v>
      </c>
      <c r="L1429" s="10">
        <v>11142</v>
      </c>
      <c r="M1429" s="10">
        <v>44.65</v>
      </c>
      <c r="N1429" s="11">
        <f>(Daily_data[[#This Row],[close_price]]-Daily_data[[#This Row],[prev_close]])/Daily_data[[#This Row],[prev_close]]*100</f>
        <v>1.0768220617202948</v>
      </c>
      <c r="O1429" s="10">
        <f>Daily_data[[#This Row],[turnover_lacs]]/10000*Daily_data[[#This Row],[deliv_per]]</f>
        <v>0.42801490000000003</v>
      </c>
    </row>
    <row r="1430" spans="2:15" x14ac:dyDescent="0.3">
      <c r="B1430" s="10" t="s">
        <v>1685</v>
      </c>
      <c r="C1430" s="12">
        <v>45345</v>
      </c>
      <c r="D1430" s="10">
        <v>373.35</v>
      </c>
      <c r="E1430" s="10">
        <v>380</v>
      </c>
      <c r="F1430" s="10">
        <v>381</v>
      </c>
      <c r="G1430" s="10">
        <v>363</v>
      </c>
      <c r="H1430" s="10">
        <v>376.45</v>
      </c>
      <c r="I1430" s="10">
        <v>19537</v>
      </c>
      <c r="J1430" s="10">
        <v>73.11</v>
      </c>
      <c r="K1430" s="10">
        <v>940</v>
      </c>
      <c r="L1430" s="10">
        <v>11409</v>
      </c>
      <c r="M1430" s="10">
        <v>58.4</v>
      </c>
      <c r="N1430" s="11">
        <f>(Daily_data[[#This Row],[close_price]]-Daily_data[[#This Row],[prev_close]])/Daily_data[[#This Row],[prev_close]]*100</f>
        <v>0.83032007499664273</v>
      </c>
      <c r="O1430" s="10">
        <f>Daily_data[[#This Row],[turnover_lacs]]/10000*Daily_data[[#This Row],[deliv_per]]</f>
        <v>0.42696239999999996</v>
      </c>
    </row>
    <row r="1431" spans="2:15" x14ac:dyDescent="0.3">
      <c r="B1431" s="10" t="s">
        <v>1136</v>
      </c>
      <c r="C1431" s="12">
        <v>45345</v>
      </c>
      <c r="D1431" s="10">
        <v>2173.85</v>
      </c>
      <c r="E1431" s="10">
        <v>2116</v>
      </c>
      <c r="F1431" s="10">
        <v>2189</v>
      </c>
      <c r="G1431" s="10">
        <v>2116</v>
      </c>
      <c r="H1431" s="10">
        <v>2148.5</v>
      </c>
      <c r="I1431" s="10">
        <v>3177</v>
      </c>
      <c r="J1431" s="10">
        <v>68.900000000000006</v>
      </c>
      <c r="K1431" s="10">
        <v>584</v>
      </c>
      <c r="L1431" s="10">
        <v>1968</v>
      </c>
      <c r="M1431" s="10">
        <v>61.95</v>
      </c>
      <c r="N1431" s="11">
        <f>(Daily_data[[#This Row],[close_price]]-Daily_data[[#This Row],[prev_close]])/Daily_data[[#This Row],[prev_close]]*100</f>
        <v>-1.1661338178807146</v>
      </c>
      <c r="O1431" s="10">
        <f>Daily_data[[#This Row],[turnover_lacs]]/10000*Daily_data[[#This Row],[deliv_per]]</f>
        <v>0.42683550000000003</v>
      </c>
    </row>
    <row r="1432" spans="2:15" x14ac:dyDescent="0.3">
      <c r="B1432" s="10" t="s">
        <v>746</v>
      </c>
      <c r="C1432" s="12">
        <v>45345</v>
      </c>
      <c r="D1432" s="10">
        <v>845.2</v>
      </c>
      <c r="E1432" s="10">
        <v>846.21</v>
      </c>
      <c r="F1432" s="10">
        <v>849.66</v>
      </c>
      <c r="G1432" s="10">
        <v>840.83</v>
      </c>
      <c r="H1432" s="10">
        <v>848.51</v>
      </c>
      <c r="I1432" s="10">
        <v>8823</v>
      </c>
      <c r="J1432" s="10">
        <v>74.650000000000006</v>
      </c>
      <c r="K1432" s="10">
        <v>631</v>
      </c>
      <c r="L1432" s="10">
        <v>5029</v>
      </c>
      <c r="M1432" s="10">
        <v>57</v>
      </c>
      <c r="N1432" s="11">
        <f>(Daily_data[[#This Row],[close_price]]-Daily_data[[#This Row],[prev_close]])/Daily_data[[#This Row],[prev_close]]*100</f>
        <v>0.39162328442971428</v>
      </c>
      <c r="O1432" s="10">
        <f>Daily_data[[#This Row],[turnover_lacs]]/10000*Daily_data[[#This Row],[deliv_per]]</f>
        <v>0.42550500000000002</v>
      </c>
    </row>
    <row r="1433" spans="2:15" x14ac:dyDescent="0.3">
      <c r="B1433" s="10" t="s">
        <v>226</v>
      </c>
      <c r="C1433" s="12">
        <v>45345</v>
      </c>
      <c r="D1433" s="10">
        <v>8808.1</v>
      </c>
      <c r="E1433" s="10">
        <v>8874.15</v>
      </c>
      <c r="F1433" s="10">
        <v>8898</v>
      </c>
      <c r="G1433" s="10">
        <v>8824.0499999999993</v>
      </c>
      <c r="H1433" s="10">
        <v>8883.0499999999993</v>
      </c>
      <c r="I1433" s="10">
        <v>639</v>
      </c>
      <c r="J1433" s="10">
        <v>56.68</v>
      </c>
      <c r="K1433" s="10">
        <v>241</v>
      </c>
      <c r="L1433" s="10">
        <v>479</v>
      </c>
      <c r="M1433" s="10">
        <v>74.959999999999994</v>
      </c>
      <c r="N1433" s="11">
        <f>(Daily_data[[#This Row],[close_price]]-Daily_data[[#This Row],[prev_close]])/Daily_data[[#This Row],[prev_close]]*100</f>
        <v>0.85092131106593827</v>
      </c>
      <c r="O1433" s="10">
        <f>Daily_data[[#This Row],[turnover_lacs]]/10000*Daily_data[[#This Row],[deliv_per]]</f>
        <v>0.42487327999999996</v>
      </c>
    </row>
    <row r="1434" spans="2:15" x14ac:dyDescent="0.3">
      <c r="B1434" s="10" t="s">
        <v>1637</v>
      </c>
      <c r="C1434" s="12">
        <v>45345</v>
      </c>
      <c r="D1434" s="10">
        <v>79.56</v>
      </c>
      <c r="E1434" s="10">
        <v>79.900000000000006</v>
      </c>
      <c r="F1434" s="10">
        <v>80.5</v>
      </c>
      <c r="G1434" s="10">
        <v>78.569999999999993</v>
      </c>
      <c r="H1434" s="10">
        <v>79.91</v>
      </c>
      <c r="I1434" s="10">
        <v>55787</v>
      </c>
      <c r="J1434" s="10">
        <v>44.72</v>
      </c>
      <c r="K1434" s="10">
        <v>707</v>
      </c>
      <c r="L1434" s="10">
        <v>52959</v>
      </c>
      <c r="M1434" s="10">
        <v>94.93</v>
      </c>
      <c r="N1434" s="11">
        <f>(Daily_data[[#This Row],[close_price]]-Daily_data[[#This Row],[prev_close]])/Daily_data[[#This Row],[prev_close]]*100</f>
        <v>0.43991955756660928</v>
      </c>
      <c r="O1434" s="10">
        <f>Daily_data[[#This Row],[turnover_lacs]]/10000*Daily_data[[#This Row],[deliv_per]]</f>
        <v>0.42452696000000006</v>
      </c>
    </row>
    <row r="1435" spans="2:15" x14ac:dyDescent="0.3">
      <c r="B1435" s="10" t="s">
        <v>408</v>
      </c>
      <c r="C1435" s="12">
        <v>45345</v>
      </c>
      <c r="D1435" s="10">
        <v>751.2</v>
      </c>
      <c r="E1435" s="10">
        <v>752.7</v>
      </c>
      <c r="F1435" s="10">
        <v>774.2</v>
      </c>
      <c r="G1435" s="10">
        <v>750.25</v>
      </c>
      <c r="H1435" s="10">
        <v>770.45</v>
      </c>
      <c r="I1435" s="10">
        <v>8380</v>
      </c>
      <c r="J1435" s="10">
        <v>64.150000000000006</v>
      </c>
      <c r="K1435" s="10">
        <v>695</v>
      </c>
      <c r="L1435" s="10">
        <v>5543</v>
      </c>
      <c r="M1435" s="10">
        <v>66.150000000000006</v>
      </c>
      <c r="N1435" s="11">
        <f>(Daily_data[[#This Row],[close_price]]-Daily_data[[#This Row],[prev_close]])/Daily_data[[#This Row],[prev_close]]*100</f>
        <v>2.562566560170394</v>
      </c>
      <c r="O1435" s="10">
        <f>Daily_data[[#This Row],[turnover_lacs]]/10000*Daily_data[[#This Row],[deliv_per]]</f>
        <v>0.4243522500000001</v>
      </c>
    </row>
    <row r="1436" spans="2:15" x14ac:dyDescent="0.3">
      <c r="B1436" s="10" t="s">
        <v>76</v>
      </c>
      <c r="C1436" s="12">
        <v>45345</v>
      </c>
      <c r="D1436" s="10">
        <v>38.950000000000003</v>
      </c>
      <c r="E1436" s="10">
        <v>39.5</v>
      </c>
      <c r="F1436" s="10">
        <v>41.8</v>
      </c>
      <c r="G1436" s="10">
        <v>39.1</v>
      </c>
      <c r="H1436" s="10">
        <v>40.950000000000003</v>
      </c>
      <c r="I1436" s="10">
        <v>173874</v>
      </c>
      <c r="J1436" s="10">
        <v>70.900000000000006</v>
      </c>
      <c r="K1436" s="10">
        <v>1225</v>
      </c>
      <c r="L1436" s="10">
        <v>103058</v>
      </c>
      <c r="M1436" s="10">
        <v>59.27</v>
      </c>
      <c r="N1436" s="11">
        <f>(Daily_data[[#This Row],[close_price]]-Daily_data[[#This Row],[prev_close]])/Daily_data[[#This Row],[prev_close]]*100</f>
        <v>5.1347881899871624</v>
      </c>
      <c r="O1436" s="10">
        <f>Daily_data[[#This Row],[turnover_lacs]]/10000*Daily_data[[#This Row],[deliv_per]]</f>
        <v>0.42022430000000005</v>
      </c>
    </row>
    <row r="1437" spans="2:15" x14ac:dyDescent="0.3">
      <c r="B1437" s="10" t="s">
        <v>1483</v>
      </c>
      <c r="C1437" s="12">
        <v>45345</v>
      </c>
      <c r="D1437" s="10">
        <v>72.23</v>
      </c>
      <c r="E1437" s="10">
        <v>71.98</v>
      </c>
      <c r="F1437" s="10">
        <v>71.98</v>
      </c>
      <c r="G1437" s="10">
        <v>71.2</v>
      </c>
      <c r="H1437" s="10">
        <v>71.52</v>
      </c>
      <c r="I1437" s="10">
        <v>64166</v>
      </c>
      <c r="J1437" s="10">
        <v>45.9</v>
      </c>
      <c r="K1437" s="10">
        <v>572</v>
      </c>
      <c r="L1437" s="10">
        <v>58370</v>
      </c>
      <c r="M1437" s="10">
        <v>90.97</v>
      </c>
      <c r="N1437" s="11">
        <f>(Daily_data[[#This Row],[close_price]]-Daily_data[[#This Row],[prev_close]])/Daily_data[[#This Row],[prev_close]]*100</f>
        <v>-0.98297106465458661</v>
      </c>
      <c r="O1437" s="10">
        <f>Daily_data[[#This Row],[turnover_lacs]]/10000*Daily_data[[#This Row],[deliv_per]]</f>
        <v>0.41755229999999993</v>
      </c>
    </row>
    <row r="1438" spans="2:15" x14ac:dyDescent="0.3">
      <c r="B1438" s="10" t="s">
        <v>521</v>
      </c>
      <c r="C1438" s="12">
        <v>45345</v>
      </c>
      <c r="D1438" s="10">
        <v>289.89999999999998</v>
      </c>
      <c r="E1438" s="10">
        <v>291</v>
      </c>
      <c r="F1438" s="10">
        <v>295.64999999999998</v>
      </c>
      <c r="G1438" s="10">
        <v>278.35000000000002</v>
      </c>
      <c r="H1438" s="10">
        <v>281.60000000000002</v>
      </c>
      <c r="I1438" s="10">
        <v>24489</v>
      </c>
      <c r="J1438" s="10">
        <v>69.47</v>
      </c>
      <c r="K1438" s="10">
        <v>1355</v>
      </c>
      <c r="L1438" s="10">
        <v>14615</v>
      </c>
      <c r="M1438" s="10">
        <v>59.68</v>
      </c>
      <c r="N1438" s="11">
        <f>(Daily_data[[#This Row],[close_price]]-Daily_data[[#This Row],[prev_close]])/Daily_data[[#This Row],[prev_close]]*100</f>
        <v>-2.8630562262849106</v>
      </c>
      <c r="O1438" s="10">
        <f>Daily_data[[#This Row],[turnover_lacs]]/10000*Daily_data[[#This Row],[deliv_per]]</f>
        <v>0.41459696000000001</v>
      </c>
    </row>
    <row r="1439" spans="2:15" x14ac:dyDescent="0.3">
      <c r="B1439" s="10" t="s">
        <v>394</v>
      </c>
      <c r="C1439" s="12">
        <v>45345</v>
      </c>
      <c r="D1439" s="10">
        <v>858.6</v>
      </c>
      <c r="E1439" s="10">
        <v>853.3</v>
      </c>
      <c r="F1439" s="10">
        <v>864.6</v>
      </c>
      <c r="G1439" s="10">
        <v>843.35</v>
      </c>
      <c r="H1439" s="10">
        <v>858.6</v>
      </c>
      <c r="I1439" s="10">
        <v>8887</v>
      </c>
      <c r="J1439" s="10">
        <v>75.86</v>
      </c>
      <c r="K1439" s="10">
        <v>2587</v>
      </c>
      <c r="L1439" s="10">
        <v>4752</v>
      </c>
      <c r="M1439" s="10">
        <v>53.47</v>
      </c>
      <c r="N1439" s="11">
        <f>(Daily_data[[#This Row],[close_price]]-Daily_data[[#This Row],[prev_close]])/Daily_data[[#This Row],[prev_close]]*100</f>
        <v>0</v>
      </c>
      <c r="O1439" s="10">
        <f>Daily_data[[#This Row],[turnover_lacs]]/10000*Daily_data[[#This Row],[deliv_per]]</f>
        <v>0.40562341999999996</v>
      </c>
    </row>
    <row r="1440" spans="2:15" x14ac:dyDescent="0.3">
      <c r="B1440" s="10" t="s">
        <v>1361</v>
      </c>
      <c r="C1440" s="12">
        <v>45345</v>
      </c>
      <c r="D1440" s="10">
        <v>455.5</v>
      </c>
      <c r="E1440" s="10">
        <v>460.1</v>
      </c>
      <c r="F1440" s="10">
        <v>460.15</v>
      </c>
      <c r="G1440" s="10">
        <v>447</v>
      </c>
      <c r="H1440" s="10">
        <v>450.9</v>
      </c>
      <c r="I1440" s="10">
        <v>19277</v>
      </c>
      <c r="J1440" s="10">
        <v>87.18</v>
      </c>
      <c r="K1440" s="10">
        <v>1987</v>
      </c>
      <c r="L1440" s="10">
        <v>8901</v>
      </c>
      <c r="M1440" s="10">
        <v>46.17</v>
      </c>
      <c r="N1440" s="11">
        <f>(Daily_data[[#This Row],[close_price]]-Daily_data[[#This Row],[prev_close]])/Daily_data[[#This Row],[prev_close]]*100</f>
        <v>-1.0098792535675132</v>
      </c>
      <c r="O1440" s="10">
        <f>Daily_data[[#This Row],[turnover_lacs]]/10000*Daily_data[[#This Row],[deliv_per]]</f>
        <v>0.40251006</v>
      </c>
    </row>
    <row r="1441" spans="2:15" x14ac:dyDescent="0.3">
      <c r="B1441" s="10" t="s">
        <v>1605</v>
      </c>
      <c r="C1441" s="12">
        <v>45345</v>
      </c>
      <c r="D1441" s="10">
        <v>2197.8000000000002</v>
      </c>
      <c r="E1441" s="10">
        <v>2196.75</v>
      </c>
      <c r="F1441" s="10">
        <v>2229.9</v>
      </c>
      <c r="G1441" s="10">
        <v>2174</v>
      </c>
      <c r="H1441" s="10">
        <v>2219.5</v>
      </c>
      <c r="I1441" s="10">
        <v>3047</v>
      </c>
      <c r="J1441" s="10">
        <v>67.03</v>
      </c>
      <c r="K1441" s="10">
        <v>882</v>
      </c>
      <c r="L1441" s="10">
        <v>1812</v>
      </c>
      <c r="M1441" s="10">
        <v>59.47</v>
      </c>
      <c r="N1441" s="11">
        <f>(Daily_data[[#This Row],[close_price]]-Daily_data[[#This Row],[prev_close]])/Daily_data[[#This Row],[prev_close]]*100</f>
        <v>0.98735098735097893</v>
      </c>
      <c r="O1441" s="10">
        <f>Daily_data[[#This Row],[turnover_lacs]]/10000*Daily_data[[#This Row],[deliv_per]]</f>
        <v>0.39862740999999996</v>
      </c>
    </row>
    <row r="1442" spans="2:15" x14ac:dyDescent="0.3">
      <c r="B1442" s="10" t="s">
        <v>923</v>
      </c>
      <c r="C1442" s="12">
        <v>45345</v>
      </c>
      <c r="D1442" s="10">
        <v>32</v>
      </c>
      <c r="E1442" s="10">
        <v>32.1</v>
      </c>
      <c r="F1442" s="10">
        <v>33.450000000000003</v>
      </c>
      <c r="G1442" s="10">
        <v>31.7</v>
      </c>
      <c r="H1442" s="10">
        <v>32.4</v>
      </c>
      <c r="I1442" s="10">
        <v>199212</v>
      </c>
      <c r="J1442" s="10">
        <v>65.180000000000007</v>
      </c>
      <c r="K1442" s="10">
        <v>1197</v>
      </c>
      <c r="L1442" s="10">
        <v>121009</v>
      </c>
      <c r="M1442" s="10">
        <v>60.74</v>
      </c>
      <c r="N1442" s="11">
        <f>(Daily_data[[#This Row],[close_price]]-Daily_data[[#This Row],[prev_close]])/Daily_data[[#This Row],[prev_close]]*100</f>
        <v>1.2499999999999956</v>
      </c>
      <c r="O1442" s="10">
        <f>Daily_data[[#This Row],[turnover_lacs]]/10000*Daily_data[[#This Row],[deliv_per]]</f>
        <v>0.39590332000000006</v>
      </c>
    </row>
    <row r="1443" spans="2:15" x14ac:dyDescent="0.3">
      <c r="B1443" s="10" t="s">
        <v>1592</v>
      </c>
      <c r="C1443" s="12">
        <v>45345</v>
      </c>
      <c r="D1443" s="10">
        <v>6.2</v>
      </c>
      <c r="E1443" s="10">
        <v>6.2</v>
      </c>
      <c r="F1443" s="10">
        <v>6.34</v>
      </c>
      <c r="G1443" s="10">
        <v>6.16</v>
      </c>
      <c r="H1443" s="10">
        <v>6.16</v>
      </c>
      <c r="I1443" s="10">
        <v>712312</v>
      </c>
      <c r="J1443" s="10">
        <v>44</v>
      </c>
      <c r="K1443" s="10">
        <v>3205</v>
      </c>
      <c r="L1443" s="10">
        <v>638513</v>
      </c>
      <c r="M1443" s="10">
        <v>89.64</v>
      </c>
      <c r="N1443" s="11">
        <f>(Daily_data[[#This Row],[close_price]]-Daily_data[[#This Row],[prev_close]])/Daily_data[[#This Row],[prev_close]]*100</f>
        <v>-0.64516129032258118</v>
      </c>
      <c r="O1443" s="10">
        <f>Daily_data[[#This Row],[turnover_lacs]]/10000*Daily_data[[#This Row],[deliv_per]]</f>
        <v>0.39441600000000004</v>
      </c>
    </row>
    <row r="1444" spans="2:15" x14ac:dyDescent="0.3">
      <c r="B1444" s="10" t="s">
        <v>151</v>
      </c>
      <c r="C1444" s="12">
        <v>45345</v>
      </c>
      <c r="D1444" s="10">
        <v>132.15</v>
      </c>
      <c r="E1444" s="10">
        <v>132.15</v>
      </c>
      <c r="F1444" s="10">
        <v>133.80000000000001</v>
      </c>
      <c r="G1444" s="10">
        <v>125</v>
      </c>
      <c r="H1444" s="10">
        <v>127.2</v>
      </c>
      <c r="I1444" s="10">
        <v>52295</v>
      </c>
      <c r="J1444" s="10">
        <v>67.650000000000006</v>
      </c>
      <c r="K1444" s="10">
        <v>1201</v>
      </c>
      <c r="L1444" s="10">
        <v>30169</v>
      </c>
      <c r="M1444" s="10">
        <v>57.69</v>
      </c>
      <c r="N1444" s="11">
        <f>(Daily_data[[#This Row],[close_price]]-Daily_data[[#This Row],[prev_close]])/Daily_data[[#This Row],[prev_close]]*100</f>
        <v>-3.745743473325768</v>
      </c>
      <c r="O1444" s="10">
        <f>Daily_data[[#This Row],[turnover_lacs]]/10000*Daily_data[[#This Row],[deliv_per]]</f>
        <v>0.39027285</v>
      </c>
    </row>
    <row r="1445" spans="2:15" x14ac:dyDescent="0.3">
      <c r="B1445" s="10" t="s">
        <v>1751</v>
      </c>
      <c r="C1445" s="12">
        <v>45345</v>
      </c>
      <c r="D1445" s="10">
        <v>337.65</v>
      </c>
      <c r="E1445" s="10">
        <v>332.2</v>
      </c>
      <c r="F1445" s="10">
        <v>371.4</v>
      </c>
      <c r="G1445" s="10">
        <v>332.2</v>
      </c>
      <c r="H1445" s="10">
        <v>371.4</v>
      </c>
      <c r="I1445" s="10">
        <v>18749</v>
      </c>
      <c r="J1445" s="10">
        <v>68.48</v>
      </c>
      <c r="K1445" s="10">
        <v>1002</v>
      </c>
      <c r="L1445" s="10">
        <v>10638</v>
      </c>
      <c r="M1445" s="10">
        <v>56.74</v>
      </c>
      <c r="N1445" s="11">
        <f>(Daily_data[[#This Row],[close_price]]-Daily_data[[#This Row],[prev_close]])/Daily_data[[#This Row],[prev_close]]*100</f>
        <v>9.995557529986673</v>
      </c>
      <c r="O1445" s="10">
        <f>Daily_data[[#This Row],[turnover_lacs]]/10000*Daily_data[[#This Row],[deliv_per]]</f>
        <v>0.38855552000000004</v>
      </c>
    </row>
    <row r="1446" spans="2:15" x14ac:dyDescent="0.3">
      <c r="B1446" s="10" t="s">
        <v>1526</v>
      </c>
      <c r="C1446" s="12">
        <v>45345</v>
      </c>
      <c r="D1446" s="10">
        <v>322.45</v>
      </c>
      <c r="E1446" s="10">
        <v>327</v>
      </c>
      <c r="F1446" s="10">
        <v>329.7</v>
      </c>
      <c r="G1446" s="10">
        <v>320.10000000000002</v>
      </c>
      <c r="H1446" s="10">
        <v>321.2</v>
      </c>
      <c r="I1446" s="10">
        <v>18842</v>
      </c>
      <c r="J1446" s="10">
        <v>60.81</v>
      </c>
      <c r="K1446" s="10">
        <v>1829</v>
      </c>
      <c r="L1446" s="10">
        <v>11978</v>
      </c>
      <c r="M1446" s="10">
        <v>63.57</v>
      </c>
      <c r="N1446" s="11">
        <f>(Daily_data[[#This Row],[close_price]]-Daily_data[[#This Row],[prev_close]])/Daily_data[[#This Row],[prev_close]]*100</f>
        <v>-0.3876570010854396</v>
      </c>
      <c r="O1446" s="10">
        <f>Daily_data[[#This Row],[turnover_lacs]]/10000*Daily_data[[#This Row],[deliv_per]]</f>
        <v>0.38656917000000002</v>
      </c>
    </row>
    <row r="1447" spans="2:15" x14ac:dyDescent="0.3">
      <c r="B1447" s="10" t="s">
        <v>594</v>
      </c>
      <c r="C1447" s="12">
        <v>45345</v>
      </c>
      <c r="D1447" s="10">
        <v>152</v>
      </c>
      <c r="E1447" s="10">
        <v>152.75</v>
      </c>
      <c r="F1447" s="10">
        <v>157</v>
      </c>
      <c r="G1447" s="10">
        <v>151</v>
      </c>
      <c r="H1447" s="10">
        <v>155</v>
      </c>
      <c r="I1447" s="10">
        <v>31787</v>
      </c>
      <c r="J1447" s="10">
        <v>48.74</v>
      </c>
      <c r="K1447" s="10">
        <v>510</v>
      </c>
      <c r="L1447" s="10">
        <v>25178</v>
      </c>
      <c r="M1447" s="10">
        <v>79.209999999999994</v>
      </c>
      <c r="N1447" s="11">
        <f>(Daily_data[[#This Row],[close_price]]-Daily_data[[#This Row],[prev_close]])/Daily_data[[#This Row],[prev_close]]*100</f>
        <v>1.9736842105263157</v>
      </c>
      <c r="O1447" s="10">
        <f>Daily_data[[#This Row],[turnover_lacs]]/10000*Daily_data[[#This Row],[deliv_per]]</f>
        <v>0.38606953999999993</v>
      </c>
    </row>
    <row r="1448" spans="2:15" x14ac:dyDescent="0.3">
      <c r="B1448" s="10" t="s">
        <v>1208</v>
      </c>
      <c r="C1448" s="12">
        <v>45345</v>
      </c>
      <c r="D1448" s="10">
        <v>176.8</v>
      </c>
      <c r="E1448" s="10">
        <v>178.9</v>
      </c>
      <c r="F1448" s="10">
        <v>179</v>
      </c>
      <c r="G1448" s="10">
        <v>170.05</v>
      </c>
      <c r="H1448" s="10">
        <v>171.8</v>
      </c>
      <c r="I1448" s="10">
        <v>32042</v>
      </c>
      <c r="J1448" s="10">
        <v>55.55</v>
      </c>
      <c r="K1448" s="10">
        <v>907</v>
      </c>
      <c r="L1448" s="10">
        <v>22209</v>
      </c>
      <c r="M1448" s="10">
        <v>69.31</v>
      </c>
      <c r="N1448" s="11">
        <f>(Daily_data[[#This Row],[close_price]]-Daily_data[[#This Row],[prev_close]])/Daily_data[[#This Row],[prev_close]]*100</f>
        <v>-2.8280542986425337</v>
      </c>
      <c r="O1448" s="10">
        <f>Daily_data[[#This Row],[turnover_lacs]]/10000*Daily_data[[#This Row],[deliv_per]]</f>
        <v>0.38501705000000003</v>
      </c>
    </row>
    <row r="1449" spans="2:15" x14ac:dyDescent="0.3">
      <c r="B1449" s="10" t="s">
        <v>1386</v>
      </c>
      <c r="C1449" s="12">
        <v>45345</v>
      </c>
      <c r="D1449" s="10">
        <v>386.65</v>
      </c>
      <c r="E1449" s="10">
        <v>388.6</v>
      </c>
      <c r="F1449" s="10">
        <v>393.9</v>
      </c>
      <c r="G1449" s="10">
        <v>385.05</v>
      </c>
      <c r="H1449" s="10">
        <v>389.85</v>
      </c>
      <c r="I1449" s="10">
        <v>15554</v>
      </c>
      <c r="J1449" s="10">
        <v>60.71</v>
      </c>
      <c r="K1449" s="10">
        <v>923</v>
      </c>
      <c r="L1449" s="10">
        <v>9845</v>
      </c>
      <c r="M1449" s="10">
        <v>63.3</v>
      </c>
      <c r="N1449" s="11">
        <f>(Daily_data[[#This Row],[close_price]]-Daily_data[[#This Row],[prev_close]])/Daily_data[[#This Row],[prev_close]]*100</f>
        <v>0.82762188025347105</v>
      </c>
      <c r="O1449" s="10">
        <f>Daily_data[[#This Row],[turnover_lacs]]/10000*Daily_data[[#This Row],[deliv_per]]</f>
        <v>0.38429429999999998</v>
      </c>
    </row>
    <row r="1450" spans="2:15" x14ac:dyDescent="0.3">
      <c r="B1450" s="10" t="s">
        <v>1203</v>
      </c>
      <c r="C1450" s="12">
        <v>45345</v>
      </c>
      <c r="D1450" s="10">
        <v>42.8</v>
      </c>
      <c r="E1450" s="10">
        <v>43.7</v>
      </c>
      <c r="F1450" s="10">
        <v>43.7</v>
      </c>
      <c r="G1450" s="10">
        <v>40.65</v>
      </c>
      <c r="H1450" s="10">
        <v>41.15</v>
      </c>
      <c r="I1450" s="10">
        <v>117186</v>
      </c>
      <c r="J1450" s="10">
        <v>48.76</v>
      </c>
      <c r="K1450" s="10">
        <v>1109</v>
      </c>
      <c r="L1450" s="10">
        <v>91572</v>
      </c>
      <c r="M1450" s="10">
        <v>78.14</v>
      </c>
      <c r="N1450" s="11">
        <f>(Daily_data[[#This Row],[close_price]]-Daily_data[[#This Row],[prev_close]])/Daily_data[[#This Row],[prev_close]]*100</f>
        <v>-3.855140186915885</v>
      </c>
      <c r="O1450" s="10">
        <f>Daily_data[[#This Row],[turnover_lacs]]/10000*Daily_data[[#This Row],[deliv_per]]</f>
        <v>0.38101064000000001</v>
      </c>
    </row>
    <row r="1451" spans="2:15" x14ac:dyDescent="0.3">
      <c r="B1451" s="10" t="s">
        <v>1148</v>
      </c>
      <c r="C1451" s="12">
        <v>45345</v>
      </c>
      <c r="D1451" s="10">
        <v>235.26</v>
      </c>
      <c r="E1451" s="10">
        <v>234.91</v>
      </c>
      <c r="F1451" s="10">
        <v>235.6</v>
      </c>
      <c r="G1451" s="10">
        <v>234.42</v>
      </c>
      <c r="H1451" s="10">
        <v>234.89</v>
      </c>
      <c r="I1451" s="10">
        <v>17477</v>
      </c>
      <c r="J1451" s="10">
        <v>41.11</v>
      </c>
      <c r="K1451" s="10">
        <v>382</v>
      </c>
      <c r="L1451" s="10">
        <v>16169</v>
      </c>
      <c r="M1451" s="10">
        <v>92.52</v>
      </c>
      <c r="N1451" s="11">
        <f>(Daily_data[[#This Row],[close_price]]-Daily_data[[#This Row],[prev_close]])/Daily_data[[#This Row],[prev_close]]*100</f>
        <v>-0.15727280455666265</v>
      </c>
      <c r="O1451" s="10">
        <f>Daily_data[[#This Row],[turnover_lacs]]/10000*Daily_data[[#This Row],[deliv_per]]</f>
        <v>0.38034972</v>
      </c>
    </row>
    <row r="1452" spans="2:15" x14ac:dyDescent="0.3">
      <c r="B1452" s="10" t="s">
        <v>1614</v>
      </c>
      <c r="C1452" s="12">
        <v>45345</v>
      </c>
      <c r="D1452" s="10">
        <v>275.60000000000002</v>
      </c>
      <c r="E1452" s="10">
        <v>280</v>
      </c>
      <c r="F1452" s="10">
        <v>280.10000000000002</v>
      </c>
      <c r="G1452" s="10">
        <v>271.39999999999998</v>
      </c>
      <c r="H1452" s="10">
        <v>274.14999999999998</v>
      </c>
      <c r="I1452" s="10">
        <v>49193</v>
      </c>
      <c r="J1452" s="10">
        <v>135.57</v>
      </c>
      <c r="K1452" s="10">
        <v>1041</v>
      </c>
      <c r="L1452" s="10">
        <v>13643</v>
      </c>
      <c r="M1452" s="10">
        <v>27.73</v>
      </c>
      <c r="N1452" s="11">
        <f>(Daily_data[[#This Row],[close_price]]-Daily_data[[#This Row],[prev_close]])/Daily_data[[#This Row],[prev_close]]*100</f>
        <v>-0.52612481857766524</v>
      </c>
      <c r="O1452" s="10">
        <f>Daily_data[[#This Row],[turnover_lacs]]/10000*Daily_data[[#This Row],[deliv_per]]</f>
        <v>0.37593560999999998</v>
      </c>
    </row>
    <row r="1453" spans="2:15" x14ac:dyDescent="0.3">
      <c r="B1453" s="10" t="s">
        <v>475</v>
      </c>
      <c r="C1453" s="12">
        <v>45345</v>
      </c>
      <c r="D1453" s="10">
        <v>1223.55</v>
      </c>
      <c r="E1453" s="10">
        <v>1225.45</v>
      </c>
      <c r="F1453" s="10">
        <v>1225.45</v>
      </c>
      <c r="G1453" s="10">
        <v>1200</v>
      </c>
      <c r="H1453" s="10">
        <v>1212.0999999999999</v>
      </c>
      <c r="I1453" s="10">
        <v>5759</v>
      </c>
      <c r="J1453" s="10">
        <v>69.69</v>
      </c>
      <c r="K1453" s="10">
        <v>924</v>
      </c>
      <c r="L1453" s="10">
        <v>3105</v>
      </c>
      <c r="M1453" s="10">
        <v>53.92</v>
      </c>
      <c r="N1453" s="11">
        <f>(Daily_data[[#This Row],[close_price]]-Daily_data[[#This Row],[prev_close]])/Daily_data[[#This Row],[prev_close]]*100</f>
        <v>-0.93580156103142875</v>
      </c>
      <c r="O1453" s="10">
        <f>Daily_data[[#This Row],[turnover_lacs]]/10000*Daily_data[[#This Row],[deliv_per]]</f>
        <v>0.37576847999999996</v>
      </c>
    </row>
    <row r="1454" spans="2:15" x14ac:dyDescent="0.3">
      <c r="B1454" s="10" t="s">
        <v>217</v>
      </c>
      <c r="C1454" s="12">
        <v>45345</v>
      </c>
      <c r="D1454" s="10">
        <v>21.03</v>
      </c>
      <c r="E1454" s="10">
        <v>21.4</v>
      </c>
      <c r="F1454" s="10">
        <v>21.4</v>
      </c>
      <c r="G1454" s="10">
        <v>20.66</v>
      </c>
      <c r="H1454" s="10">
        <v>20.99</v>
      </c>
      <c r="I1454" s="10">
        <v>224637</v>
      </c>
      <c r="J1454" s="10">
        <v>47.27</v>
      </c>
      <c r="K1454" s="10">
        <v>852</v>
      </c>
      <c r="L1454" s="10">
        <v>178378</v>
      </c>
      <c r="M1454" s="10">
        <v>79.41</v>
      </c>
      <c r="N1454" s="11">
        <f>(Daily_data[[#This Row],[close_price]]-Daily_data[[#This Row],[prev_close]])/Daily_data[[#This Row],[prev_close]]*100</f>
        <v>-0.19020446980505323</v>
      </c>
      <c r="O1454" s="10">
        <f>Daily_data[[#This Row],[turnover_lacs]]/10000*Daily_data[[#This Row],[deliv_per]]</f>
        <v>0.37537107000000003</v>
      </c>
    </row>
    <row r="1455" spans="2:15" x14ac:dyDescent="0.3">
      <c r="B1455" s="10" t="s">
        <v>1106</v>
      </c>
      <c r="C1455" s="12">
        <v>45345</v>
      </c>
      <c r="D1455" s="10">
        <v>212.1</v>
      </c>
      <c r="E1455" s="10">
        <v>214.3</v>
      </c>
      <c r="F1455" s="10">
        <v>214.9</v>
      </c>
      <c r="G1455" s="10">
        <v>210.55</v>
      </c>
      <c r="H1455" s="10">
        <v>211.55</v>
      </c>
      <c r="I1455" s="10">
        <v>26927</v>
      </c>
      <c r="J1455" s="10">
        <v>57.22</v>
      </c>
      <c r="K1455" s="10">
        <v>1191</v>
      </c>
      <c r="L1455" s="10">
        <v>17459</v>
      </c>
      <c r="M1455" s="10">
        <v>64.84</v>
      </c>
      <c r="N1455" s="11">
        <f>(Daily_data[[#This Row],[close_price]]-Daily_data[[#This Row],[prev_close]])/Daily_data[[#This Row],[prev_close]]*100</f>
        <v>-0.25931164545025126</v>
      </c>
      <c r="O1455" s="10">
        <f>Daily_data[[#This Row],[turnover_lacs]]/10000*Daily_data[[#This Row],[deliv_per]]</f>
        <v>0.37101447999999998</v>
      </c>
    </row>
    <row r="1456" spans="2:15" x14ac:dyDescent="0.3">
      <c r="B1456" s="10" t="s">
        <v>1677</v>
      </c>
      <c r="C1456" s="12">
        <v>45345</v>
      </c>
      <c r="D1456" s="10">
        <v>81.599999999999994</v>
      </c>
      <c r="E1456" s="10">
        <v>83.5</v>
      </c>
      <c r="F1456" s="10">
        <v>85.2</v>
      </c>
      <c r="G1456" s="10">
        <v>81.650000000000006</v>
      </c>
      <c r="H1456" s="10">
        <v>82.7</v>
      </c>
      <c r="I1456" s="10">
        <v>89817</v>
      </c>
      <c r="J1456" s="10">
        <v>75.06</v>
      </c>
      <c r="K1456" s="10">
        <v>934</v>
      </c>
      <c r="L1456" s="10">
        <v>44321</v>
      </c>
      <c r="M1456" s="10">
        <v>49.35</v>
      </c>
      <c r="N1456" s="11">
        <f>(Daily_data[[#This Row],[close_price]]-Daily_data[[#This Row],[prev_close]])/Daily_data[[#This Row],[prev_close]]*100</f>
        <v>1.348039215686285</v>
      </c>
      <c r="O1456" s="10">
        <f>Daily_data[[#This Row],[turnover_lacs]]/10000*Daily_data[[#This Row],[deliv_per]]</f>
        <v>0.37042110000000006</v>
      </c>
    </row>
    <row r="1457" spans="2:15" x14ac:dyDescent="0.3">
      <c r="B1457" s="10" t="s">
        <v>1022</v>
      </c>
      <c r="C1457" s="12">
        <v>45345</v>
      </c>
      <c r="D1457" s="10">
        <v>1436.5</v>
      </c>
      <c r="E1457" s="10">
        <v>1439.6</v>
      </c>
      <c r="F1457" s="10">
        <v>1446</v>
      </c>
      <c r="G1457" s="10">
        <v>1422.7</v>
      </c>
      <c r="H1457" s="10">
        <v>1439.4</v>
      </c>
      <c r="I1457" s="10">
        <v>5473</v>
      </c>
      <c r="J1457" s="10">
        <v>78.599999999999994</v>
      </c>
      <c r="K1457" s="10">
        <v>1109</v>
      </c>
      <c r="L1457" s="10">
        <v>2573</v>
      </c>
      <c r="M1457" s="10">
        <v>47.01</v>
      </c>
      <c r="N1457" s="11">
        <f>(Daily_data[[#This Row],[close_price]]-Daily_data[[#This Row],[prev_close]])/Daily_data[[#This Row],[prev_close]]*100</f>
        <v>0.20187956839541185</v>
      </c>
      <c r="O1457" s="10">
        <f>Daily_data[[#This Row],[turnover_lacs]]/10000*Daily_data[[#This Row],[deliv_per]]</f>
        <v>0.36949859999999995</v>
      </c>
    </row>
    <row r="1458" spans="2:15" x14ac:dyDescent="0.3">
      <c r="B1458" s="10" t="s">
        <v>722</v>
      </c>
      <c r="C1458" s="12">
        <v>45345</v>
      </c>
      <c r="D1458" s="10">
        <v>49.35</v>
      </c>
      <c r="E1458" s="10">
        <v>49.8</v>
      </c>
      <c r="F1458" s="10">
        <v>50.7</v>
      </c>
      <c r="G1458" s="10">
        <v>49</v>
      </c>
      <c r="H1458" s="10">
        <v>49.15</v>
      </c>
      <c r="I1458" s="10">
        <v>175910</v>
      </c>
      <c r="J1458" s="10">
        <v>87.32</v>
      </c>
      <c r="K1458" s="10">
        <v>1495</v>
      </c>
      <c r="L1458" s="10">
        <v>73529</v>
      </c>
      <c r="M1458" s="10">
        <v>41.8</v>
      </c>
      <c r="N1458" s="11">
        <f>(Daily_data[[#This Row],[close_price]]-Daily_data[[#This Row],[prev_close]])/Daily_data[[#This Row],[prev_close]]*100</f>
        <v>-0.40526849037487911</v>
      </c>
      <c r="O1458" s="10">
        <f>Daily_data[[#This Row],[turnover_lacs]]/10000*Daily_data[[#This Row],[deliv_per]]</f>
        <v>0.36499759999999998</v>
      </c>
    </row>
    <row r="1459" spans="2:15" x14ac:dyDescent="0.3">
      <c r="B1459" s="10" t="s">
        <v>1098</v>
      </c>
      <c r="C1459" s="12">
        <v>45345</v>
      </c>
      <c r="D1459" s="10">
        <v>72.349999999999994</v>
      </c>
      <c r="E1459" s="10">
        <v>72.25</v>
      </c>
      <c r="F1459" s="10">
        <v>72.849999999999994</v>
      </c>
      <c r="G1459" s="10">
        <v>71.150000000000006</v>
      </c>
      <c r="H1459" s="10">
        <v>71.75</v>
      </c>
      <c r="I1459" s="10">
        <v>114629</v>
      </c>
      <c r="J1459" s="10">
        <v>82.42</v>
      </c>
      <c r="K1459" s="10">
        <v>1150</v>
      </c>
      <c r="L1459" s="10">
        <v>50635</v>
      </c>
      <c r="M1459" s="10">
        <v>44.17</v>
      </c>
      <c r="N1459" s="11">
        <f>(Daily_data[[#This Row],[close_price]]-Daily_data[[#This Row],[prev_close]])/Daily_data[[#This Row],[prev_close]]*100</f>
        <v>-0.82930200414650224</v>
      </c>
      <c r="O1459" s="10">
        <f>Daily_data[[#This Row],[turnover_lacs]]/10000*Daily_data[[#This Row],[deliv_per]]</f>
        <v>0.36404913999999999</v>
      </c>
    </row>
    <row r="1460" spans="2:15" x14ac:dyDescent="0.3">
      <c r="B1460" s="10" t="s">
        <v>1529</v>
      </c>
      <c r="C1460" s="12">
        <v>45345</v>
      </c>
      <c r="D1460" s="10">
        <v>550.85</v>
      </c>
      <c r="E1460" s="10">
        <v>549.6</v>
      </c>
      <c r="F1460" s="10">
        <v>557.79999999999995</v>
      </c>
      <c r="G1460" s="10">
        <v>540.1</v>
      </c>
      <c r="H1460" s="10">
        <v>544.20000000000005</v>
      </c>
      <c r="I1460" s="10">
        <v>11383</v>
      </c>
      <c r="J1460" s="10">
        <v>62.52</v>
      </c>
      <c r="K1460" s="10">
        <v>1291</v>
      </c>
      <c r="L1460" s="10">
        <v>6606</v>
      </c>
      <c r="M1460" s="10">
        <v>58.03</v>
      </c>
      <c r="N1460" s="11">
        <f>(Daily_data[[#This Row],[close_price]]-Daily_data[[#This Row],[prev_close]])/Daily_data[[#This Row],[prev_close]]*100</f>
        <v>-1.2072251974221615</v>
      </c>
      <c r="O1460" s="10">
        <f>Daily_data[[#This Row],[turnover_lacs]]/10000*Daily_data[[#This Row],[deliv_per]]</f>
        <v>0.36280356000000002</v>
      </c>
    </row>
    <row r="1461" spans="2:15" x14ac:dyDescent="0.3">
      <c r="B1461" s="10" t="s">
        <v>531</v>
      </c>
      <c r="C1461" s="12">
        <v>45345</v>
      </c>
      <c r="D1461" s="10">
        <v>87.65</v>
      </c>
      <c r="E1461" s="10">
        <v>88.1</v>
      </c>
      <c r="F1461" s="10">
        <v>88.1</v>
      </c>
      <c r="G1461" s="10">
        <v>86.6</v>
      </c>
      <c r="H1461" s="10">
        <v>87.15</v>
      </c>
      <c r="I1461" s="10">
        <v>71881</v>
      </c>
      <c r="J1461" s="10">
        <v>62.76</v>
      </c>
      <c r="K1461" s="10">
        <v>1274</v>
      </c>
      <c r="L1461" s="10">
        <v>41405</v>
      </c>
      <c r="M1461" s="10">
        <v>57.6</v>
      </c>
      <c r="N1461" s="11">
        <f>(Daily_data[[#This Row],[close_price]]-Daily_data[[#This Row],[prev_close]])/Daily_data[[#This Row],[prev_close]]*100</f>
        <v>-0.5704506560182544</v>
      </c>
      <c r="O1461" s="10">
        <f>Daily_data[[#This Row],[turnover_lacs]]/10000*Daily_data[[#This Row],[deliv_per]]</f>
        <v>0.36149759999999997</v>
      </c>
    </row>
    <row r="1462" spans="2:15" x14ac:dyDescent="0.3">
      <c r="B1462" s="10" t="s">
        <v>1537</v>
      </c>
      <c r="C1462" s="12">
        <v>45345</v>
      </c>
      <c r="D1462" s="10">
        <v>80.900000000000006</v>
      </c>
      <c r="E1462" s="10">
        <v>81.7</v>
      </c>
      <c r="F1462" s="10">
        <v>83.85</v>
      </c>
      <c r="G1462" s="10">
        <v>80.8</v>
      </c>
      <c r="H1462" s="10">
        <v>83.25</v>
      </c>
      <c r="I1462" s="10">
        <v>65157</v>
      </c>
      <c r="J1462" s="10">
        <v>54.01</v>
      </c>
      <c r="K1462" s="10">
        <v>790</v>
      </c>
      <c r="L1462" s="10">
        <v>43349</v>
      </c>
      <c r="M1462" s="10">
        <v>66.53</v>
      </c>
      <c r="N1462" s="11">
        <f>(Daily_data[[#This Row],[close_price]]-Daily_data[[#This Row],[prev_close]])/Daily_data[[#This Row],[prev_close]]*100</f>
        <v>2.9048207663782377</v>
      </c>
      <c r="O1462" s="10">
        <f>Daily_data[[#This Row],[turnover_lacs]]/10000*Daily_data[[#This Row],[deliv_per]]</f>
        <v>0.35932852999999998</v>
      </c>
    </row>
    <row r="1463" spans="2:15" x14ac:dyDescent="0.3">
      <c r="B1463" s="10" t="s">
        <v>1302</v>
      </c>
      <c r="C1463" s="12">
        <v>45345</v>
      </c>
      <c r="D1463" s="10">
        <v>365.4</v>
      </c>
      <c r="E1463" s="10">
        <v>367.05</v>
      </c>
      <c r="F1463" s="10">
        <v>374.1</v>
      </c>
      <c r="G1463" s="10">
        <v>362.15</v>
      </c>
      <c r="H1463" s="10">
        <v>363.85</v>
      </c>
      <c r="I1463" s="10">
        <v>12893</v>
      </c>
      <c r="J1463" s="10">
        <v>47.11</v>
      </c>
      <c r="K1463" s="10">
        <v>769</v>
      </c>
      <c r="L1463" s="10">
        <v>9721</v>
      </c>
      <c r="M1463" s="10">
        <v>75.400000000000006</v>
      </c>
      <c r="N1463" s="11">
        <f>(Daily_data[[#This Row],[close_price]]-Daily_data[[#This Row],[prev_close]])/Daily_data[[#This Row],[prev_close]]*100</f>
        <v>-0.4241926655719635</v>
      </c>
      <c r="O1463" s="10">
        <f>Daily_data[[#This Row],[turnover_lacs]]/10000*Daily_data[[#This Row],[deliv_per]]</f>
        <v>0.35520940000000001</v>
      </c>
    </row>
    <row r="1464" spans="2:15" x14ac:dyDescent="0.3">
      <c r="B1464" s="10" t="s">
        <v>1468</v>
      </c>
      <c r="C1464" s="12">
        <v>45345</v>
      </c>
      <c r="D1464" s="10">
        <v>190.55</v>
      </c>
      <c r="E1464" s="10">
        <v>191.8</v>
      </c>
      <c r="F1464" s="10">
        <v>193.7</v>
      </c>
      <c r="G1464" s="10">
        <v>189.3</v>
      </c>
      <c r="H1464" s="10">
        <v>190.6</v>
      </c>
      <c r="I1464" s="10">
        <v>34845</v>
      </c>
      <c r="J1464" s="10">
        <v>66.599999999999994</v>
      </c>
      <c r="K1464" s="10">
        <v>2990</v>
      </c>
      <c r="L1464" s="10">
        <v>18536</v>
      </c>
      <c r="M1464" s="10">
        <v>53.2</v>
      </c>
      <c r="N1464" s="11">
        <f>(Daily_data[[#This Row],[close_price]]-Daily_data[[#This Row],[prev_close]])/Daily_data[[#This Row],[prev_close]]*100</f>
        <v>2.6239832065065832E-2</v>
      </c>
      <c r="O1464" s="10">
        <f>Daily_data[[#This Row],[turnover_lacs]]/10000*Daily_data[[#This Row],[deliv_per]]</f>
        <v>0.35431199999999996</v>
      </c>
    </row>
    <row r="1465" spans="2:15" x14ac:dyDescent="0.3">
      <c r="B1465" s="10" t="s">
        <v>895</v>
      </c>
      <c r="C1465" s="12">
        <v>45345</v>
      </c>
      <c r="D1465" s="10">
        <v>140.44999999999999</v>
      </c>
      <c r="E1465" s="10">
        <v>140.80000000000001</v>
      </c>
      <c r="F1465" s="10">
        <v>142.55000000000001</v>
      </c>
      <c r="G1465" s="10">
        <v>140.1</v>
      </c>
      <c r="H1465" s="10">
        <v>141.15</v>
      </c>
      <c r="I1465" s="10">
        <v>37049</v>
      </c>
      <c r="J1465" s="10">
        <v>52.25</v>
      </c>
      <c r="K1465" s="10">
        <v>322</v>
      </c>
      <c r="L1465" s="10">
        <v>25112</v>
      </c>
      <c r="M1465" s="10">
        <v>67.78</v>
      </c>
      <c r="N1465" s="11">
        <f>(Daily_data[[#This Row],[close_price]]-Daily_data[[#This Row],[prev_close]])/Daily_data[[#This Row],[prev_close]]*100</f>
        <v>0.49839800640798654</v>
      </c>
      <c r="O1465" s="10">
        <f>Daily_data[[#This Row],[turnover_lacs]]/10000*Daily_data[[#This Row],[deliv_per]]</f>
        <v>0.35415049999999998</v>
      </c>
    </row>
    <row r="1466" spans="2:15" x14ac:dyDescent="0.3">
      <c r="B1466" s="10" t="s">
        <v>361</v>
      </c>
      <c r="C1466" s="12">
        <v>45345</v>
      </c>
      <c r="D1466" s="10">
        <v>84.05</v>
      </c>
      <c r="E1466" s="10">
        <v>86</v>
      </c>
      <c r="F1466" s="10">
        <v>88.5</v>
      </c>
      <c r="G1466" s="10">
        <v>84.5</v>
      </c>
      <c r="H1466" s="10">
        <v>87.1</v>
      </c>
      <c r="I1466" s="10">
        <v>80608</v>
      </c>
      <c r="J1466" s="10">
        <v>69.89</v>
      </c>
      <c r="K1466" s="10">
        <v>819</v>
      </c>
      <c r="L1466" s="10">
        <v>40812</v>
      </c>
      <c r="M1466" s="10">
        <v>50.63</v>
      </c>
      <c r="N1466" s="11">
        <f>(Daily_data[[#This Row],[close_price]]-Daily_data[[#This Row],[prev_close]])/Daily_data[[#This Row],[prev_close]]*100</f>
        <v>3.6287923854848274</v>
      </c>
      <c r="O1466" s="10">
        <f>Daily_data[[#This Row],[turnover_lacs]]/10000*Daily_data[[#This Row],[deliv_per]]</f>
        <v>0.35385307000000005</v>
      </c>
    </row>
    <row r="1467" spans="2:15" x14ac:dyDescent="0.3">
      <c r="B1467" s="10" t="s">
        <v>1478</v>
      </c>
      <c r="C1467" s="12">
        <v>45345</v>
      </c>
      <c r="D1467" s="10">
        <v>75.349999999999994</v>
      </c>
      <c r="E1467" s="10">
        <v>77.8</v>
      </c>
      <c r="F1467" s="10">
        <v>80</v>
      </c>
      <c r="G1467" s="10">
        <v>72.25</v>
      </c>
      <c r="H1467" s="10">
        <v>73.849999999999994</v>
      </c>
      <c r="I1467" s="10">
        <v>97360</v>
      </c>
      <c r="J1467" s="10">
        <v>73.28</v>
      </c>
      <c r="K1467" s="10">
        <v>1266</v>
      </c>
      <c r="L1467" s="10">
        <v>46942</v>
      </c>
      <c r="M1467" s="10">
        <v>48.21</v>
      </c>
      <c r="N1467" s="11">
        <f>(Daily_data[[#This Row],[close_price]]-Daily_data[[#This Row],[prev_close]])/Daily_data[[#This Row],[prev_close]]*100</f>
        <v>-1.9907100199071004</v>
      </c>
      <c r="O1467" s="10">
        <f>Daily_data[[#This Row],[turnover_lacs]]/10000*Daily_data[[#This Row],[deliv_per]]</f>
        <v>0.35328288000000002</v>
      </c>
    </row>
    <row r="1468" spans="2:15" x14ac:dyDescent="0.3">
      <c r="B1468" s="10" t="s">
        <v>1179</v>
      </c>
      <c r="C1468" s="12">
        <v>45345</v>
      </c>
      <c r="D1468" s="10">
        <v>763.75</v>
      </c>
      <c r="E1468" s="10">
        <v>765.2</v>
      </c>
      <c r="F1468" s="10">
        <v>769.45</v>
      </c>
      <c r="G1468" s="10">
        <v>755</v>
      </c>
      <c r="H1468" s="10">
        <v>758.4</v>
      </c>
      <c r="I1468" s="10">
        <v>7752</v>
      </c>
      <c r="J1468" s="10">
        <v>59</v>
      </c>
      <c r="K1468" s="10">
        <v>925</v>
      </c>
      <c r="L1468" s="10">
        <v>4640</v>
      </c>
      <c r="M1468" s="10">
        <v>59.86</v>
      </c>
      <c r="N1468" s="11">
        <f>(Daily_data[[#This Row],[close_price]]-Daily_data[[#This Row],[prev_close]])/Daily_data[[#This Row],[prev_close]]*100</f>
        <v>-0.70049099836334183</v>
      </c>
      <c r="O1468" s="10">
        <f>Daily_data[[#This Row],[turnover_lacs]]/10000*Daily_data[[#This Row],[deliv_per]]</f>
        <v>0.35317399999999999</v>
      </c>
    </row>
    <row r="1469" spans="2:15" x14ac:dyDescent="0.3">
      <c r="B1469" s="10" t="s">
        <v>1686</v>
      </c>
      <c r="C1469" s="12">
        <v>45345</v>
      </c>
      <c r="D1469" s="10">
        <v>144.6</v>
      </c>
      <c r="E1469" s="10">
        <v>144.94999999999999</v>
      </c>
      <c r="F1469" s="10">
        <v>145.6</v>
      </c>
      <c r="G1469" s="10">
        <v>141</v>
      </c>
      <c r="H1469" s="10">
        <v>142.85</v>
      </c>
      <c r="I1469" s="10">
        <v>40861</v>
      </c>
      <c r="J1469" s="10">
        <v>58.94</v>
      </c>
      <c r="K1469" s="10">
        <v>246</v>
      </c>
      <c r="L1469" s="10">
        <v>24465</v>
      </c>
      <c r="M1469" s="10">
        <v>59.87</v>
      </c>
      <c r="N1469" s="11">
        <f>(Daily_data[[#This Row],[close_price]]-Daily_data[[#This Row],[prev_close]])/Daily_data[[#This Row],[prev_close]]*100</f>
        <v>-1.2102351313969573</v>
      </c>
      <c r="O1469" s="10">
        <f>Daily_data[[#This Row],[turnover_lacs]]/10000*Daily_data[[#This Row],[deliv_per]]</f>
        <v>0.35287377999999997</v>
      </c>
    </row>
    <row r="1470" spans="2:15" x14ac:dyDescent="0.3">
      <c r="B1470" s="10" t="s">
        <v>407</v>
      </c>
      <c r="C1470" s="12">
        <v>45345</v>
      </c>
      <c r="D1470" s="10">
        <v>102.25</v>
      </c>
      <c r="E1470" s="10">
        <v>102.85</v>
      </c>
      <c r="F1470" s="10">
        <v>103.25</v>
      </c>
      <c r="G1470" s="10">
        <v>101.4</v>
      </c>
      <c r="H1470" s="10">
        <v>102.25</v>
      </c>
      <c r="I1470" s="10">
        <v>66169</v>
      </c>
      <c r="J1470" s="10">
        <v>67.819999999999993</v>
      </c>
      <c r="K1470" s="10">
        <v>1292</v>
      </c>
      <c r="L1470" s="10">
        <v>34357</v>
      </c>
      <c r="M1470" s="10">
        <v>51.92</v>
      </c>
      <c r="N1470" s="11">
        <f>(Daily_data[[#This Row],[close_price]]-Daily_data[[#This Row],[prev_close]])/Daily_data[[#This Row],[prev_close]]*100</f>
        <v>0</v>
      </c>
      <c r="O1470" s="10">
        <f>Daily_data[[#This Row],[turnover_lacs]]/10000*Daily_data[[#This Row],[deliv_per]]</f>
        <v>0.35212143999999995</v>
      </c>
    </row>
    <row r="1471" spans="2:15" x14ac:dyDescent="0.3">
      <c r="B1471" s="10" t="s">
        <v>1156</v>
      </c>
      <c r="C1471" s="12">
        <v>45345</v>
      </c>
      <c r="D1471" s="10">
        <v>666.8</v>
      </c>
      <c r="E1471" s="10">
        <v>674.4</v>
      </c>
      <c r="F1471" s="10">
        <v>682.95</v>
      </c>
      <c r="G1471" s="10">
        <v>658.5</v>
      </c>
      <c r="H1471" s="10">
        <v>660.15</v>
      </c>
      <c r="I1471" s="10">
        <v>7761</v>
      </c>
      <c r="J1471" s="10">
        <v>51.85</v>
      </c>
      <c r="K1471" s="10">
        <v>707</v>
      </c>
      <c r="L1471" s="10">
        <v>5235</v>
      </c>
      <c r="M1471" s="10">
        <v>67.45</v>
      </c>
      <c r="N1471" s="11">
        <f>(Daily_data[[#This Row],[close_price]]-Daily_data[[#This Row],[prev_close]])/Daily_data[[#This Row],[prev_close]]*100</f>
        <v>-0.99730053989201817</v>
      </c>
      <c r="O1471" s="10">
        <f>Daily_data[[#This Row],[turnover_lacs]]/10000*Daily_data[[#This Row],[deliv_per]]</f>
        <v>0.34972825000000002</v>
      </c>
    </row>
    <row r="1472" spans="2:15" x14ac:dyDescent="0.3">
      <c r="B1472" s="10" t="s">
        <v>1485</v>
      </c>
      <c r="C1472" s="12">
        <v>45345</v>
      </c>
      <c r="D1472" s="10">
        <v>70.7</v>
      </c>
      <c r="E1472" s="10">
        <v>70.47</v>
      </c>
      <c r="F1472" s="10">
        <v>70.47</v>
      </c>
      <c r="G1472" s="10">
        <v>69.52</v>
      </c>
      <c r="H1472" s="10">
        <v>69.92</v>
      </c>
      <c r="I1472" s="10">
        <v>53171</v>
      </c>
      <c r="J1472" s="10">
        <v>37.22</v>
      </c>
      <c r="K1472" s="10">
        <v>492</v>
      </c>
      <c r="L1472" s="10">
        <v>49962</v>
      </c>
      <c r="M1472" s="10">
        <v>93.96</v>
      </c>
      <c r="N1472" s="11">
        <f>(Daily_data[[#This Row],[close_price]]-Daily_data[[#This Row],[prev_close]])/Daily_data[[#This Row],[prev_close]]*100</f>
        <v>-1.1032531824611047</v>
      </c>
      <c r="O1472" s="10">
        <f>Daily_data[[#This Row],[turnover_lacs]]/10000*Daily_data[[#This Row],[deliv_per]]</f>
        <v>0.34971911999999999</v>
      </c>
    </row>
    <row r="1473" spans="2:15" x14ac:dyDescent="0.3">
      <c r="B1473" s="10" t="s">
        <v>1469</v>
      </c>
      <c r="C1473" s="12">
        <v>45345</v>
      </c>
      <c r="D1473" s="10">
        <v>251.1</v>
      </c>
      <c r="E1473" s="10">
        <v>257.45</v>
      </c>
      <c r="F1473" s="10">
        <v>257.45</v>
      </c>
      <c r="G1473" s="10">
        <v>251</v>
      </c>
      <c r="H1473" s="10">
        <v>252.15</v>
      </c>
      <c r="I1473" s="10">
        <v>20421</v>
      </c>
      <c r="J1473" s="10">
        <v>51.78</v>
      </c>
      <c r="K1473" s="10">
        <v>1081</v>
      </c>
      <c r="L1473" s="10">
        <v>13769</v>
      </c>
      <c r="M1473" s="10">
        <v>67.430000000000007</v>
      </c>
      <c r="N1473" s="11">
        <f>(Daily_data[[#This Row],[close_price]]-Daily_data[[#This Row],[prev_close]])/Daily_data[[#This Row],[prev_close]]*100</f>
        <v>0.41816009557945494</v>
      </c>
      <c r="O1473" s="10">
        <f>Daily_data[[#This Row],[turnover_lacs]]/10000*Daily_data[[#This Row],[deliv_per]]</f>
        <v>0.34915254000000007</v>
      </c>
    </row>
    <row r="1474" spans="2:15" x14ac:dyDescent="0.3">
      <c r="B1474" s="10" t="s">
        <v>1038</v>
      </c>
      <c r="C1474" s="12">
        <v>45345</v>
      </c>
      <c r="D1474" s="10">
        <v>23.05</v>
      </c>
      <c r="E1474" s="10">
        <v>23.1</v>
      </c>
      <c r="F1474" s="10">
        <v>23.65</v>
      </c>
      <c r="G1474" s="10">
        <v>22.2</v>
      </c>
      <c r="H1474" s="10">
        <v>22.3</v>
      </c>
      <c r="I1474" s="10">
        <v>244071</v>
      </c>
      <c r="J1474" s="10">
        <v>55.51</v>
      </c>
      <c r="K1474" s="10">
        <v>1011</v>
      </c>
      <c r="L1474" s="10">
        <v>151876</v>
      </c>
      <c r="M1474" s="10">
        <v>62.23</v>
      </c>
      <c r="N1474" s="11">
        <f>(Daily_data[[#This Row],[close_price]]-Daily_data[[#This Row],[prev_close]])/Daily_data[[#This Row],[prev_close]]*100</f>
        <v>-3.2537960954446854</v>
      </c>
      <c r="O1474" s="10">
        <f>Daily_data[[#This Row],[turnover_lacs]]/10000*Daily_data[[#This Row],[deliv_per]]</f>
        <v>0.34543872999999997</v>
      </c>
    </row>
    <row r="1475" spans="2:15" x14ac:dyDescent="0.3">
      <c r="B1475" s="10" t="s">
        <v>1444</v>
      </c>
      <c r="C1475" s="12">
        <v>45345</v>
      </c>
      <c r="D1475" s="10">
        <v>473.43</v>
      </c>
      <c r="E1475" s="10">
        <v>474</v>
      </c>
      <c r="F1475" s="10">
        <v>476.59</v>
      </c>
      <c r="G1475" s="10">
        <v>471.58</v>
      </c>
      <c r="H1475" s="10">
        <v>472.34</v>
      </c>
      <c r="I1475" s="10">
        <v>23622</v>
      </c>
      <c r="J1475" s="10">
        <v>112.07</v>
      </c>
      <c r="K1475" s="10">
        <v>622</v>
      </c>
      <c r="L1475" s="10">
        <v>7277</v>
      </c>
      <c r="M1475" s="10">
        <v>30.81</v>
      </c>
      <c r="N1475" s="11">
        <f>(Daily_data[[#This Row],[close_price]]-Daily_data[[#This Row],[prev_close]])/Daily_data[[#This Row],[prev_close]]*100</f>
        <v>-0.23023467038422404</v>
      </c>
      <c r="O1475" s="10">
        <f>Daily_data[[#This Row],[turnover_lacs]]/10000*Daily_data[[#This Row],[deliv_per]]</f>
        <v>0.34528766999999999</v>
      </c>
    </row>
    <row r="1476" spans="2:15" x14ac:dyDescent="0.3">
      <c r="B1476" s="10" t="s">
        <v>1465</v>
      </c>
      <c r="C1476" s="12">
        <v>45345</v>
      </c>
      <c r="D1476" s="10">
        <v>734.25</v>
      </c>
      <c r="E1476" s="10">
        <v>735</v>
      </c>
      <c r="F1476" s="10">
        <v>742.15</v>
      </c>
      <c r="G1476" s="10">
        <v>727.1</v>
      </c>
      <c r="H1476" s="10">
        <v>733.95</v>
      </c>
      <c r="I1476" s="10">
        <v>12683</v>
      </c>
      <c r="J1476" s="10">
        <v>93.48</v>
      </c>
      <c r="K1476" s="10">
        <v>2165</v>
      </c>
      <c r="L1476" s="10">
        <v>4645</v>
      </c>
      <c r="M1476" s="10">
        <v>36.619999999999997</v>
      </c>
      <c r="N1476" s="11">
        <f>(Daily_data[[#This Row],[close_price]]-Daily_data[[#This Row],[prev_close]])/Daily_data[[#This Row],[prev_close]]*100</f>
        <v>-4.0858018386102077E-2</v>
      </c>
      <c r="O1476" s="10">
        <f>Daily_data[[#This Row],[turnover_lacs]]/10000*Daily_data[[#This Row],[deliv_per]]</f>
        <v>0.34232375999999998</v>
      </c>
    </row>
    <row r="1477" spans="2:15" x14ac:dyDescent="0.3">
      <c r="B1477" s="10" t="s">
        <v>1034</v>
      </c>
      <c r="C1477" s="12">
        <v>45345</v>
      </c>
      <c r="D1477" s="10">
        <v>134.65</v>
      </c>
      <c r="E1477" s="10">
        <v>134.69999999999999</v>
      </c>
      <c r="F1477" s="10">
        <v>137.55000000000001</v>
      </c>
      <c r="G1477" s="10">
        <v>134.55000000000001</v>
      </c>
      <c r="H1477" s="10">
        <v>134.85</v>
      </c>
      <c r="I1477" s="10">
        <v>43294</v>
      </c>
      <c r="J1477" s="10">
        <v>58.64</v>
      </c>
      <c r="K1477" s="10">
        <v>1166</v>
      </c>
      <c r="L1477" s="10">
        <v>25161</v>
      </c>
      <c r="M1477" s="10">
        <v>58.12</v>
      </c>
      <c r="N1477" s="11">
        <f>(Daily_data[[#This Row],[close_price]]-Daily_data[[#This Row],[prev_close]])/Daily_data[[#This Row],[prev_close]]*100</f>
        <v>0.14853323431116869</v>
      </c>
      <c r="O1477" s="10">
        <f>Daily_data[[#This Row],[turnover_lacs]]/10000*Daily_data[[#This Row],[deliv_per]]</f>
        <v>0.34081568000000001</v>
      </c>
    </row>
    <row r="1478" spans="2:15" x14ac:dyDescent="0.3">
      <c r="B1478" s="10" t="s">
        <v>256</v>
      </c>
      <c r="C1478" s="12">
        <v>45345</v>
      </c>
      <c r="D1478" s="10">
        <v>33.880000000000003</v>
      </c>
      <c r="E1478" s="10">
        <v>34.51</v>
      </c>
      <c r="F1478" s="10">
        <v>34.51</v>
      </c>
      <c r="G1478" s="10">
        <v>33.880000000000003</v>
      </c>
      <c r="H1478" s="10">
        <v>34.090000000000003</v>
      </c>
      <c r="I1478" s="10">
        <v>221975</v>
      </c>
      <c r="J1478" s="10">
        <v>75.66</v>
      </c>
      <c r="K1478" s="10">
        <v>731</v>
      </c>
      <c r="L1478" s="10">
        <v>99971</v>
      </c>
      <c r="M1478" s="10">
        <v>45.04</v>
      </c>
      <c r="N1478" s="11">
        <f>(Daily_data[[#This Row],[close_price]]-Daily_data[[#This Row],[prev_close]])/Daily_data[[#This Row],[prev_close]]*100</f>
        <v>0.61983471074380414</v>
      </c>
      <c r="O1478" s="10">
        <f>Daily_data[[#This Row],[turnover_lacs]]/10000*Daily_data[[#This Row],[deliv_per]]</f>
        <v>0.34077263999999996</v>
      </c>
    </row>
    <row r="1479" spans="2:15" x14ac:dyDescent="0.3">
      <c r="B1479" s="10" t="s">
        <v>378</v>
      </c>
      <c r="C1479" s="12">
        <v>45345</v>
      </c>
      <c r="D1479" s="10">
        <v>143.69999999999999</v>
      </c>
      <c r="E1479" s="10">
        <v>146.15</v>
      </c>
      <c r="F1479" s="10">
        <v>146.15</v>
      </c>
      <c r="G1479" s="10">
        <v>141</v>
      </c>
      <c r="H1479" s="10">
        <v>141.9</v>
      </c>
      <c r="I1479" s="10">
        <v>30406</v>
      </c>
      <c r="J1479" s="10">
        <v>43.34</v>
      </c>
      <c r="K1479" s="10">
        <v>421</v>
      </c>
      <c r="L1479" s="10">
        <v>23652</v>
      </c>
      <c r="M1479" s="10">
        <v>77.790000000000006</v>
      </c>
      <c r="N1479" s="11">
        <f>(Daily_data[[#This Row],[close_price]]-Daily_data[[#This Row],[prev_close]])/Daily_data[[#This Row],[prev_close]]*100</f>
        <v>-1.2526096033402805</v>
      </c>
      <c r="O1479" s="10">
        <f>Daily_data[[#This Row],[turnover_lacs]]/10000*Daily_data[[#This Row],[deliv_per]]</f>
        <v>0.33714186000000002</v>
      </c>
    </row>
    <row r="1480" spans="2:15" x14ac:dyDescent="0.3">
      <c r="B1480" s="10" t="s">
        <v>888</v>
      </c>
      <c r="C1480" s="12">
        <v>45345</v>
      </c>
      <c r="D1480" s="10">
        <v>52.98</v>
      </c>
      <c r="E1480" s="10">
        <v>52.81</v>
      </c>
      <c r="F1480" s="10">
        <v>52.92</v>
      </c>
      <c r="G1480" s="10">
        <v>52.58</v>
      </c>
      <c r="H1480" s="10">
        <v>52.61</v>
      </c>
      <c r="I1480" s="10">
        <v>94662</v>
      </c>
      <c r="J1480" s="10">
        <v>49.9</v>
      </c>
      <c r="K1480" s="10">
        <v>1079</v>
      </c>
      <c r="L1480" s="10">
        <v>63548</v>
      </c>
      <c r="M1480" s="10">
        <v>67.13</v>
      </c>
      <c r="N1480" s="11">
        <f>(Daily_data[[#This Row],[close_price]]-Daily_data[[#This Row],[prev_close]])/Daily_data[[#This Row],[prev_close]]*100</f>
        <v>-0.69837674594186006</v>
      </c>
      <c r="O1480" s="10">
        <f>Daily_data[[#This Row],[turnover_lacs]]/10000*Daily_data[[#This Row],[deliv_per]]</f>
        <v>0.33497869999999996</v>
      </c>
    </row>
    <row r="1481" spans="2:15" x14ac:dyDescent="0.3">
      <c r="B1481" s="10" t="s">
        <v>837</v>
      </c>
      <c r="C1481" s="12">
        <v>45345</v>
      </c>
      <c r="D1481" s="10">
        <v>382.55</v>
      </c>
      <c r="E1481" s="10">
        <v>385.25</v>
      </c>
      <c r="F1481" s="10">
        <v>385.25</v>
      </c>
      <c r="G1481" s="10">
        <v>378.05</v>
      </c>
      <c r="H1481" s="10">
        <v>379.5</v>
      </c>
      <c r="I1481" s="10">
        <v>18554</v>
      </c>
      <c r="J1481" s="10">
        <v>70.75</v>
      </c>
      <c r="K1481" s="10">
        <v>2007</v>
      </c>
      <c r="L1481" s="10">
        <v>8779</v>
      </c>
      <c r="M1481" s="10">
        <v>47.32</v>
      </c>
      <c r="N1481" s="11">
        <f>(Daily_data[[#This Row],[close_price]]-Daily_data[[#This Row],[prev_close]])/Daily_data[[#This Row],[prev_close]]*100</f>
        <v>-0.797281401124039</v>
      </c>
      <c r="O1481" s="10">
        <f>Daily_data[[#This Row],[turnover_lacs]]/10000*Daily_data[[#This Row],[deliv_per]]</f>
        <v>0.334789</v>
      </c>
    </row>
    <row r="1482" spans="2:15" x14ac:dyDescent="0.3">
      <c r="B1482" s="10" t="s">
        <v>66</v>
      </c>
      <c r="C1482" s="12">
        <v>45345</v>
      </c>
      <c r="D1482" s="10">
        <v>104.55</v>
      </c>
      <c r="E1482" s="10">
        <v>105.7</v>
      </c>
      <c r="F1482" s="10">
        <v>106</v>
      </c>
      <c r="G1482" s="10">
        <v>103.35</v>
      </c>
      <c r="H1482" s="10">
        <v>103.6</v>
      </c>
      <c r="I1482" s="10">
        <v>55013</v>
      </c>
      <c r="J1482" s="10">
        <v>57.24</v>
      </c>
      <c r="K1482" s="10">
        <v>651</v>
      </c>
      <c r="L1482" s="10">
        <v>32172</v>
      </c>
      <c r="M1482" s="10">
        <v>58.48</v>
      </c>
      <c r="N1482" s="11">
        <f>(Daily_data[[#This Row],[close_price]]-Daily_data[[#This Row],[prev_close]])/Daily_data[[#This Row],[prev_close]]*100</f>
        <v>-0.90865614538498607</v>
      </c>
      <c r="O1482" s="10">
        <f>Daily_data[[#This Row],[turnover_lacs]]/10000*Daily_data[[#This Row],[deliv_per]]</f>
        <v>0.33473951999999996</v>
      </c>
    </row>
    <row r="1483" spans="2:15" x14ac:dyDescent="0.3">
      <c r="B1483" s="10" t="s">
        <v>52</v>
      </c>
      <c r="C1483" s="12">
        <v>45345</v>
      </c>
      <c r="D1483" s="10">
        <v>172.75</v>
      </c>
      <c r="E1483" s="10">
        <v>175</v>
      </c>
      <c r="F1483" s="10">
        <v>182.8</v>
      </c>
      <c r="G1483" s="10">
        <v>171.05</v>
      </c>
      <c r="H1483" s="10">
        <v>174.55</v>
      </c>
      <c r="I1483" s="10">
        <v>34559</v>
      </c>
      <c r="J1483" s="10">
        <v>61.19</v>
      </c>
      <c r="K1483" s="10">
        <v>846</v>
      </c>
      <c r="L1483" s="10">
        <v>18758</v>
      </c>
      <c r="M1483" s="10">
        <v>54.28</v>
      </c>
      <c r="N1483" s="11">
        <f>(Daily_data[[#This Row],[close_price]]-Daily_data[[#This Row],[prev_close]])/Daily_data[[#This Row],[prev_close]]*100</f>
        <v>1.0419681620839429</v>
      </c>
      <c r="O1483" s="10">
        <f>Daily_data[[#This Row],[turnover_lacs]]/10000*Daily_data[[#This Row],[deliv_per]]</f>
        <v>0.33213931999999996</v>
      </c>
    </row>
    <row r="1484" spans="2:15" x14ac:dyDescent="0.3">
      <c r="B1484" s="10" t="s">
        <v>1525</v>
      </c>
      <c r="C1484" s="12">
        <v>45345</v>
      </c>
      <c r="D1484" s="10">
        <v>839.3</v>
      </c>
      <c r="E1484" s="10">
        <v>843.5</v>
      </c>
      <c r="F1484" s="10">
        <v>847.95</v>
      </c>
      <c r="G1484" s="10">
        <v>825</v>
      </c>
      <c r="H1484" s="10">
        <v>830.35</v>
      </c>
      <c r="I1484" s="10">
        <v>8757</v>
      </c>
      <c r="J1484" s="10">
        <v>73.260000000000005</v>
      </c>
      <c r="K1484" s="10">
        <v>1433</v>
      </c>
      <c r="L1484" s="10">
        <v>3941</v>
      </c>
      <c r="M1484" s="10">
        <v>45</v>
      </c>
      <c r="N1484" s="11">
        <f>(Daily_data[[#This Row],[close_price]]-Daily_data[[#This Row],[prev_close]])/Daily_data[[#This Row],[prev_close]]*100</f>
        <v>-1.0663648278327098</v>
      </c>
      <c r="O1484" s="10">
        <f>Daily_data[[#This Row],[turnover_lacs]]/10000*Daily_data[[#This Row],[deliv_per]]</f>
        <v>0.32967000000000002</v>
      </c>
    </row>
    <row r="1485" spans="2:15" x14ac:dyDescent="0.3">
      <c r="B1485" s="10" t="s">
        <v>707</v>
      </c>
      <c r="C1485" s="12">
        <v>45345</v>
      </c>
      <c r="D1485" s="10">
        <v>13.05</v>
      </c>
      <c r="E1485" s="10">
        <v>13.35</v>
      </c>
      <c r="F1485" s="10">
        <v>13.7</v>
      </c>
      <c r="G1485" s="10">
        <v>12.7</v>
      </c>
      <c r="H1485" s="10">
        <v>13.45</v>
      </c>
      <c r="I1485" s="10">
        <v>391973</v>
      </c>
      <c r="J1485" s="10">
        <v>52.47</v>
      </c>
      <c r="K1485" s="10">
        <v>1119</v>
      </c>
      <c r="L1485" s="10">
        <v>245951</v>
      </c>
      <c r="M1485" s="10">
        <v>62.75</v>
      </c>
      <c r="N1485" s="11">
        <f>(Daily_data[[#This Row],[close_price]]-Daily_data[[#This Row],[prev_close]])/Daily_data[[#This Row],[prev_close]]*100</f>
        <v>3.0651340996168472</v>
      </c>
      <c r="O1485" s="10">
        <f>Daily_data[[#This Row],[turnover_lacs]]/10000*Daily_data[[#This Row],[deliv_per]]</f>
        <v>0.32924924999999999</v>
      </c>
    </row>
    <row r="1486" spans="2:15" x14ac:dyDescent="0.3">
      <c r="B1486" s="10" t="s">
        <v>1395</v>
      </c>
      <c r="C1486" s="12">
        <v>45345</v>
      </c>
      <c r="D1486" s="10">
        <v>1343.25</v>
      </c>
      <c r="E1486" s="10">
        <v>1344</v>
      </c>
      <c r="F1486" s="10">
        <v>1358.95</v>
      </c>
      <c r="G1486" s="10">
        <v>1329</v>
      </c>
      <c r="H1486" s="10">
        <v>1336</v>
      </c>
      <c r="I1486" s="10">
        <v>3973</v>
      </c>
      <c r="J1486" s="10">
        <v>53.23</v>
      </c>
      <c r="K1486" s="10">
        <v>875</v>
      </c>
      <c r="L1486" s="10">
        <v>2443</v>
      </c>
      <c r="M1486" s="10">
        <v>61.49</v>
      </c>
      <c r="N1486" s="11">
        <f>(Daily_data[[#This Row],[close_price]]-Daily_data[[#This Row],[prev_close]])/Daily_data[[#This Row],[prev_close]]*100</f>
        <v>-0.53973571561511258</v>
      </c>
      <c r="O1486" s="10">
        <f>Daily_data[[#This Row],[turnover_lacs]]/10000*Daily_data[[#This Row],[deliv_per]]</f>
        <v>0.32731126999999999</v>
      </c>
    </row>
    <row r="1487" spans="2:15" x14ac:dyDescent="0.3">
      <c r="B1487" s="10" t="s">
        <v>845</v>
      </c>
      <c r="C1487" s="12">
        <v>45345</v>
      </c>
      <c r="D1487" s="10">
        <v>125.1</v>
      </c>
      <c r="E1487" s="10">
        <v>126.5</v>
      </c>
      <c r="F1487" s="10">
        <v>126.9</v>
      </c>
      <c r="G1487" s="10">
        <v>124</v>
      </c>
      <c r="H1487" s="10">
        <v>124.65</v>
      </c>
      <c r="I1487" s="10">
        <v>42855</v>
      </c>
      <c r="J1487" s="10">
        <v>53.54</v>
      </c>
      <c r="K1487" s="10">
        <v>946</v>
      </c>
      <c r="L1487" s="10">
        <v>25860</v>
      </c>
      <c r="M1487" s="10">
        <v>60.34</v>
      </c>
      <c r="N1487" s="11">
        <f>(Daily_data[[#This Row],[close_price]]-Daily_data[[#This Row],[prev_close]])/Daily_data[[#This Row],[prev_close]]*100</f>
        <v>-0.35971223021581827</v>
      </c>
      <c r="O1487" s="10">
        <f>Daily_data[[#This Row],[turnover_lacs]]/10000*Daily_data[[#This Row],[deliv_per]]</f>
        <v>0.32306036000000005</v>
      </c>
    </row>
    <row r="1488" spans="2:15" x14ac:dyDescent="0.3">
      <c r="B1488" s="10" t="s">
        <v>468</v>
      </c>
      <c r="C1488" s="12">
        <v>45345</v>
      </c>
      <c r="D1488" s="10">
        <v>37</v>
      </c>
      <c r="E1488" s="10">
        <v>37.15</v>
      </c>
      <c r="F1488" s="10">
        <v>37.15</v>
      </c>
      <c r="G1488" s="10">
        <v>36.97</v>
      </c>
      <c r="H1488" s="10">
        <v>36.99</v>
      </c>
      <c r="I1488" s="10">
        <v>92290</v>
      </c>
      <c r="J1488" s="10">
        <v>34.15</v>
      </c>
      <c r="K1488" s="10">
        <v>240</v>
      </c>
      <c r="L1488" s="10">
        <v>86712</v>
      </c>
      <c r="M1488" s="10">
        <v>93.96</v>
      </c>
      <c r="N1488" s="11">
        <f>(Daily_data[[#This Row],[close_price]]-Daily_data[[#This Row],[prev_close]])/Daily_data[[#This Row],[prev_close]]*100</f>
        <v>-2.7027027027021651E-2</v>
      </c>
      <c r="O1488" s="10">
        <f>Daily_data[[#This Row],[turnover_lacs]]/10000*Daily_data[[#This Row],[deliv_per]]</f>
        <v>0.32087339999999998</v>
      </c>
    </row>
    <row r="1489" spans="2:15" x14ac:dyDescent="0.3">
      <c r="B1489" s="10" t="s">
        <v>1249</v>
      </c>
      <c r="C1489" s="12">
        <v>45345</v>
      </c>
      <c r="D1489" s="10">
        <v>279.25</v>
      </c>
      <c r="E1489" s="10">
        <v>278.89999999999998</v>
      </c>
      <c r="F1489" s="10">
        <v>281.60000000000002</v>
      </c>
      <c r="G1489" s="10">
        <v>272.25</v>
      </c>
      <c r="H1489" s="10">
        <v>274.60000000000002</v>
      </c>
      <c r="I1489" s="10">
        <v>20238</v>
      </c>
      <c r="J1489" s="10">
        <v>55.94</v>
      </c>
      <c r="K1489" s="10">
        <v>1497</v>
      </c>
      <c r="L1489" s="10">
        <v>11405</v>
      </c>
      <c r="M1489" s="10">
        <v>56.35</v>
      </c>
      <c r="N1489" s="11">
        <f>(Daily_data[[#This Row],[close_price]]-Daily_data[[#This Row],[prev_close]])/Daily_data[[#This Row],[prev_close]]*100</f>
        <v>-1.6651745747537967</v>
      </c>
      <c r="O1489" s="10">
        <f>Daily_data[[#This Row],[turnover_lacs]]/10000*Daily_data[[#This Row],[deliv_per]]</f>
        <v>0.3152219</v>
      </c>
    </row>
    <row r="1490" spans="2:15" x14ac:dyDescent="0.3">
      <c r="B1490" s="10" t="s">
        <v>1015</v>
      </c>
      <c r="C1490" s="12">
        <v>45345</v>
      </c>
      <c r="D1490" s="10">
        <v>37.93</v>
      </c>
      <c r="E1490" s="10">
        <v>38.369999999999997</v>
      </c>
      <c r="F1490" s="10">
        <v>38.74</v>
      </c>
      <c r="G1490" s="10">
        <v>38.020000000000003</v>
      </c>
      <c r="H1490" s="10">
        <v>38.29</v>
      </c>
      <c r="I1490" s="10">
        <v>123339</v>
      </c>
      <c r="J1490" s="10">
        <v>47.35</v>
      </c>
      <c r="K1490" s="10">
        <v>847</v>
      </c>
      <c r="L1490" s="10">
        <v>81765</v>
      </c>
      <c r="M1490" s="10">
        <v>66.290000000000006</v>
      </c>
      <c r="N1490" s="11">
        <f>(Daily_data[[#This Row],[close_price]]-Daily_data[[#This Row],[prev_close]])/Daily_data[[#This Row],[prev_close]]*100</f>
        <v>0.94911679409438299</v>
      </c>
      <c r="O1490" s="10">
        <f>Daily_data[[#This Row],[turnover_lacs]]/10000*Daily_data[[#This Row],[deliv_per]]</f>
        <v>0.31388315000000006</v>
      </c>
    </row>
    <row r="1491" spans="2:15" x14ac:dyDescent="0.3">
      <c r="B1491" s="10" t="s">
        <v>386</v>
      </c>
      <c r="C1491" s="12">
        <v>45345</v>
      </c>
      <c r="D1491" s="10">
        <v>85.45</v>
      </c>
      <c r="E1491" s="10">
        <v>86.95</v>
      </c>
      <c r="F1491" s="10">
        <v>88.9</v>
      </c>
      <c r="G1491" s="10">
        <v>83.2</v>
      </c>
      <c r="H1491" s="10">
        <v>84.55</v>
      </c>
      <c r="I1491" s="10">
        <v>56510</v>
      </c>
      <c r="J1491" s="10">
        <v>48.74</v>
      </c>
      <c r="K1491" s="10">
        <v>592</v>
      </c>
      <c r="L1491" s="10">
        <v>36242</v>
      </c>
      <c r="M1491" s="10">
        <v>64.13</v>
      </c>
      <c r="N1491" s="11">
        <f>(Daily_data[[#This Row],[close_price]]-Daily_data[[#This Row],[prev_close]])/Daily_data[[#This Row],[prev_close]]*100</f>
        <v>-1.0532475131656005</v>
      </c>
      <c r="O1491" s="10">
        <f>Daily_data[[#This Row],[turnover_lacs]]/10000*Daily_data[[#This Row],[deliv_per]]</f>
        <v>0.31256961999999999</v>
      </c>
    </row>
    <row r="1492" spans="2:15" x14ac:dyDescent="0.3">
      <c r="B1492" s="10" t="s">
        <v>325</v>
      </c>
      <c r="C1492" s="12">
        <v>45345</v>
      </c>
      <c r="D1492" s="10">
        <v>268.60000000000002</v>
      </c>
      <c r="E1492" s="10">
        <v>269.05</v>
      </c>
      <c r="F1492" s="10">
        <v>270</v>
      </c>
      <c r="G1492" s="10">
        <v>263</v>
      </c>
      <c r="H1492" s="10">
        <v>263.7</v>
      </c>
      <c r="I1492" s="10">
        <v>17704</v>
      </c>
      <c r="J1492" s="10">
        <v>46.97</v>
      </c>
      <c r="K1492" s="10">
        <v>994</v>
      </c>
      <c r="L1492" s="10">
        <v>11769</v>
      </c>
      <c r="M1492" s="10">
        <v>66.48</v>
      </c>
      <c r="N1492" s="11">
        <f>(Daily_data[[#This Row],[close_price]]-Daily_data[[#This Row],[prev_close]])/Daily_data[[#This Row],[prev_close]]*100</f>
        <v>-1.8242740134028421</v>
      </c>
      <c r="O1492" s="10">
        <f>Daily_data[[#This Row],[turnover_lacs]]/10000*Daily_data[[#This Row],[deliv_per]]</f>
        <v>0.31225656000000002</v>
      </c>
    </row>
    <row r="1493" spans="2:15" x14ac:dyDescent="0.3">
      <c r="B1493" s="10" t="s">
        <v>1441</v>
      </c>
      <c r="C1493" s="12">
        <v>45345</v>
      </c>
      <c r="D1493" s="10">
        <v>226.88</v>
      </c>
      <c r="E1493" s="10">
        <v>226.74</v>
      </c>
      <c r="F1493" s="10">
        <v>227.01</v>
      </c>
      <c r="G1493" s="10">
        <v>226.15</v>
      </c>
      <c r="H1493" s="10">
        <v>226.65</v>
      </c>
      <c r="I1493" s="10">
        <v>15143</v>
      </c>
      <c r="J1493" s="10">
        <v>34.35</v>
      </c>
      <c r="K1493" s="10">
        <v>74</v>
      </c>
      <c r="L1493" s="10">
        <v>13618</v>
      </c>
      <c r="M1493" s="10">
        <v>89.93</v>
      </c>
      <c r="N1493" s="11">
        <f>(Daily_data[[#This Row],[close_price]]-Daily_data[[#This Row],[prev_close]])/Daily_data[[#This Row],[prev_close]]*100</f>
        <v>-0.10137517630464993</v>
      </c>
      <c r="O1493" s="10">
        <f>Daily_data[[#This Row],[turnover_lacs]]/10000*Daily_data[[#This Row],[deliv_per]]</f>
        <v>0.30890955000000003</v>
      </c>
    </row>
    <row r="1494" spans="2:15" x14ac:dyDescent="0.3">
      <c r="B1494" s="10" t="s">
        <v>88</v>
      </c>
      <c r="C1494" s="12">
        <v>45345</v>
      </c>
      <c r="D1494" s="10">
        <v>218.95</v>
      </c>
      <c r="E1494" s="10">
        <v>218.3</v>
      </c>
      <c r="F1494" s="10">
        <v>221</v>
      </c>
      <c r="G1494" s="10">
        <v>214.15</v>
      </c>
      <c r="H1494" s="10">
        <v>216.35</v>
      </c>
      <c r="I1494" s="10">
        <v>27032</v>
      </c>
      <c r="J1494" s="10">
        <v>58.65</v>
      </c>
      <c r="K1494" s="10">
        <v>844</v>
      </c>
      <c r="L1494" s="10">
        <v>14158</v>
      </c>
      <c r="M1494" s="10">
        <v>52.37</v>
      </c>
      <c r="N1494" s="11">
        <f>(Daily_data[[#This Row],[close_price]]-Daily_data[[#This Row],[prev_close]])/Daily_data[[#This Row],[prev_close]]*100</f>
        <v>-1.1874857273350055</v>
      </c>
      <c r="O1494" s="10">
        <f>Daily_data[[#This Row],[turnover_lacs]]/10000*Daily_data[[#This Row],[deliv_per]]</f>
        <v>0.30715004999999995</v>
      </c>
    </row>
    <row r="1495" spans="2:15" x14ac:dyDescent="0.3">
      <c r="B1495" s="10" t="s">
        <v>1063</v>
      </c>
      <c r="C1495" s="12">
        <v>45345</v>
      </c>
      <c r="D1495" s="10">
        <v>35.19</v>
      </c>
      <c r="E1495" s="10">
        <v>35.229999999999997</v>
      </c>
      <c r="F1495" s="10">
        <v>35.24</v>
      </c>
      <c r="G1495" s="10">
        <v>34.950000000000003</v>
      </c>
      <c r="H1495" s="10">
        <v>35.1</v>
      </c>
      <c r="I1495" s="10">
        <v>87694</v>
      </c>
      <c r="J1495" s="10">
        <v>30.86</v>
      </c>
      <c r="K1495" s="10">
        <v>115</v>
      </c>
      <c r="L1495" s="10">
        <v>86071</v>
      </c>
      <c r="M1495" s="10">
        <v>98.15</v>
      </c>
      <c r="N1495" s="11">
        <f>(Daily_data[[#This Row],[close_price]]-Daily_data[[#This Row],[prev_close]])/Daily_data[[#This Row],[prev_close]]*100</f>
        <v>-0.25575447570331433</v>
      </c>
      <c r="O1495" s="10">
        <f>Daily_data[[#This Row],[turnover_lacs]]/10000*Daily_data[[#This Row],[deliv_per]]</f>
        <v>0.30289090000000002</v>
      </c>
    </row>
    <row r="1496" spans="2:15" x14ac:dyDescent="0.3">
      <c r="B1496" s="10" t="s">
        <v>1253</v>
      </c>
      <c r="C1496" s="12">
        <v>45345</v>
      </c>
      <c r="D1496" s="10">
        <v>68.2</v>
      </c>
      <c r="E1496" s="10">
        <v>69.2</v>
      </c>
      <c r="F1496" s="10">
        <v>69.2</v>
      </c>
      <c r="G1496" s="10">
        <v>64.95</v>
      </c>
      <c r="H1496" s="10">
        <v>65.25</v>
      </c>
      <c r="I1496" s="10">
        <v>76656</v>
      </c>
      <c r="J1496" s="10">
        <v>51.06</v>
      </c>
      <c r="K1496" s="10">
        <v>2045</v>
      </c>
      <c r="L1496" s="10">
        <v>45139</v>
      </c>
      <c r="M1496" s="10">
        <v>58.89</v>
      </c>
      <c r="N1496" s="11">
        <f>(Daily_data[[#This Row],[close_price]]-Daily_data[[#This Row],[prev_close]])/Daily_data[[#This Row],[prev_close]]*100</f>
        <v>-4.3255131964809426</v>
      </c>
      <c r="O1496" s="10">
        <f>Daily_data[[#This Row],[turnover_lacs]]/10000*Daily_data[[#This Row],[deliv_per]]</f>
        <v>0.30069234</v>
      </c>
    </row>
    <row r="1497" spans="2:15" x14ac:dyDescent="0.3">
      <c r="B1497" s="10" t="s">
        <v>1201</v>
      </c>
      <c r="C1497" s="12">
        <v>45345</v>
      </c>
      <c r="D1497" s="10">
        <v>50.05</v>
      </c>
      <c r="E1497" s="10">
        <v>49.1</v>
      </c>
      <c r="F1497" s="10">
        <v>50.4</v>
      </c>
      <c r="G1497" s="10">
        <v>48.3</v>
      </c>
      <c r="H1497" s="10">
        <v>48.7</v>
      </c>
      <c r="I1497" s="10">
        <v>104837</v>
      </c>
      <c r="J1497" s="10">
        <v>51.45</v>
      </c>
      <c r="K1497" s="10">
        <v>971</v>
      </c>
      <c r="L1497" s="10">
        <v>60748</v>
      </c>
      <c r="M1497" s="10">
        <v>57.95</v>
      </c>
      <c r="N1497" s="11">
        <f>(Daily_data[[#This Row],[close_price]]-Daily_data[[#This Row],[prev_close]])/Daily_data[[#This Row],[prev_close]]*100</f>
        <v>-2.6973026973026859</v>
      </c>
      <c r="O1497" s="10">
        <f>Daily_data[[#This Row],[turnover_lacs]]/10000*Daily_data[[#This Row],[deliv_per]]</f>
        <v>0.29815275000000002</v>
      </c>
    </row>
    <row r="1498" spans="2:15" x14ac:dyDescent="0.3">
      <c r="B1498" s="10" t="s">
        <v>451</v>
      </c>
      <c r="C1498" s="12">
        <v>45345</v>
      </c>
      <c r="D1498" s="10">
        <v>134</v>
      </c>
      <c r="E1498" s="10">
        <v>135.65</v>
      </c>
      <c r="F1498" s="10">
        <v>137.44999999999999</v>
      </c>
      <c r="G1498" s="10">
        <v>132.55000000000001</v>
      </c>
      <c r="H1498" s="10">
        <v>134.80000000000001</v>
      </c>
      <c r="I1498" s="10">
        <v>48863</v>
      </c>
      <c r="J1498" s="10">
        <v>65.98</v>
      </c>
      <c r="K1498" s="10">
        <v>1962</v>
      </c>
      <c r="L1498" s="10">
        <v>22046</v>
      </c>
      <c r="M1498" s="10">
        <v>45.12</v>
      </c>
      <c r="N1498" s="11">
        <f>(Daily_data[[#This Row],[close_price]]-Daily_data[[#This Row],[prev_close]])/Daily_data[[#This Row],[prev_close]]*100</f>
        <v>0.59701492537314282</v>
      </c>
      <c r="O1498" s="10">
        <f>Daily_data[[#This Row],[turnover_lacs]]/10000*Daily_data[[#This Row],[deliv_per]]</f>
        <v>0.29770175999999998</v>
      </c>
    </row>
    <row r="1499" spans="2:15" x14ac:dyDescent="0.3">
      <c r="B1499" s="10" t="s">
        <v>932</v>
      </c>
      <c r="C1499" s="12">
        <v>45345</v>
      </c>
      <c r="D1499" s="10">
        <v>12</v>
      </c>
      <c r="E1499" s="10">
        <v>12.2</v>
      </c>
      <c r="F1499" s="10">
        <v>12.6</v>
      </c>
      <c r="G1499" s="10">
        <v>12</v>
      </c>
      <c r="H1499" s="10">
        <v>12.15</v>
      </c>
      <c r="I1499" s="10">
        <v>453305</v>
      </c>
      <c r="J1499" s="10">
        <v>55.98</v>
      </c>
      <c r="K1499" s="10">
        <v>1155</v>
      </c>
      <c r="L1499" s="10">
        <v>235878</v>
      </c>
      <c r="M1499" s="10">
        <v>52.04</v>
      </c>
      <c r="N1499" s="11">
        <f>(Daily_data[[#This Row],[close_price]]-Daily_data[[#This Row],[prev_close]])/Daily_data[[#This Row],[prev_close]]*100</f>
        <v>1.2500000000000031</v>
      </c>
      <c r="O1499" s="10">
        <f>Daily_data[[#This Row],[turnover_lacs]]/10000*Daily_data[[#This Row],[deliv_per]]</f>
        <v>0.29131991999999995</v>
      </c>
    </row>
    <row r="1500" spans="2:15" x14ac:dyDescent="0.3">
      <c r="B1500" s="10" t="s">
        <v>980</v>
      </c>
      <c r="C1500" s="12">
        <v>45345</v>
      </c>
      <c r="D1500" s="10">
        <v>637.9</v>
      </c>
      <c r="E1500" s="10">
        <v>640</v>
      </c>
      <c r="F1500" s="10">
        <v>648</v>
      </c>
      <c r="G1500" s="10">
        <v>639.75</v>
      </c>
      <c r="H1500" s="10">
        <v>641.54999999999995</v>
      </c>
      <c r="I1500" s="10">
        <v>9767</v>
      </c>
      <c r="J1500" s="10">
        <v>62.8</v>
      </c>
      <c r="K1500" s="10">
        <v>808</v>
      </c>
      <c r="L1500" s="10">
        <v>4526</v>
      </c>
      <c r="M1500" s="10">
        <v>46.34</v>
      </c>
      <c r="N1500" s="11">
        <f>(Daily_data[[#This Row],[close_price]]-Daily_data[[#This Row],[prev_close]])/Daily_data[[#This Row],[prev_close]]*100</f>
        <v>0.57218999843235263</v>
      </c>
      <c r="O1500" s="10">
        <f>Daily_data[[#This Row],[turnover_lacs]]/10000*Daily_data[[#This Row],[deliv_per]]</f>
        <v>0.29101520000000003</v>
      </c>
    </row>
    <row r="1501" spans="2:15" x14ac:dyDescent="0.3">
      <c r="B1501" s="10" t="s">
        <v>1657</v>
      </c>
      <c r="C1501" s="12">
        <v>45345</v>
      </c>
      <c r="D1501" s="10">
        <v>105.65</v>
      </c>
      <c r="E1501" s="10">
        <v>104.3</v>
      </c>
      <c r="F1501" s="10">
        <v>106.95</v>
      </c>
      <c r="G1501" s="10">
        <v>103.2</v>
      </c>
      <c r="H1501" s="10">
        <v>105.1</v>
      </c>
      <c r="I1501" s="10">
        <v>38354</v>
      </c>
      <c r="J1501" s="10">
        <v>40.090000000000003</v>
      </c>
      <c r="K1501" s="10">
        <v>443</v>
      </c>
      <c r="L1501" s="10">
        <v>27803</v>
      </c>
      <c r="M1501" s="10">
        <v>72.489999999999995</v>
      </c>
      <c r="N1501" s="11">
        <f>(Daily_data[[#This Row],[close_price]]-Daily_data[[#This Row],[prev_close]])/Daily_data[[#This Row],[prev_close]]*100</f>
        <v>-0.52058684335069694</v>
      </c>
      <c r="O1501" s="10">
        <f>Daily_data[[#This Row],[turnover_lacs]]/10000*Daily_data[[#This Row],[deliv_per]]</f>
        <v>0.29061240999999999</v>
      </c>
    </row>
    <row r="1502" spans="2:15" x14ac:dyDescent="0.3">
      <c r="B1502" s="10" t="s">
        <v>362</v>
      </c>
      <c r="C1502" s="12">
        <v>45345</v>
      </c>
      <c r="D1502" s="10">
        <v>187.25</v>
      </c>
      <c r="E1502" s="10">
        <v>187.25</v>
      </c>
      <c r="F1502" s="10">
        <v>189.5</v>
      </c>
      <c r="G1502" s="10">
        <v>180</v>
      </c>
      <c r="H1502" s="10">
        <v>181.35</v>
      </c>
      <c r="I1502" s="10">
        <v>25002</v>
      </c>
      <c r="J1502" s="10">
        <v>46.23</v>
      </c>
      <c r="K1502" s="10">
        <v>1004</v>
      </c>
      <c r="L1502" s="10">
        <v>15673</v>
      </c>
      <c r="M1502" s="10">
        <v>62.69</v>
      </c>
      <c r="N1502" s="11">
        <f>(Daily_data[[#This Row],[close_price]]-Daily_data[[#This Row],[prev_close]])/Daily_data[[#This Row],[prev_close]]*100</f>
        <v>-3.1508678237650232</v>
      </c>
      <c r="O1502" s="10">
        <f>Daily_data[[#This Row],[turnover_lacs]]/10000*Daily_data[[#This Row],[deliv_per]]</f>
        <v>0.28981586999999998</v>
      </c>
    </row>
    <row r="1503" spans="2:15" x14ac:dyDescent="0.3">
      <c r="B1503" s="10" t="s">
        <v>396</v>
      </c>
      <c r="C1503" s="12">
        <v>45345</v>
      </c>
      <c r="D1503" s="10">
        <v>74.11</v>
      </c>
      <c r="E1503" s="10">
        <v>76.349999999999994</v>
      </c>
      <c r="F1503" s="10">
        <v>76.349999999999994</v>
      </c>
      <c r="G1503" s="10">
        <v>74</v>
      </c>
      <c r="H1503" s="10">
        <v>74.150000000000006</v>
      </c>
      <c r="I1503" s="10">
        <v>53006</v>
      </c>
      <c r="J1503" s="10">
        <v>39.36</v>
      </c>
      <c r="K1503" s="10">
        <v>883</v>
      </c>
      <c r="L1503" s="10">
        <v>38914</v>
      </c>
      <c r="M1503" s="10">
        <v>73.41</v>
      </c>
      <c r="N1503" s="11">
        <f>(Daily_data[[#This Row],[close_price]]-Daily_data[[#This Row],[prev_close]])/Daily_data[[#This Row],[prev_close]]*100</f>
        <v>5.3973822696000887E-2</v>
      </c>
      <c r="O1503" s="10">
        <f>Daily_data[[#This Row],[turnover_lacs]]/10000*Daily_data[[#This Row],[deliv_per]]</f>
        <v>0.28894175999999999</v>
      </c>
    </row>
    <row r="1504" spans="2:15" x14ac:dyDescent="0.3">
      <c r="B1504" s="10" t="s">
        <v>1722</v>
      </c>
      <c r="C1504" s="12">
        <v>45345</v>
      </c>
      <c r="D1504" s="10">
        <v>3172.45</v>
      </c>
      <c r="E1504" s="10">
        <v>3202.8</v>
      </c>
      <c r="F1504" s="10">
        <v>3217.4</v>
      </c>
      <c r="G1504" s="10">
        <v>3144.15</v>
      </c>
      <c r="H1504" s="10">
        <v>3149.1</v>
      </c>
      <c r="I1504" s="10">
        <v>1364</v>
      </c>
      <c r="J1504" s="10">
        <v>43.21</v>
      </c>
      <c r="K1504" s="10">
        <v>614</v>
      </c>
      <c r="L1504" s="10">
        <v>908</v>
      </c>
      <c r="M1504" s="10">
        <v>66.569999999999993</v>
      </c>
      <c r="N1504" s="11">
        <f>(Daily_data[[#This Row],[close_price]]-Daily_data[[#This Row],[prev_close]])/Daily_data[[#This Row],[prev_close]]*100</f>
        <v>-0.73602420841935756</v>
      </c>
      <c r="O1504" s="10">
        <f>Daily_data[[#This Row],[turnover_lacs]]/10000*Daily_data[[#This Row],[deliv_per]]</f>
        <v>0.28764897</v>
      </c>
    </row>
    <row r="1505" spans="2:15" x14ac:dyDescent="0.3">
      <c r="B1505" s="10" t="s">
        <v>1765</v>
      </c>
      <c r="C1505" s="12">
        <v>45345</v>
      </c>
      <c r="D1505" s="10">
        <v>117.55</v>
      </c>
      <c r="E1505" s="10">
        <v>120</v>
      </c>
      <c r="F1505" s="10">
        <v>122</v>
      </c>
      <c r="G1505" s="10">
        <v>117</v>
      </c>
      <c r="H1505" s="10">
        <v>117.4</v>
      </c>
      <c r="I1505" s="10">
        <v>35691</v>
      </c>
      <c r="J1505" s="10">
        <v>42.61</v>
      </c>
      <c r="K1505" s="10">
        <v>625</v>
      </c>
      <c r="L1505" s="10">
        <v>23973</v>
      </c>
      <c r="M1505" s="10">
        <v>67.17</v>
      </c>
      <c r="N1505" s="11">
        <f>(Daily_data[[#This Row],[close_price]]-Daily_data[[#This Row],[prev_close]])/Daily_data[[#This Row],[prev_close]]*100</f>
        <v>-0.12760527435133259</v>
      </c>
      <c r="O1505" s="10">
        <f>Daily_data[[#This Row],[turnover_lacs]]/10000*Daily_data[[#This Row],[deliv_per]]</f>
        <v>0.28621137000000002</v>
      </c>
    </row>
    <row r="1506" spans="2:15" x14ac:dyDescent="0.3">
      <c r="B1506" s="10" t="s">
        <v>767</v>
      </c>
      <c r="C1506" s="12">
        <v>45345</v>
      </c>
      <c r="D1506" s="10">
        <v>136.1</v>
      </c>
      <c r="E1506" s="10">
        <v>133.25</v>
      </c>
      <c r="F1506" s="10">
        <v>141.25</v>
      </c>
      <c r="G1506" s="10">
        <v>133.25</v>
      </c>
      <c r="H1506" s="10">
        <v>134.85</v>
      </c>
      <c r="I1506" s="10">
        <v>28329</v>
      </c>
      <c r="J1506" s="10">
        <v>38.42</v>
      </c>
      <c r="K1506" s="10">
        <v>614</v>
      </c>
      <c r="L1506" s="10">
        <v>20656</v>
      </c>
      <c r="M1506" s="10">
        <v>72.91</v>
      </c>
      <c r="N1506" s="11">
        <f>(Daily_data[[#This Row],[close_price]]-Daily_data[[#This Row],[prev_close]])/Daily_data[[#This Row],[prev_close]]*100</f>
        <v>-0.91844232182218954</v>
      </c>
      <c r="O1506" s="10">
        <f>Daily_data[[#This Row],[turnover_lacs]]/10000*Daily_data[[#This Row],[deliv_per]]</f>
        <v>0.28012022000000003</v>
      </c>
    </row>
    <row r="1507" spans="2:15" x14ac:dyDescent="0.3">
      <c r="B1507" s="10" t="s">
        <v>434</v>
      </c>
      <c r="C1507" s="12">
        <v>45345</v>
      </c>
      <c r="D1507" s="10">
        <v>1095.3599999999999</v>
      </c>
      <c r="E1507" s="10">
        <v>1095.51</v>
      </c>
      <c r="F1507" s="10">
        <v>1099.99</v>
      </c>
      <c r="G1507" s="10">
        <v>1095.5</v>
      </c>
      <c r="H1507" s="10">
        <v>1096.02</v>
      </c>
      <c r="I1507" s="10">
        <v>2878</v>
      </c>
      <c r="J1507" s="10">
        <v>31.61</v>
      </c>
      <c r="K1507" s="10">
        <v>67</v>
      </c>
      <c r="L1507" s="10">
        <v>2514</v>
      </c>
      <c r="M1507" s="10">
        <v>87.35</v>
      </c>
      <c r="N1507" s="11">
        <f>(Daily_data[[#This Row],[close_price]]-Daily_data[[#This Row],[prev_close]])/Daily_data[[#This Row],[prev_close]]*100</f>
        <v>6.0254163014906686E-2</v>
      </c>
      <c r="O1507" s="10">
        <f>Daily_data[[#This Row],[turnover_lacs]]/10000*Daily_data[[#This Row],[deliv_per]]</f>
        <v>0.27611334999999998</v>
      </c>
    </row>
    <row r="1508" spans="2:15" x14ac:dyDescent="0.3">
      <c r="B1508" s="10" t="s">
        <v>1044</v>
      </c>
      <c r="C1508" s="12">
        <v>45345</v>
      </c>
      <c r="D1508" s="10">
        <v>185.01</v>
      </c>
      <c r="E1508" s="10">
        <v>185.08</v>
      </c>
      <c r="F1508" s="10">
        <v>186.96</v>
      </c>
      <c r="G1508" s="10">
        <v>185.08</v>
      </c>
      <c r="H1508" s="10">
        <v>186.04</v>
      </c>
      <c r="I1508" s="10">
        <v>20274</v>
      </c>
      <c r="J1508" s="10">
        <v>37.71</v>
      </c>
      <c r="K1508" s="10">
        <v>558</v>
      </c>
      <c r="L1508" s="10">
        <v>14775</v>
      </c>
      <c r="M1508" s="10">
        <v>72.88</v>
      </c>
      <c r="N1508" s="11">
        <f>(Daily_data[[#This Row],[close_price]]-Daily_data[[#This Row],[prev_close]])/Daily_data[[#This Row],[prev_close]]*100</f>
        <v>0.55672666342359944</v>
      </c>
      <c r="O1508" s="10">
        <f>Daily_data[[#This Row],[turnover_lacs]]/10000*Daily_data[[#This Row],[deliv_per]]</f>
        <v>0.27483047999999999</v>
      </c>
    </row>
    <row r="1509" spans="2:15" x14ac:dyDescent="0.3">
      <c r="B1509" s="10" t="s">
        <v>1173</v>
      </c>
      <c r="C1509" s="12">
        <v>45345</v>
      </c>
      <c r="D1509" s="10">
        <v>141.9</v>
      </c>
      <c r="E1509" s="10">
        <v>143.47999999999999</v>
      </c>
      <c r="F1509" s="10">
        <v>144</v>
      </c>
      <c r="G1509" s="10">
        <v>140.94</v>
      </c>
      <c r="H1509" s="10">
        <v>141.33000000000001</v>
      </c>
      <c r="I1509" s="10">
        <v>27531</v>
      </c>
      <c r="J1509" s="10">
        <v>38.979999999999997</v>
      </c>
      <c r="K1509" s="10">
        <v>261</v>
      </c>
      <c r="L1509" s="10">
        <v>19373</v>
      </c>
      <c r="M1509" s="10">
        <v>70.37</v>
      </c>
      <c r="N1509" s="11">
        <f>(Daily_data[[#This Row],[close_price]]-Daily_data[[#This Row],[prev_close]])/Daily_data[[#This Row],[prev_close]]*100</f>
        <v>-0.40169133192388529</v>
      </c>
      <c r="O1509" s="10">
        <f>Daily_data[[#This Row],[turnover_lacs]]/10000*Daily_data[[#This Row],[deliv_per]]</f>
        <v>0.27430225999999996</v>
      </c>
    </row>
    <row r="1510" spans="2:15" x14ac:dyDescent="0.3">
      <c r="B1510" s="10" t="s">
        <v>674</v>
      </c>
      <c r="C1510" s="12">
        <v>45345</v>
      </c>
      <c r="D1510" s="10">
        <v>232.85</v>
      </c>
      <c r="E1510" s="10">
        <v>231.1</v>
      </c>
      <c r="F1510" s="10">
        <v>239.9</v>
      </c>
      <c r="G1510" s="10">
        <v>226.25</v>
      </c>
      <c r="H1510" s="10">
        <v>235.4</v>
      </c>
      <c r="I1510" s="10">
        <v>21025</v>
      </c>
      <c r="J1510" s="10">
        <v>49.09</v>
      </c>
      <c r="K1510" s="10">
        <v>918</v>
      </c>
      <c r="L1510" s="10">
        <v>11705</v>
      </c>
      <c r="M1510" s="10">
        <v>55.67</v>
      </c>
      <c r="N1510" s="11">
        <f>(Daily_data[[#This Row],[close_price]]-Daily_data[[#This Row],[prev_close]])/Daily_data[[#This Row],[prev_close]]*100</f>
        <v>1.0951256173502304</v>
      </c>
      <c r="O1510" s="10">
        <f>Daily_data[[#This Row],[turnover_lacs]]/10000*Daily_data[[#This Row],[deliv_per]]</f>
        <v>0.27328403000000001</v>
      </c>
    </row>
    <row r="1511" spans="2:15" x14ac:dyDescent="0.3">
      <c r="B1511" s="10" t="s">
        <v>1176</v>
      </c>
      <c r="C1511" s="12">
        <v>45345</v>
      </c>
      <c r="D1511" s="10">
        <v>362.25</v>
      </c>
      <c r="E1511" s="10">
        <v>366.05</v>
      </c>
      <c r="F1511" s="10">
        <v>366.05</v>
      </c>
      <c r="G1511" s="10">
        <v>360</v>
      </c>
      <c r="H1511" s="10">
        <v>361.75</v>
      </c>
      <c r="I1511" s="10">
        <v>11356</v>
      </c>
      <c r="J1511" s="10">
        <v>41.35</v>
      </c>
      <c r="K1511" s="10">
        <v>1179</v>
      </c>
      <c r="L1511" s="10">
        <v>7490</v>
      </c>
      <c r="M1511" s="10">
        <v>65.959999999999994</v>
      </c>
      <c r="N1511" s="11">
        <f>(Daily_data[[#This Row],[close_price]]-Daily_data[[#This Row],[prev_close]])/Daily_data[[#This Row],[prev_close]]*100</f>
        <v>-0.13802622498274672</v>
      </c>
      <c r="O1511" s="10">
        <f>Daily_data[[#This Row],[turnover_lacs]]/10000*Daily_data[[#This Row],[deliv_per]]</f>
        <v>0.27274459999999995</v>
      </c>
    </row>
    <row r="1512" spans="2:15" x14ac:dyDescent="0.3">
      <c r="B1512" s="10" t="s">
        <v>307</v>
      </c>
      <c r="C1512" s="12">
        <v>45345</v>
      </c>
      <c r="D1512" s="10">
        <v>130.05000000000001</v>
      </c>
      <c r="E1512" s="10">
        <v>128.65</v>
      </c>
      <c r="F1512" s="10">
        <v>134.80000000000001</v>
      </c>
      <c r="G1512" s="10">
        <v>128.65</v>
      </c>
      <c r="H1512" s="10">
        <v>129.80000000000001</v>
      </c>
      <c r="I1512" s="10">
        <v>27467</v>
      </c>
      <c r="J1512" s="10">
        <v>35.93</v>
      </c>
      <c r="K1512" s="10">
        <v>647</v>
      </c>
      <c r="L1512" s="10">
        <v>20838</v>
      </c>
      <c r="M1512" s="10">
        <v>75.87</v>
      </c>
      <c r="N1512" s="11">
        <f>(Daily_data[[#This Row],[close_price]]-Daily_data[[#This Row],[prev_close]])/Daily_data[[#This Row],[prev_close]]*100</f>
        <v>-0.19223375624759706</v>
      </c>
      <c r="O1512" s="10">
        <f>Daily_data[[#This Row],[turnover_lacs]]/10000*Daily_data[[#This Row],[deliv_per]]</f>
        <v>0.27260091000000003</v>
      </c>
    </row>
    <row r="1513" spans="2:15" x14ac:dyDescent="0.3">
      <c r="B1513" s="10" t="s">
        <v>1120</v>
      </c>
      <c r="C1513" s="12">
        <v>45345</v>
      </c>
      <c r="D1513" s="10">
        <v>113.4</v>
      </c>
      <c r="E1513" s="10">
        <v>112.95</v>
      </c>
      <c r="F1513" s="10">
        <v>115</v>
      </c>
      <c r="G1513" s="10">
        <v>109.75</v>
      </c>
      <c r="H1513" s="10">
        <v>113.5</v>
      </c>
      <c r="I1513" s="10">
        <v>31235</v>
      </c>
      <c r="J1513" s="10">
        <v>35.25</v>
      </c>
      <c r="K1513" s="10">
        <v>458</v>
      </c>
      <c r="L1513" s="10">
        <v>24032</v>
      </c>
      <c r="M1513" s="10">
        <v>76.94</v>
      </c>
      <c r="N1513" s="11">
        <f>(Daily_data[[#This Row],[close_price]]-Daily_data[[#This Row],[prev_close]])/Daily_data[[#This Row],[prev_close]]*100</f>
        <v>8.8183421516749835E-2</v>
      </c>
      <c r="O1513" s="10">
        <f>Daily_data[[#This Row],[turnover_lacs]]/10000*Daily_data[[#This Row],[deliv_per]]</f>
        <v>0.2712135</v>
      </c>
    </row>
    <row r="1514" spans="2:15" x14ac:dyDescent="0.3">
      <c r="B1514" s="10" t="s">
        <v>881</v>
      </c>
      <c r="C1514" s="12">
        <v>45345</v>
      </c>
      <c r="D1514" s="10">
        <v>135.80000000000001</v>
      </c>
      <c r="E1514" s="10">
        <v>135.80000000000001</v>
      </c>
      <c r="F1514" s="10">
        <v>136.85</v>
      </c>
      <c r="G1514" s="10">
        <v>134</v>
      </c>
      <c r="H1514" s="10">
        <v>135.4</v>
      </c>
      <c r="I1514" s="10">
        <v>35681</v>
      </c>
      <c r="J1514" s="10">
        <v>48.44</v>
      </c>
      <c r="K1514" s="10">
        <v>871</v>
      </c>
      <c r="L1514" s="10">
        <v>19973</v>
      </c>
      <c r="M1514" s="10">
        <v>55.98</v>
      </c>
      <c r="N1514" s="11">
        <f>(Daily_data[[#This Row],[close_price]]-Daily_data[[#This Row],[prev_close]])/Daily_data[[#This Row],[prev_close]]*100</f>
        <v>-0.29455081001473171</v>
      </c>
      <c r="O1514" s="10">
        <f>Daily_data[[#This Row],[turnover_lacs]]/10000*Daily_data[[#This Row],[deliv_per]]</f>
        <v>0.27116711999999993</v>
      </c>
    </row>
    <row r="1515" spans="2:15" x14ac:dyDescent="0.3">
      <c r="B1515" s="10" t="s">
        <v>785</v>
      </c>
      <c r="C1515" s="12">
        <v>45345</v>
      </c>
      <c r="D1515" s="10">
        <v>311.89999999999998</v>
      </c>
      <c r="E1515" s="10">
        <v>315</v>
      </c>
      <c r="F1515" s="10">
        <v>315</v>
      </c>
      <c r="G1515" s="10">
        <v>306.10000000000002</v>
      </c>
      <c r="H1515" s="10">
        <v>307.25</v>
      </c>
      <c r="I1515" s="10">
        <v>18459</v>
      </c>
      <c r="J1515" s="10">
        <v>57.35</v>
      </c>
      <c r="K1515" s="10">
        <v>1818</v>
      </c>
      <c r="L1515" s="10">
        <v>8704</v>
      </c>
      <c r="M1515" s="10">
        <v>47.15</v>
      </c>
      <c r="N1515" s="11">
        <f>(Daily_data[[#This Row],[close_price]]-Daily_data[[#This Row],[prev_close]])/Daily_data[[#This Row],[prev_close]]*100</f>
        <v>-1.4908624559153503</v>
      </c>
      <c r="O1515" s="10">
        <f>Daily_data[[#This Row],[turnover_lacs]]/10000*Daily_data[[#This Row],[deliv_per]]</f>
        <v>0.27040525000000004</v>
      </c>
    </row>
    <row r="1516" spans="2:15" x14ac:dyDescent="0.3">
      <c r="B1516" s="10" t="s">
        <v>1293</v>
      </c>
      <c r="C1516" s="12">
        <v>45345</v>
      </c>
      <c r="D1516" s="10">
        <v>25</v>
      </c>
      <c r="E1516" s="10">
        <v>26.25</v>
      </c>
      <c r="F1516" s="10">
        <v>26.25</v>
      </c>
      <c r="G1516" s="10">
        <v>26.25</v>
      </c>
      <c r="H1516" s="10">
        <v>26.25</v>
      </c>
      <c r="I1516" s="10">
        <v>100217</v>
      </c>
      <c r="J1516" s="10">
        <v>26.31</v>
      </c>
      <c r="K1516" s="10">
        <v>219</v>
      </c>
      <c r="L1516" s="10">
        <v>100217</v>
      </c>
      <c r="M1516" s="10">
        <v>100</v>
      </c>
      <c r="N1516" s="11">
        <f>(Daily_data[[#This Row],[close_price]]-Daily_data[[#This Row],[prev_close]])/Daily_data[[#This Row],[prev_close]]*100</f>
        <v>5</v>
      </c>
      <c r="O1516" s="10">
        <f>Daily_data[[#This Row],[turnover_lacs]]/10000*Daily_data[[#This Row],[deliv_per]]</f>
        <v>0.26309999999999995</v>
      </c>
    </row>
    <row r="1517" spans="2:15" x14ac:dyDescent="0.3">
      <c r="B1517" s="10" t="s">
        <v>1048</v>
      </c>
      <c r="C1517" s="12">
        <v>45345</v>
      </c>
      <c r="D1517" s="10">
        <v>227.1</v>
      </c>
      <c r="E1517" s="10">
        <v>230.5</v>
      </c>
      <c r="F1517" s="10">
        <v>234.45</v>
      </c>
      <c r="G1517" s="10">
        <v>225.55</v>
      </c>
      <c r="H1517" s="10">
        <v>227</v>
      </c>
      <c r="I1517" s="10">
        <v>26873</v>
      </c>
      <c r="J1517" s="10">
        <v>61.53</v>
      </c>
      <c r="K1517" s="10">
        <v>1725</v>
      </c>
      <c r="L1517" s="10">
        <v>11255</v>
      </c>
      <c r="M1517" s="10">
        <v>41.88</v>
      </c>
      <c r="N1517" s="11">
        <f>(Daily_data[[#This Row],[close_price]]-Daily_data[[#This Row],[prev_close]])/Daily_data[[#This Row],[prev_close]]*100</f>
        <v>-4.4033465433727131E-2</v>
      </c>
      <c r="O1517" s="10">
        <f>Daily_data[[#This Row],[turnover_lacs]]/10000*Daily_data[[#This Row],[deliv_per]]</f>
        <v>0.25768764000000005</v>
      </c>
    </row>
    <row r="1518" spans="2:15" x14ac:dyDescent="0.3">
      <c r="B1518" s="10" t="s">
        <v>181</v>
      </c>
      <c r="C1518" s="12">
        <v>45345</v>
      </c>
      <c r="D1518" s="10">
        <v>611.65</v>
      </c>
      <c r="E1518" s="10">
        <v>615</v>
      </c>
      <c r="F1518" s="10">
        <v>630</v>
      </c>
      <c r="G1518" s="10">
        <v>612.5</v>
      </c>
      <c r="H1518" s="10">
        <v>617.4</v>
      </c>
      <c r="I1518" s="10">
        <v>6346</v>
      </c>
      <c r="J1518" s="10">
        <v>39.33</v>
      </c>
      <c r="K1518" s="10">
        <v>293</v>
      </c>
      <c r="L1518" s="10">
        <v>4141</v>
      </c>
      <c r="M1518" s="10">
        <v>65.25</v>
      </c>
      <c r="N1518" s="11">
        <f>(Daily_data[[#This Row],[close_price]]-Daily_data[[#This Row],[prev_close]])/Daily_data[[#This Row],[prev_close]]*100</f>
        <v>0.94008011117469137</v>
      </c>
      <c r="O1518" s="10">
        <f>Daily_data[[#This Row],[turnover_lacs]]/10000*Daily_data[[#This Row],[deliv_per]]</f>
        <v>0.25662825</v>
      </c>
    </row>
    <row r="1519" spans="2:15" x14ac:dyDescent="0.3">
      <c r="B1519" s="10" t="s">
        <v>985</v>
      </c>
      <c r="C1519" s="12">
        <v>45345</v>
      </c>
      <c r="D1519" s="10">
        <v>79.349999999999994</v>
      </c>
      <c r="E1519" s="10">
        <v>80.900000000000006</v>
      </c>
      <c r="F1519" s="10">
        <v>80.900000000000006</v>
      </c>
      <c r="G1519" s="10">
        <v>77.099999999999994</v>
      </c>
      <c r="H1519" s="10">
        <v>78.05</v>
      </c>
      <c r="I1519" s="10">
        <v>49288</v>
      </c>
      <c r="J1519" s="10">
        <v>38.9</v>
      </c>
      <c r="K1519" s="10">
        <v>487</v>
      </c>
      <c r="L1519" s="10">
        <v>32347</v>
      </c>
      <c r="M1519" s="10">
        <v>65.63</v>
      </c>
      <c r="N1519" s="11">
        <f>(Daily_data[[#This Row],[close_price]]-Daily_data[[#This Row],[prev_close]])/Daily_data[[#This Row],[prev_close]]*100</f>
        <v>-1.6383112791430336</v>
      </c>
      <c r="O1519" s="10">
        <f>Daily_data[[#This Row],[turnover_lacs]]/10000*Daily_data[[#This Row],[deliv_per]]</f>
        <v>0.25530069999999999</v>
      </c>
    </row>
    <row r="1520" spans="2:15" x14ac:dyDescent="0.3">
      <c r="B1520" s="10" t="s">
        <v>402</v>
      </c>
      <c r="C1520" s="12">
        <v>45345</v>
      </c>
      <c r="D1520" s="10">
        <v>322.85000000000002</v>
      </c>
      <c r="E1520" s="10">
        <v>324.5</v>
      </c>
      <c r="F1520" s="10">
        <v>334.95</v>
      </c>
      <c r="G1520" s="10">
        <v>322</v>
      </c>
      <c r="H1520" s="10">
        <v>323.8</v>
      </c>
      <c r="I1520" s="10">
        <v>21641</v>
      </c>
      <c r="J1520" s="10">
        <v>71.12</v>
      </c>
      <c r="K1520" s="10">
        <v>2872</v>
      </c>
      <c r="L1520" s="10">
        <v>7657</v>
      </c>
      <c r="M1520" s="10">
        <v>35.380000000000003</v>
      </c>
      <c r="N1520" s="11">
        <f>(Daily_data[[#This Row],[close_price]]-Daily_data[[#This Row],[prev_close]])/Daily_data[[#This Row],[prev_close]]*100</f>
        <v>0.29425429766144912</v>
      </c>
      <c r="O1520" s="10">
        <f>Daily_data[[#This Row],[turnover_lacs]]/10000*Daily_data[[#This Row],[deliv_per]]</f>
        <v>0.25162256000000005</v>
      </c>
    </row>
    <row r="1521" spans="2:15" x14ac:dyDescent="0.3">
      <c r="B1521" s="10" t="s">
        <v>390</v>
      </c>
      <c r="C1521" s="12">
        <v>45345</v>
      </c>
      <c r="D1521" s="10">
        <v>480.95</v>
      </c>
      <c r="E1521" s="10">
        <v>477</v>
      </c>
      <c r="F1521" s="10">
        <v>477</v>
      </c>
      <c r="G1521" s="10">
        <v>461.75</v>
      </c>
      <c r="H1521" s="10">
        <v>463.75</v>
      </c>
      <c r="I1521" s="10">
        <v>9981</v>
      </c>
      <c r="J1521" s="10">
        <v>46.59</v>
      </c>
      <c r="K1521" s="10">
        <v>661</v>
      </c>
      <c r="L1521" s="10">
        <v>5381</v>
      </c>
      <c r="M1521" s="10">
        <v>53.91</v>
      </c>
      <c r="N1521" s="11">
        <f>(Daily_data[[#This Row],[close_price]]-Daily_data[[#This Row],[prev_close]])/Daily_data[[#This Row],[prev_close]]*100</f>
        <v>-3.5762553279966713</v>
      </c>
      <c r="O1521" s="10">
        <f>Daily_data[[#This Row],[turnover_lacs]]/10000*Daily_data[[#This Row],[deliv_per]]</f>
        <v>0.25116668999999997</v>
      </c>
    </row>
    <row r="1522" spans="2:15" x14ac:dyDescent="0.3">
      <c r="B1522" s="10" t="s">
        <v>672</v>
      </c>
      <c r="C1522" s="12">
        <v>45345</v>
      </c>
      <c r="D1522" s="10">
        <v>209.55</v>
      </c>
      <c r="E1522" s="10">
        <v>211</v>
      </c>
      <c r="F1522" s="10">
        <v>214.4</v>
      </c>
      <c r="G1522" s="10">
        <v>207.05</v>
      </c>
      <c r="H1522" s="10">
        <v>208.6</v>
      </c>
      <c r="I1522" s="10">
        <v>19229</v>
      </c>
      <c r="J1522" s="10">
        <v>40.43</v>
      </c>
      <c r="K1522" s="10">
        <v>582</v>
      </c>
      <c r="L1522" s="10">
        <v>11777</v>
      </c>
      <c r="M1522" s="10">
        <v>61.25</v>
      </c>
      <c r="N1522" s="11">
        <f>(Daily_data[[#This Row],[close_price]]-Daily_data[[#This Row],[prev_close]])/Daily_data[[#This Row],[prev_close]]*100</f>
        <v>-0.45335242185636693</v>
      </c>
      <c r="O1522" s="10">
        <f>Daily_data[[#This Row],[turnover_lacs]]/10000*Daily_data[[#This Row],[deliv_per]]</f>
        <v>0.24763374999999999</v>
      </c>
    </row>
    <row r="1523" spans="2:15" x14ac:dyDescent="0.3">
      <c r="B1523" s="10" t="s">
        <v>1679</v>
      </c>
      <c r="C1523" s="12">
        <v>45345</v>
      </c>
      <c r="D1523" s="10">
        <v>278.2</v>
      </c>
      <c r="E1523" s="10">
        <v>280.7</v>
      </c>
      <c r="F1523" s="10">
        <v>284.7</v>
      </c>
      <c r="G1523" s="10">
        <v>277.35000000000002</v>
      </c>
      <c r="H1523" s="10">
        <v>282.10000000000002</v>
      </c>
      <c r="I1523" s="10">
        <v>14228</v>
      </c>
      <c r="J1523" s="10">
        <v>39.82</v>
      </c>
      <c r="K1523" s="10">
        <v>1012</v>
      </c>
      <c r="L1523" s="10">
        <v>8833</v>
      </c>
      <c r="M1523" s="10">
        <v>62.08</v>
      </c>
      <c r="N1523" s="11">
        <f>(Daily_data[[#This Row],[close_price]]-Daily_data[[#This Row],[prev_close]])/Daily_data[[#This Row],[prev_close]]*100</f>
        <v>1.401869158878517</v>
      </c>
      <c r="O1523" s="10">
        <f>Daily_data[[#This Row],[turnover_lacs]]/10000*Daily_data[[#This Row],[deliv_per]]</f>
        <v>0.24720256000000002</v>
      </c>
    </row>
    <row r="1524" spans="2:15" x14ac:dyDescent="0.3">
      <c r="B1524" s="10" t="s">
        <v>1197</v>
      </c>
      <c r="C1524" s="12">
        <v>45345</v>
      </c>
      <c r="D1524" s="10">
        <v>101.6</v>
      </c>
      <c r="E1524" s="10">
        <v>105</v>
      </c>
      <c r="F1524" s="10">
        <v>105</v>
      </c>
      <c r="G1524" s="10">
        <v>96.55</v>
      </c>
      <c r="H1524" s="10">
        <v>98.8</v>
      </c>
      <c r="I1524" s="10">
        <v>43534</v>
      </c>
      <c r="J1524" s="10">
        <v>42.78</v>
      </c>
      <c r="K1524" s="10">
        <v>655</v>
      </c>
      <c r="L1524" s="10">
        <v>25124</v>
      </c>
      <c r="M1524" s="10">
        <v>57.71</v>
      </c>
      <c r="N1524" s="11">
        <f>(Daily_data[[#This Row],[close_price]]-Daily_data[[#This Row],[prev_close]])/Daily_data[[#This Row],[prev_close]]*100</f>
        <v>-2.7559055118110209</v>
      </c>
      <c r="O1524" s="10">
        <f>Daily_data[[#This Row],[turnover_lacs]]/10000*Daily_data[[#This Row],[deliv_per]]</f>
        <v>0.24688337999999999</v>
      </c>
    </row>
    <row r="1525" spans="2:15" x14ac:dyDescent="0.3">
      <c r="B1525" s="10" t="s">
        <v>909</v>
      </c>
      <c r="C1525" s="12">
        <v>45345</v>
      </c>
      <c r="D1525" s="10">
        <v>116.65</v>
      </c>
      <c r="E1525" s="10">
        <v>114.75</v>
      </c>
      <c r="F1525" s="10">
        <v>120</v>
      </c>
      <c r="G1525" s="10">
        <v>111.15</v>
      </c>
      <c r="H1525" s="10">
        <v>113.9</v>
      </c>
      <c r="I1525" s="10">
        <v>52619</v>
      </c>
      <c r="J1525" s="10">
        <v>61.46</v>
      </c>
      <c r="K1525" s="10">
        <v>1126</v>
      </c>
      <c r="L1525" s="10">
        <v>21093</v>
      </c>
      <c r="M1525" s="10">
        <v>40.090000000000003</v>
      </c>
      <c r="N1525" s="11">
        <f>(Daily_data[[#This Row],[close_price]]-Daily_data[[#This Row],[prev_close]])/Daily_data[[#This Row],[prev_close]]*100</f>
        <v>-2.357479639948564</v>
      </c>
      <c r="O1525" s="10">
        <f>Daily_data[[#This Row],[turnover_lacs]]/10000*Daily_data[[#This Row],[deliv_per]]</f>
        <v>0.24639314000000004</v>
      </c>
    </row>
    <row r="1526" spans="2:15" x14ac:dyDescent="0.3">
      <c r="B1526" s="10" t="s">
        <v>1083</v>
      </c>
      <c r="C1526" s="12">
        <v>45345</v>
      </c>
      <c r="D1526" s="10">
        <v>84.55</v>
      </c>
      <c r="E1526" s="10">
        <v>85.75</v>
      </c>
      <c r="F1526" s="10">
        <v>86.5</v>
      </c>
      <c r="G1526" s="10">
        <v>83</v>
      </c>
      <c r="H1526" s="10">
        <v>83.7</v>
      </c>
      <c r="I1526" s="10">
        <v>42279</v>
      </c>
      <c r="J1526" s="10">
        <v>35.81</v>
      </c>
      <c r="K1526" s="10">
        <v>493</v>
      </c>
      <c r="L1526" s="10">
        <v>28965</v>
      </c>
      <c r="M1526" s="10">
        <v>68.510000000000005</v>
      </c>
      <c r="N1526" s="11">
        <f>(Daily_data[[#This Row],[close_price]]-Daily_data[[#This Row],[prev_close]])/Daily_data[[#This Row],[prev_close]]*100</f>
        <v>-1.0053222945002891</v>
      </c>
      <c r="O1526" s="10">
        <f>Daily_data[[#This Row],[turnover_lacs]]/10000*Daily_data[[#This Row],[deliv_per]]</f>
        <v>0.24533431000000006</v>
      </c>
    </row>
    <row r="1527" spans="2:15" x14ac:dyDescent="0.3">
      <c r="B1527" s="10" t="s">
        <v>77</v>
      </c>
      <c r="C1527" s="12">
        <v>45345</v>
      </c>
      <c r="D1527" s="10">
        <v>195.3</v>
      </c>
      <c r="E1527" s="10">
        <v>196</v>
      </c>
      <c r="F1527" s="10">
        <v>198.95</v>
      </c>
      <c r="G1527" s="10">
        <v>183.95</v>
      </c>
      <c r="H1527" s="10">
        <v>190.4</v>
      </c>
      <c r="I1527" s="10">
        <v>17903</v>
      </c>
      <c r="J1527" s="10">
        <v>34.29</v>
      </c>
      <c r="K1527" s="10">
        <v>669</v>
      </c>
      <c r="L1527" s="10">
        <v>12750</v>
      </c>
      <c r="M1527" s="10">
        <v>71.22</v>
      </c>
      <c r="N1527" s="11">
        <f>(Daily_data[[#This Row],[close_price]]-Daily_data[[#This Row],[prev_close]])/Daily_data[[#This Row],[prev_close]]*100</f>
        <v>-2.5089605734767053</v>
      </c>
      <c r="O1527" s="10">
        <f>Daily_data[[#This Row],[turnover_lacs]]/10000*Daily_data[[#This Row],[deliv_per]]</f>
        <v>0.24421337999999998</v>
      </c>
    </row>
    <row r="1528" spans="2:15" x14ac:dyDescent="0.3">
      <c r="B1528" s="10" t="s">
        <v>1556</v>
      </c>
      <c r="C1528" s="12">
        <v>45345</v>
      </c>
      <c r="D1528" s="10">
        <v>759.1</v>
      </c>
      <c r="E1528" s="10">
        <v>767.15</v>
      </c>
      <c r="F1528" s="10">
        <v>774</v>
      </c>
      <c r="G1528" s="10">
        <v>728</v>
      </c>
      <c r="H1528" s="10">
        <v>736.15</v>
      </c>
      <c r="I1528" s="10">
        <v>5263</v>
      </c>
      <c r="J1528" s="10">
        <v>39.49</v>
      </c>
      <c r="K1528" s="10">
        <v>614</v>
      </c>
      <c r="L1528" s="10">
        <v>3234</v>
      </c>
      <c r="M1528" s="10">
        <v>61.45</v>
      </c>
      <c r="N1528" s="11">
        <f>(Daily_data[[#This Row],[close_price]]-Daily_data[[#This Row],[prev_close]])/Daily_data[[#This Row],[prev_close]]*100</f>
        <v>-3.0233170860229275</v>
      </c>
      <c r="O1528" s="10">
        <f>Daily_data[[#This Row],[turnover_lacs]]/10000*Daily_data[[#This Row],[deliv_per]]</f>
        <v>0.24266605000000002</v>
      </c>
    </row>
    <row r="1529" spans="2:15" x14ac:dyDescent="0.3">
      <c r="B1529" s="10" t="s">
        <v>523</v>
      </c>
      <c r="C1529" s="12">
        <v>45345</v>
      </c>
      <c r="D1529" s="10">
        <v>50.95</v>
      </c>
      <c r="E1529" s="10">
        <v>51.45</v>
      </c>
      <c r="F1529" s="10">
        <v>51.95</v>
      </c>
      <c r="G1529" s="10">
        <v>50.65</v>
      </c>
      <c r="H1529" s="10">
        <v>51.2</v>
      </c>
      <c r="I1529" s="10">
        <v>70786</v>
      </c>
      <c r="J1529" s="10">
        <v>36.299999999999997</v>
      </c>
      <c r="K1529" s="10">
        <v>447</v>
      </c>
      <c r="L1529" s="10">
        <v>47236</v>
      </c>
      <c r="M1529" s="10">
        <v>66.73</v>
      </c>
      <c r="N1529" s="11">
        <f>(Daily_data[[#This Row],[close_price]]-Daily_data[[#This Row],[prev_close]])/Daily_data[[#This Row],[prev_close]]*100</f>
        <v>0.49067713444553479</v>
      </c>
      <c r="O1529" s="10">
        <f>Daily_data[[#This Row],[turnover_lacs]]/10000*Daily_data[[#This Row],[deliv_per]]</f>
        <v>0.2422299</v>
      </c>
    </row>
    <row r="1530" spans="2:15" x14ac:dyDescent="0.3">
      <c r="B1530" s="10" t="s">
        <v>1705</v>
      </c>
      <c r="C1530" s="12">
        <v>45345</v>
      </c>
      <c r="D1530" s="10">
        <v>155.05000000000001</v>
      </c>
      <c r="E1530" s="10">
        <v>154.9</v>
      </c>
      <c r="F1530" s="10">
        <v>158.85</v>
      </c>
      <c r="G1530" s="10">
        <v>152.69999999999999</v>
      </c>
      <c r="H1530" s="10">
        <v>154.75</v>
      </c>
      <c r="I1530" s="10">
        <v>26260</v>
      </c>
      <c r="J1530" s="10">
        <v>40.94</v>
      </c>
      <c r="K1530" s="10">
        <v>436</v>
      </c>
      <c r="L1530" s="10">
        <v>15446</v>
      </c>
      <c r="M1530" s="10">
        <v>58.82</v>
      </c>
      <c r="N1530" s="11">
        <f>(Daily_data[[#This Row],[close_price]]-Daily_data[[#This Row],[prev_close]])/Daily_data[[#This Row],[prev_close]]*100</f>
        <v>-0.19348597226701797</v>
      </c>
      <c r="O1530" s="10">
        <f>Daily_data[[#This Row],[turnover_lacs]]/10000*Daily_data[[#This Row],[deliv_per]]</f>
        <v>0.24080907999999998</v>
      </c>
    </row>
    <row r="1531" spans="2:15" x14ac:dyDescent="0.3">
      <c r="B1531" s="10" t="s">
        <v>46</v>
      </c>
      <c r="C1531" s="12">
        <v>45345</v>
      </c>
      <c r="D1531" s="10">
        <v>48.2</v>
      </c>
      <c r="E1531" s="10">
        <v>48.8</v>
      </c>
      <c r="F1531" s="10">
        <v>49.4</v>
      </c>
      <c r="G1531" s="10">
        <v>47.8</v>
      </c>
      <c r="H1531" s="10">
        <v>48.3</v>
      </c>
      <c r="I1531" s="10">
        <v>74308</v>
      </c>
      <c r="J1531" s="10">
        <v>36.14</v>
      </c>
      <c r="K1531" s="10">
        <v>723</v>
      </c>
      <c r="L1531" s="10">
        <v>49293</v>
      </c>
      <c r="M1531" s="10">
        <v>66.34</v>
      </c>
      <c r="N1531" s="11">
        <f>(Daily_data[[#This Row],[close_price]]-Daily_data[[#This Row],[prev_close]])/Daily_data[[#This Row],[prev_close]]*100</f>
        <v>0.20746887966803801</v>
      </c>
      <c r="O1531" s="10">
        <f>Daily_data[[#This Row],[turnover_lacs]]/10000*Daily_data[[#This Row],[deliv_per]]</f>
        <v>0.23975276000000001</v>
      </c>
    </row>
    <row r="1532" spans="2:15" x14ac:dyDescent="0.3">
      <c r="B1532" s="10" t="s">
        <v>957</v>
      </c>
      <c r="C1532" s="12">
        <v>45345</v>
      </c>
      <c r="D1532" s="10">
        <v>69</v>
      </c>
      <c r="E1532" s="10">
        <v>69.95</v>
      </c>
      <c r="F1532" s="10">
        <v>71.75</v>
      </c>
      <c r="G1532" s="10">
        <v>68.900000000000006</v>
      </c>
      <c r="H1532" s="10">
        <v>69.650000000000006</v>
      </c>
      <c r="I1532" s="10">
        <v>55364</v>
      </c>
      <c r="J1532" s="10">
        <v>38.9</v>
      </c>
      <c r="K1532" s="10">
        <v>680</v>
      </c>
      <c r="L1532" s="10">
        <v>33954</v>
      </c>
      <c r="M1532" s="10">
        <v>61.33</v>
      </c>
      <c r="N1532" s="11">
        <f>(Daily_data[[#This Row],[close_price]]-Daily_data[[#This Row],[prev_close]])/Daily_data[[#This Row],[prev_close]]*100</f>
        <v>0.94202898550725456</v>
      </c>
      <c r="O1532" s="10">
        <f>Daily_data[[#This Row],[turnover_lacs]]/10000*Daily_data[[#This Row],[deliv_per]]</f>
        <v>0.23857369999999997</v>
      </c>
    </row>
    <row r="1533" spans="2:15" x14ac:dyDescent="0.3">
      <c r="B1533" s="10" t="s">
        <v>850</v>
      </c>
      <c r="C1533" s="12">
        <v>45345</v>
      </c>
      <c r="D1533" s="10">
        <v>357.4</v>
      </c>
      <c r="E1533" s="10">
        <v>359</v>
      </c>
      <c r="F1533" s="10">
        <v>359.15</v>
      </c>
      <c r="G1533" s="10">
        <v>348.1</v>
      </c>
      <c r="H1533" s="10">
        <v>349.8</v>
      </c>
      <c r="I1533" s="10">
        <v>9618</v>
      </c>
      <c r="J1533" s="10">
        <v>33.78</v>
      </c>
      <c r="K1533" s="10">
        <v>454</v>
      </c>
      <c r="L1533" s="10">
        <v>6769</v>
      </c>
      <c r="M1533" s="10">
        <v>70.38</v>
      </c>
      <c r="N1533" s="11">
        <f>(Daily_data[[#This Row],[close_price]]-Daily_data[[#This Row],[prev_close]])/Daily_data[[#This Row],[prev_close]]*100</f>
        <v>-2.1264689423614902</v>
      </c>
      <c r="O1533" s="10">
        <f>Daily_data[[#This Row],[turnover_lacs]]/10000*Daily_data[[#This Row],[deliv_per]]</f>
        <v>0.23774363999999998</v>
      </c>
    </row>
    <row r="1534" spans="2:15" x14ac:dyDescent="0.3">
      <c r="B1534" s="10" t="s">
        <v>1479</v>
      </c>
      <c r="C1534" s="12">
        <v>45345</v>
      </c>
      <c r="D1534" s="10">
        <v>437.75</v>
      </c>
      <c r="E1534" s="10">
        <v>444.3</v>
      </c>
      <c r="F1534" s="10">
        <v>447.85</v>
      </c>
      <c r="G1534" s="10">
        <v>428.1</v>
      </c>
      <c r="H1534" s="10">
        <v>431.05</v>
      </c>
      <c r="I1534" s="10">
        <v>10130</v>
      </c>
      <c r="J1534" s="10">
        <v>44.44</v>
      </c>
      <c r="K1534" s="10">
        <v>1236</v>
      </c>
      <c r="L1534" s="10">
        <v>5419</v>
      </c>
      <c r="M1534" s="10">
        <v>53.49</v>
      </c>
      <c r="N1534" s="11">
        <f>(Daily_data[[#This Row],[close_price]]-Daily_data[[#This Row],[prev_close]])/Daily_data[[#This Row],[prev_close]]*100</f>
        <v>-1.5305539691604773</v>
      </c>
      <c r="O1534" s="10">
        <f>Daily_data[[#This Row],[turnover_lacs]]/10000*Daily_data[[#This Row],[deliv_per]]</f>
        <v>0.23770956000000001</v>
      </c>
    </row>
    <row r="1535" spans="2:15" x14ac:dyDescent="0.3">
      <c r="B1535" s="10" t="s">
        <v>257</v>
      </c>
      <c r="C1535" s="12">
        <v>45345</v>
      </c>
      <c r="D1535" s="10">
        <v>231.6</v>
      </c>
      <c r="E1535" s="10">
        <v>231.6</v>
      </c>
      <c r="F1535" s="10">
        <v>234.95</v>
      </c>
      <c r="G1535" s="10">
        <v>230</v>
      </c>
      <c r="H1535" s="10">
        <v>231.05</v>
      </c>
      <c r="I1535" s="10">
        <v>14703</v>
      </c>
      <c r="J1535" s="10">
        <v>34.11</v>
      </c>
      <c r="K1535" s="10">
        <v>526</v>
      </c>
      <c r="L1535" s="10">
        <v>10207</v>
      </c>
      <c r="M1535" s="10">
        <v>69.42</v>
      </c>
      <c r="N1535" s="11">
        <f>(Daily_data[[#This Row],[close_price]]-Daily_data[[#This Row],[prev_close]])/Daily_data[[#This Row],[prev_close]]*100</f>
        <v>-0.23747841105353323</v>
      </c>
      <c r="O1535" s="10">
        <f>Daily_data[[#This Row],[turnover_lacs]]/10000*Daily_data[[#This Row],[deliv_per]]</f>
        <v>0.23679162000000001</v>
      </c>
    </row>
    <row r="1536" spans="2:15" x14ac:dyDescent="0.3">
      <c r="B1536" s="10" t="s">
        <v>326</v>
      </c>
      <c r="C1536" s="12">
        <v>45345</v>
      </c>
      <c r="D1536" s="10">
        <v>109.31</v>
      </c>
      <c r="E1536" s="10">
        <v>109.32</v>
      </c>
      <c r="F1536" s="10">
        <v>109.66</v>
      </c>
      <c r="G1536" s="10">
        <v>108.87</v>
      </c>
      <c r="H1536" s="10">
        <v>109.41</v>
      </c>
      <c r="I1536" s="10">
        <v>30761</v>
      </c>
      <c r="J1536" s="10">
        <v>33.64</v>
      </c>
      <c r="K1536" s="10">
        <v>682</v>
      </c>
      <c r="L1536" s="10">
        <v>21572</v>
      </c>
      <c r="M1536" s="10">
        <v>70.13</v>
      </c>
      <c r="N1536" s="11">
        <f>(Daily_data[[#This Row],[close_price]]-Daily_data[[#This Row],[prev_close]])/Daily_data[[#This Row],[prev_close]]*100</f>
        <v>9.1482938431977232E-2</v>
      </c>
      <c r="O1536" s="10">
        <f>Daily_data[[#This Row],[turnover_lacs]]/10000*Daily_data[[#This Row],[deliv_per]]</f>
        <v>0.23591732000000001</v>
      </c>
    </row>
    <row r="1537" spans="2:15" x14ac:dyDescent="0.3">
      <c r="B1537" s="10" t="s">
        <v>1290</v>
      </c>
      <c r="C1537" s="12">
        <v>45345</v>
      </c>
      <c r="D1537" s="10">
        <v>46.15</v>
      </c>
      <c r="E1537" s="10">
        <v>46.3</v>
      </c>
      <c r="F1537" s="10">
        <v>47.2</v>
      </c>
      <c r="G1537" s="10">
        <v>45.9</v>
      </c>
      <c r="H1537" s="10">
        <v>46.25</v>
      </c>
      <c r="I1537" s="10">
        <v>90087</v>
      </c>
      <c r="J1537" s="10">
        <v>41.73</v>
      </c>
      <c r="K1537" s="10">
        <v>1283</v>
      </c>
      <c r="L1537" s="10">
        <v>50611</v>
      </c>
      <c r="M1537" s="10">
        <v>56.18</v>
      </c>
      <c r="N1537" s="11">
        <f>(Daily_data[[#This Row],[close_price]]-Daily_data[[#This Row],[prev_close]])/Daily_data[[#This Row],[prev_close]]*100</f>
        <v>0.21668472372698031</v>
      </c>
      <c r="O1537" s="10">
        <f>Daily_data[[#This Row],[turnover_lacs]]/10000*Daily_data[[#This Row],[deliv_per]]</f>
        <v>0.23443913999999999</v>
      </c>
    </row>
    <row r="1538" spans="2:15" x14ac:dyDescent="0.3">
      <c r="B1538" s="10" t="s">
        <v>538</v>
      </c>
      <c r="C1538" s="12">
        <v>45345</v>
      </c>
      <c r="D1538" s="10">
        <v>39.1</v>
      </c>
      <c r="E1538" s="10">
        <v>39.200000000000003</v>
      </c>
      <c r="F1538" s="10">
        <v>40.299999999999997</v>
      </c>
      <c r="G1538" s="10">
        <v>37.9</v>
      </c>
      <c r="H1538" s="10">
        <v>38.549999999999997</v>
      </c>
      <c r="I1538" s="10">
        <v>78005</v>
      </c>
      <c r="J1538" s="10">
        <v>30.48</v>
      </c>
      <c r="K1538" s="10">
        <v>482</v>
      </c>
      <c r="L1538" s="10">
        <v>59898</v>
      </c>
      <c r="M1538" s="10">
        <v>76.790000000000006</v>
      </c>
      <c r="N1538" s="11">
        <f>(Daily_data[[#This Row],[close_price]]-Daily_data[[#This Row],[prev_close]])/Daily_data[[#This Row],[prev_close]]*100</f>
        <v>-1.4066496163682973</v>
      </c>
      <c r="O1538" s="10">
        <f>Daily_data[[#This Row],[turnover_lacs]]/10000*Daily_data[[#This Row],[deliv_per]]</f>
        <v>0.23405592</v>
      </c>
    </row>
    <row r="1539" spans="2:15" x14ac:dyDescent="0.3">
      <c r="B1539" s="10" t="s">
        <v>1803</v>
      </c>
      <c r="C1539" s="12">
        <v>45345</v>
      </c>
      <c r="D1539" s="10">
        <v>287.31</v>
      </c>
      <c r="E1539" s="10">
        <v>287.45</v>
      </c>
      <c r="F1539" s="10">
        <v>288.79000000000002</v>
      </c>
      <c r="G1539" s="10">
        <v>286.85000000000002</v>
      </c>
      <c r="H1539" s="10">
        <v>287.19</v>
      </c>
      <c r="I1539" s="10">
        <v>9761</v>
      </c>
      <c r="J1539" s="10">
        <v>28.12</v>
      </c>
      <c r="K1539" s="10">
        <v>149</v>
      </c>
      <c r="L1539" s="10">
        <v>8025</v>
      </c>
      <c r="M1539" s="10">
        <v>82.21</v>
      </c>
      <c r="N1539" s="11">
        <f>(Daily_data[[#This Row],[close_price]]-Daily_data[[#This Row],[prev_close]])/Daily_data[[#This Row],[prev_close]]*100</f>
        <v>-4.176673279732851E-2</v>
      </c>
      <c r="O1539" s="10">
        <f>Daily_data[[#This Row],[turnover_lacs]]/10000*Daily_data[[#This Row],[deliv_per]]</f>
        <v>0.23117451999999999</v>
      </c>
    </row>
    <row r="1540" spans="2:15" x14ac:dyDescent="0.3">
      <c r="B1540" s="10" t="s">
        <v>58</v>
      </c>
      <c r="C1540" s="12">
        <v>45345</v>
      </c>
      <c r="D1540" s="10">
        <v>1339.4</v>
      </c>
      <c r="E1540" s="10">
        <v>1384.95</v>
      </c>
      <c r="F1540" s="10">
        <v>1384.95</v>
      </c>
      <c r="G1540" s="10">
        <v>1350.05</v>
      </c>
      <c r="H1540" s="10">
        <v>1352.65</v>
      </c>
      <c r="I1540" s="10">
        <v>2623</v>
      </c>
      <c r="J1540" s="10">
        <v>35.700000000000003</v>
      </c>
      <c r="K1540" s="10">
        <v>363</v>
      </c>
      <c r="L1540" s="10">
        <v>1698</v>
      </c>
      <c r="M1540" s="10">
        <v>64.739999999999995</v>
      </c>
      <c r="N1540" s="11">
        <f>(Daily_data[[#This Row],[close_price]]-Daily_data[[#This Row],[prev_close]])/Daily_data[[#This Row],[prev_close]]*100</f>
        <v>0.98924891742571286</v>
      </c>
      <c r="O1540" s="10">
        <f>Daily_data[[#This Row],[turnover_lacs]]/10000*Daily_data[[#This Row],[deliv_per]]</f>
        <v>0.23112179999999999</v>
      </c>
    </row>
    <row r="1541" spans="2:15" x14ac:dyDescent="0.3">
      <c r="B1541" s="10" t="s">
        <v>1667</v>
      </c>
      <c r="C1541" s="12">
        <v>45345</v>
      </c>
      <c r="D1541" s="10">
        <v>163.44999999999999</v>
      </c>
      <c r="E1541" s="10">
        <v>164.8</v>
      </c>
      <c r="F1541" s="10">
        <v>164.8</v>
      </c>
      <c r="G1541" s="10">
        <v>161</v>
      </c>
      <c r="H1541" s="10">
        <v>162.1</v>
      </c>
      <c r="I1541" s="10">
        <v>22071</v>
      </c>
      <c r="J1541" s="10">
        <v>35.85</v>
      </c>
      <c r="K1541" s="10">
        <v>755</v>
      </c>
      <c r="L1541" s="10">
        <v>14093</v>
      </c>
      <c r="M1541" s="10">
        <v>63.85</v>
      </c>
      <c r="N1541" s="11">
        <f>(Daily_data[[#This Row],[close_price]]-Daily_data[[#This Row],[prev_close]])/Daily_data[[#This Row],[prev_close]]*100</f>
        <v>-0.82594065463444133</v>
      </c>
      <c r="O1541" s="10">
        <f>Daily_data[[#This Row],[turnover_lacs]]/10000*Daily_data[[#This Row],[deliv_per]]</f>
        <v>0.22890225</v>
      </c>
    </row>
    <row r="1542" spans="2:15" x14ac:dyDescent="0.3">
      <c r="B1542" s="10" t="s">
        <v>1133</v>
      </c>
      <c r="C1542" s="12">
        <v>45345</v>
      </c>
      <c r="D1542" s="10">
        <v>61.03</v>
      </c>
      <c r="E1542" s="10">
        <v>61.58</v>
      </c>
      <c r="F1542" s="10">
        <v>61.58</v>
      </c>
      <c r="G1542" s="10">
        <v>61.03</v>
      </c>
      <c r="H1542" s="10">
        <v>61.39</v>
      </c>
      <c r="I1542" s="10">
        <v>93159</v>
      </c>
      <c r="J1542" s="10">
        <v>57.11</v>
      </c>
      <c r="K1542" s="10">
        <v>1214</v>
      </c>
      <c r="L1542" s="10">
        <v>36918</v>
      </c>
      <c r="M1542" s="10">
        <v>39.630000000000003</v>
      </c>
      <c r="N1542" s="11">
        <f>(Daily_data[[#This Row],[close_price]]-Daily_data[[#This Row],[prev_close]])/Daily_data[[#This Row],[prev_close]]*100</f>
        <v>0.58987383254137216</v>
      </c>
      <c r="O1542" s="10">
        <f>Daily_data[[#This Row],[turnover_lacs]]/10000*Daily_data[[#This Row],[deliv_per]]</f>
        <v>0.22632693000000001</v>
      </c>
    </row>
    <row r="1543" spans="2:15" x14ac:dyDescent="0.3">
      <c r="B1543" s="10" t="s">
        <v>671</v>
      </c>
      <c r="C1543" s="12">
        <v>45345</v>
      </c>
      <c r="D1543" s="10">
        <v>578.35</v>
      </c>
      <c r="E1543" s="10">
        <v>584.70000000000005</v>
      </c>
      <c r="F1543" s="10">
        <v>584.85</v>
      </c>
      <c r="G1543" s="10">
        <v>560.04999999999995</v>
      </c>
      <c r="H1543" s="10">
        <v>568.25</v>
      </c>
      <c r="I1543" s="10">
        <v>7339</v>
      </c>
      <c r="J1543" s="10">
        <v>42.16</v>
      </c>
      <c r="K1543" s="10">
        <v>431</v>
      </c>
      <c r="L1543" s="10">
        <v>3939</v>
      </c>
      <c r="M1543" s="10">
        <v>53.67</v>
      </c>
      <c r="N1543" s="11">
        <f>(Daily_data[[#This Row],[close_price]]-Daily_data[[#This Row],[prev_close]])/Daily_data[[#This Row],[prev_close]]*100</f>
        <v>-1.7463473675110266</v>
      </c>
      <c r="O1543" s="10">
        <f>Daily_data[[#This Row],[turnover_lacs]]/10000*Daily_data[[#This Row],[deliv_per]]</f>
        <v>0.22627271999999995</v>
      </c>
    </row>
    <row r="1544" spans="2:15" x14ac:dyDescent="0.3">
      <c r="B1544" s="10" t="s">
        <v>1004</v>
      </c>
      <c r="C1544" s="12">
        <v>45345</v>
      </c>
      <c r="D1544" s="10">
        <v>347.45</v>
      </c>
      <c r="E1544" s="10">
        <v>351.95</v>
      </c>
      <c r="F1544" s="10">
        <v>351.95</v>
      </c>
      <c r="G1544" s="10">
        <v>345.35</v>
      </c>
      <c r="H1544" s="10">
        <v>348.4</v>
      </c>
      <c r="I1544" s="10">
        <v>9621</v>
      </c>
      <c r="J1544" s="10">
        <v>33.42</v>
      </c>
      <c r="K1544" s="10">
        <v>605</v>
      </c>
      <c r="L1544" s="10">
        <v>6512</v>
      </c>
      <c r="M1544" s="10">
        <v>67.69</v>
      </c>
      <c r="N1544" s="11">
        <f>(Daily_data[[#This Row],[close_price]]-Daily_data[[#This Row],[prev_close]])/Daily_data[[#This Row],[prev_close]]*100</f>
        <v>0.27342063606273959</v>
      </c>
      <c r="O1544" s="10">
        <f>Daily_data[[#This Row],[turnover_lacs]]/10000*Daily_data[[#This Row],[deliv_per]]</f>
        <v>0.22621998000000001</v>
      </c>
    </row>
    <row r="1545" spans="2:15" x14ac:dyDescent="0.3">
      <c r="B1545" s="10" t="s">
        <v>141</v>
      </c>
      <c r="C1545" s="12">
        <v>45345</v>
      </c>
      <c r="D1545" s="10">
        <v>99.45</v>
      </c>
      <c r="E1545" s="10">
        <v>99</v>
      </c>
      <c r="F1545" s="10">
        <v>99.9</v>
      </c>
      <c r="G1545" s="10">
        <v>93.1</v>
      </c>
      <c r="H1545" s="10">
        <v>94.35</v>
      </c>
      <c r="I1545" s="10">
        <v>32094</v>
      </c>
      <c r="J1545" s="10">
        <v>30.74</v>
      </c>
      <c r="K1545" s="10">
        <v>683</v>
      </c>
      <c r="L1545" s="10">
        <v>23546</v>
      </c>
      <c r="M1545" s="10">
        <v>73.37</v>
      </c>
      <c r="N1545" s="11">
        <f>(Daily_data[[#This Row],[close_price]]-Daily_data[[#This Row],[prev_close]])/Daily_data[[#This Row],[prev_close]]*100</f>
        <v>-5.1282051282051366</v>
      </c>
      <c r="O1545" s="10">
        <f>Daily_data[[#This Row],[turnover_lacs]]/10000*Daily_data[[#This Row],[deliv_per]]</f>
        <v>0.22553938000000001</v>
      </c>
    </row>
    <row r="1546" spans="2:15" x14ac:dyDescent="0.3">
      <c r="B1546" s="10" t="s">
        <v>747</v>
      </c>
      <c r="C1546" s="12">
        <v>45345</v>
      </c>
      <c r="D1546" s="10">
        <v>83.29</v>
      </c>
      <c r="E1546" s="10">
        <v>82.29</v>
      </c>
      <c r="F1546" s="10">
        <v>83.99</v>
      </c>
      <c r="G1546" s="10">
        <v>82.2</v>
      </c>
      <c r="H1546" s="10">
        <v>83.5</v>
      </c>
      <c r="I1546" s="10">
        <v>40746</v>
      </c>
      <c r="J1546" s="10">
        <v>33.979999999999997</v>
      </c>
      <c r="K1546" s="10">
        <v>620</v>
      </c>
      <c r="L1546" s="10">
        <v>26952</v>
      </c>
      <c r="M1546" s="10">
        <v>66.150000000000006</v>
      </c>
      <c r="N1546" s="11">
        <f>(Daily_data[[#This Row],[close_price]]-Daily_data[[#This Row],[prev_close]])/Daily_data[[#This Row],[prev_close]]*100</f>
        <v>0.25213110817624412</v>
      </c>
      <c r="O1546" s="10">
        <f>Daily_data[[#This Row],[turnover_lacs]]/10000*Daily_data[[#This Row],[deliv_per]]</f>
        <v>0.2247777</v>
      </c>
    </row>
    <row r="1547" spans="2:15" x14ac:dyDescent="0.3">
      <c r="B1547" s="10" t="s">
        <v>380</v>
      </c>
      <c r="C1547" s="12">
        <v>45345</v>
      </c>
      <c r="D1547" s="10">
        <v>21.95</v>
      </c>
      <c r="E1547" s="10">
        <v>22.25</v>
      </c>
      <c r="F1547" s="10">
        <v>23</v>
      </c>
      <c r="G1547" s="10">
        <v>21.65</v>
      </c>
      <c r="H1547" s="10">
        <v>23</v>
      </c>
      <c r="I1547" s="10">
        <v>111028</v>
      </c>
      <c r="J1547" s="10">
        <v>25.31</v>
      </c>
      <c r="K1547" s="10">
        <v>242</v>
      </c>
      <c r="L1547" s="10">
        <v>96354</v>
      </c>
      <c r="M1547" s="10">
        <v>86.78</v>
      </c>
      <c r="N1547" s="11">
        <f>(Daily_data[[#This Row],[close_price]]-Daily_data[[#This Row],[prev_close]])/Daily_data[[#This Row],[prev_close]]*100</f>
        <v>4.7835990888382725</v>
      </c>
      <c r="O1547" s="10">
        <f>Daily_data[[#This Row],[turnover_lacs]]/10000*Daily_data[[#This Row],[deliv_per]]</f>
        <v>0.21964017999999999</v>
      </c>
    </row>
    <row r="1548" spans="2:15" x14ac:dyDescent="0.3">
      <c r="B1548" s="10" t="s">
        <v>391</v>
      </c>
      <c r="C1548" s="12">
        <v>45345</v>
      </c>
      <c r="D1548" s="10">
        <v>32.4</v>
      </c>
      <c r="E1548" s="10">
        <v>32.549999999999997</v>
      </c>
      <c r="F1548" s="10">
        <v>33.1</v>
      </c>
      <c r="G1548" s="10">
        <v>31.8</v>
      </c>
      <c r="H1548" s="10">
        <v>32.1</v>
      </c>
      <c r="I1548" s="10">
        <v>113731</v>
      </c>
      <c r="J1548" s="10">
        <v>36.83</v>
      </c>
      <c r="K1548" s="10">
        <v>753</v>
      </c>
      <c r="L1548" s="10">
        <v>67596</v>
      </c>
      <c r="M1548" s="10">
        <v>59.43</v>
      </c>
      <c r="N1548" s="11">
        <f>(Daily_data[[#This Row],[close_price]]-Daily_data[[#This Row],[prev_close]])/Daily_data[[#This Row],[prev_close]]*100</f>
        <v>-0.92592592592591716</v>
      </c>
      <c r="O1548" s="10">
        <f>Daily_data[[#This Row],[turnover_lacs]]/10000*Daily_data[[#This Row],[deliv_per]]</f>
        <v>0.21888068999999999</v>
      </c>
    </row>
    <row r="1549" spans="2:15" x14ac:dyDescent="0.3">
      <c r="B1549" s="10" t="s">
        <v>133</v>
      </c>
      <c r="C1549" s="12">
        <v>45345</v>
      </c>
      <c r="D1549" s="10">
        <v>170.9</v>
      </c>
      <c r="E1549" s="10">
        <v>173.95</v>
      </c>
      <c r="F1549" s="10">
        <v>173.95</v>
      </c>
      <c r="G1549" s="10">
        <v>168.75</v>
      </c>
      <c r="H1549" s="10">
        <v>169.55</v>
      </c>
      <c r="I1549" s="10">
        <v>17762</v>
      </c>
      <c r="J1549" s="10">
        <v>30.25</v>
      </c>
      <c r="K1549" s="10">
        <v>669</v>
      </c>
      <c r="L1549" s="10">
        <v>12828</v>
      </c>
      <c r="M1549" s="10">
        <v>72.22</v>
      </c>
      <c r="N1549" s="11">
        <f>(Daily_data[[#This Row],[close_price]]-Daily_data[[#This Row],[prev_close]])/Daily_data[[#This Row],[prev_close]]*100</f>
        <v>-0.78993563487419205</v>
      </c>
      <c r="O1549" s="10">
        <f>Daily_data[[#This Row],[turnover_lacs]]/10000*Daily_data[[#This Row],[deliv_per]]</f>
        <v>0.21846549999999998</v>
      </c>
    </row>
    <row r="1550" spans="2:15" x14ac:dyDescent="0.3">
      <c r="B1550" s="10" t="s">
        <v>1687</v>
      </c>
      <c r="C1550" s="12">
        <v>45345</v>
      </c>
      <c r="D1550" s="10">
        <v>470.55</v>
      </c>
      <c r="E1550" s="10">
        <v>468.7</v>
      </c>
      <c r="F1550" s="10">
        <v>474.95</v>
      </c>
      <c r="G1550" s="10">
        <v>467.05</v>
      </c>
      <c r="H1550" s="10">
        <v>468.95</v>
      </c>
      <c r="I1550" s="10">
        <v>8950</v>
      </c>
      <c r="J1550" s="10">
        <v>42.11</v>
      </c>
      <c r="K1550" s="10">
        <v>1174</v>
      </c>
      <c r="L1550" s="10">
        <v>4641</v>
      </c>
      <c r="M1550" s="10">
        <v>51.85</v>
      </c>
      <c r="N1550" s="11">
        <f>(Daily_data[[#This Row],[close_price]]-Daily_data[[#This Row],[prev_close]])/Daily_data[[#This Row],[prev_close]]*100</f>
        <v>-0.34002762724471847</v>
      </c>
      <c r="O1550" s="10">
        <f>Daily_data[[#This Row],[turnover_lacs]]/10000*Daily_data[[#This Row],[deliv_per]]</f>
        <v>0.21834035000000002</v>
      </c>
    </row>
    <row r="1551" spans="2:15" x14ac:dyDescent="0.3">
      <c r="B1551" s="10" t="s">
        <v>1384</v>
      </c>
      <c r="C1551" s="12">
        <v>45345</v>
      </c>
      <c r="D1551" s="10">
        <v>405.1</v>
      </c>
      <c r="E1551" s="10">
        <v>407.1</v>
      </c>
      <c r="F1551" s="10">
        <v>425</v>
      </c>
      <c r="G1551" s="10">
        <v>404.1</v>
      </c>
      <c r="H1551" s="10">
        <v>419</v>
      </c>
      <c r="I1551" s="10">
        <v>8019</v>
      </c>
      <c r="J1551" s="10">
        <v>33.18</v>
      </c>
      <c r="K1551" s="10">
        <v>666</v>
      </c>
      <c r="L1551" s="10">
        <v>5250</v>
      </c>
      <c r="M1551" s="10">
        <v>65.47</v>
      </c>
      <c r="N1551" s="11">
        <f>(Daily_data[[#This Row],[close_price]]-Daily_data[[#This Row],[prev_close]])/Daily_data[[#This Row],[prev_close]]*100</f>
        <v>3.4312515428289254</v>
      </c>
      <c r="O1551" s="10">
        <f>Daily_data[[#This Row],[turnover_lacs]]/10000*Daily_data[[#This Row],[deliv_per]]</f>
        <v>0.21722945999999999</v>
      </c>
    </row>
    <row r="1552" spans="2:15" x14ac:dyDescent="0.3">
      <c r="B1552" s="10" t="s">
        <v>652</v>
      </c>
      <c r="C1552" s="12">
        <v>45345</v>
      </c>
      <c r="D1552" s="10">
        <v>1426.2</v>
      </c>
      <c r="E1552" s="10">
        <v>1430</v>
      </c>
      <c r="F1552" s="10">
        <v>1431.25</v>
      </c>
      <c r="G1552" s="10">
        <v>1416.7</v>
      </c>
      <c r="H1552" s="10">
        <v>1421.65</v>
      </c>
      <c r="I1552" s="10">
        <v>2058</v>
      </c>
      <c r="J1552" s="10">
        <v>29.32</v>
      </c>
      <c r="K1552" s="10">
        <v>381</v>
      </c>
      <c r="L1552" s="10">
        <v>1516</v>
      </c>
      <c r="M1552" s="10">
        <v>73.66</v>
      </c>
      <c r="N1552" s="11">
        <f>(Daily_data[[#This Row],[close_price]]-Daily_data[[#This Row],[prev_close]])/Daily_data[[#This Row],[prev_close]]*100</f>
        <v>-0.31902958911793255</v>
      </c>
      <c r="O1552" s="10">
        <f>Daily_data[[#This Row],[turnover_lacs]]/10000*Daily_data[[#This Row],[deliv_per]]</f>
        <v>0.21597111999999999</v>
      </c>
    </row>
    <row r="1553" spans="2:15" x14ac:dyDescent="0.3">
      <c r="B1553" s="10" t="s">
        <v>308</v>
      </c>
      <c r="C1553" s="12">
        <v>45345</v>
      </c>
      <c r="D1553" s="10">
        <v>21.4</v>
      </c>
      <c r="E1553" s="10">
        <v>21.6</v>
      </c>
      <c r="F1553" s="10">
        <v>22.9</v>
      </c>
      <c r="G1553" s="10">
        <v>21.4</v>
      </c>
      <c r="H1553" s="10">
        <v>21.75</v>
      </c>
      <c r="I1553" s="10">
        <v>163399</v>
      </c>
      <c r="J1553" s="10">
        <v>36.21</v>
      </c>
      <c r="K1553" s="10">
        <v>1104</v>
      </c>
      <c r="L1553" s="10">
        <v>97227</v>
      </c>
      <c r="M1553" s="10">
        <v>59.5</v>
      </c>
      <c r="N1553" s="11">
        <f>(Daily_data[[#This Row],[close_price]]-Daily_data[[#This Row],[prev_close]])/Daily_data[[#This Row],[prev_close]]*100</f>
        <v>1.6355140186915955</v>
      </c>
      <c r="O1553" s="10">
        <f>Daily_data[[#This Row],[turnover_lacs]]/10000*Daily_data[[#This Row],[deliv_per]]</f>
        <v>0.21544950000000002</v>
      </c>
    </row>
    <row r="1554" spans="2:15" x14ac:dyDescent="0.3">
      <c r="B1554" s="10" t="s">
        <v>1373</v>
      </c>
      <c r="C1554" s="12">
        <v>45345</v>
      </c>
      <c r="D1554" s="10">
        <v>226.55</v>
      </c>
      <c r="E1554" s="10">
        <v>226.1</v>
      </c>
      <c r="F1554" s="10">
        <v>231.8</v>
      </c>
      <c r="G1554" s="10">
        <v>226.05</v>
      </c>
      <c r="H1554" s="10">
        <v>227.65</v>
      </c>
      <c r="I1554" s="10">
        <v>13755</v>
      </c>
      <c r="J1554" s="10">
        <v>31.47</v>
      </c>
      <c r="K1554" s="10">
        <v>615</v>
      </c>
      <c r="L1554" s="10">
        <v>9376</v>
      </c>
      <c r="M1554" s="10">
        <v>68.16</v>
      </c>
      <c r="N1554" s="11">
        <f>(Daily_data[[#This Row],[close_price]]-Daily_data[[#This Row],[prev_close]])/Daily_data[[#This Row],[prev_close]]*100</f>
        <v>0.48554403001544666</v>
      </c>
      <c r="O1554" s="10">
        <f>Daily_data[[#This Row],[turnover_lacs]]/10000*Daily_data[[#This Row],[deliv_per]]</f>
        <v>0.21449952</v>
      </c>
    </row>
    <row r="1555" spans="2:15" x14ac:dyDescent="0.3">
      <c r="B1555" s="10" t="s">
        <v>634</v>
      </c>
      <c r="C1555" s="12">
        <v>45345</v>
      </c>
      <c r="D1555" s="10">
        <v>71.540000000000006</v>
      </c>
      <c r="E1555" s="10">
        <v>71.7</v>
      </c>
      <c r="F1555" s="10">
        <v>72.650000000000006</v>
      </c>
      <c r="G1555" s="10">
        <v>70.540000000000006</v>
      </c>
      <c r="H1555" s="10">
        <v>70.66</v>
      </c>
      <c r="I1555" s="10">
        <v>42002</v>
      </c>
      <c r="J1555" s="10">
        <v>29.75</v>
      </c>
      <c r="K1555" s="10">
        <v>280</v>
      </c>
      <c r="L1555" s="10">
        <v>30051</v>
      </c>
      <c r="M1555" s="10">
        <v>71.55</v>
      </c>
      <c r="N1555" s="11">
        <f>(Daily_data[[#This Row],[close_price]]-Daily_data[[#This Row],[prev_close]])/Daily_data[[#This Row],[prev_close]]*100</f>
        <v>-1.2300810735253138</v>
      </c>
      <c r="O1555" s="10">
        <f>Daily_data[[#This Row],[turnover_lacs]]/10000*Daily_data[[#This Row],[deliv_per]]</f>
        <v>0.21286125</v>
      </c>
    </row>
    <row r="1556" spans="2:15" x14ac:dyDescent="0.3">
      <c r="B1556" s="10" t="s">
        <v>28</v>
      </c>
      <c r="C1556" s="12">
        <v>45345</v>
      </c>
      <c r="D1556" s="10">
        <v>115.95</v>
      </c>
      <c r="E1556" s="10">
        <v>116</v>
      </c>
      <c r="F1556" s="10">
        <v>116.8</v>
      </c>
      <c r="G1556" s="10">
        <v>112</v>
      </c>
      <c r="H1556" s="10">
        <v>114.05</v>
      </c>
      <c r="I1556" s="10">
        <v>22836</v>
      </c>
      <c r="J1556" s="10">
        <v>26.18</v>
      </c>
      <c r="K1556" s="10">
        <v>667</v>
      </c>
      <c r="L1556" s="10">
        <v>18543</v>
      </c>
      <c r="M1556" s="10">
        <v>81.2</v>
      </c>
      <c r="N1556" s="11">
        <f>(Daily_data[[#This Row],[close_price]]-Daily_data[[#This Row],[prev_close]])/Daily_data[[#This Row],[prev_close]]*100</f>
        <v>-1.6386373436826265</v>
      </c>
      <c r="O1556" s="10">
        <f>Daily_data[[#This Row],[turnover_lacs]]/10000*Daily_data[[#This Row],[deliv_per]]</f>
        <v>0.21258160000000001</v>
      </c>
    </row>
    <row r="1557" spans="2:15" x14ac:dyDescent="0.3">
      <c r="B1557" s="10" t="s">
        <v>432</v>
      </c>
      <c r="C1557" s="12">
        <v>45345</v>
      </c>
      <c r="D1557" s="10">
        <v>1342.94</v>
      </c>
      <c r="E1557" s="10">
        <v>1383.25</v>
      </c>
      <c r="F1557" s="10">
        <v>1383.25</v>
      </c>
      <c r="G1557" s="10">
        <v>1341.07</v>
      </c>
      <c r="H1557" s="10">
        <v>1343.87</v>
      </c>
      <c r="I1557" s="10">
        <v>2013</v>
      </c>
      <c r="J1557" s="10">
        <v>27.05</v>
      </c>
      <c r="K1557" s="10">
        <v>195</v>
      </c>
      <c r="L1557" s="10">
        <v>1573</v>
      </c>
      <c r="M1557" s="10">
        <v>78.14</v>
      </c>
      <c r="N1557" s="11">
        <f>(Daily_data[[#This Row],[close_price]]-Daily_data[[#This Row],[prev_close]])/Daily_data[[#This Row],[prev_close]]*100</f>
        <v>6.9251046212030043E-2</v>
      </c>
      <c r="O1557" s="10">
        <f>Daily_data[[#This Row],[turnover_lacs]]/10000*Daily_data[[#This Row],[deliv_per]]</f>
        <v>0.21136869999999999</v>
      </c>
    </row>
    <row r="1558" spans="2:15" x14ac:dyDescent="0.3">
      <c r="B1558" s="10" t="s">
        <v>920</v>
      </c>
      <c r="C1558" s="12">
        <v>45345</v>
      </c>
      <c r="D1558" s="10">
        <v>180.25</v>
      </c>
      <c r="E1558" s="10">
        <v>183.8</v>
      </c>
      <c r="F1558" s="10">
        <v>185</v>
      </c>
      <c r="G1558" s="10">
        <v>178.95</v>
      </c>
      <c r="H1558" s="10">
        <v>179.55</v>
      </c>
      <c r="I1558" s="10">
        <v>17751</v>
      </c>
      <c r="J1558" s="10">
        <v>32.11</v>
      </c>
      <c r="K1558" s="10">
        <v>487</v>
      </c>
      <c r="L1558" s="10">
        <v>11620</v>
      </c>
      <c r="M1558" s="10">
        <v>65.459999999999994</v>
      </c>
      <c r="N1558" s="11">
        <f>(Daily_data[[#This Row],[close_price]]-Daily_data[[#This Row],[prev_close]])/Daily_data[[#This Row],[prev_close]]*100</f>
        <v>-0.38834951456310052</v>
      </c>
      <c r="O1558" s="10">
        <f>Daily_data[[#This Row],[turnover_lacs]]/10000*Daily_data[[#This Row],[deliv_per]]</f>
        <v>0.21019205999999996</v>
      </c>
    </row>
    <row r="1559" spans="2:15" x14ac:dyDescent="0.3">
      <c r="B1559" s="10" t="s">
        <v>1314</v>
      </c>
      <c r="C1559" s="12">
        <v>45345</v>
      </c>
      <c r="D1559" s="10">
        <v>20.350000000000001</v>
      </c>
      <c r="E1559" s="10">
        <v>20.5</v>
      </c>
      <c r="F1559" s="10">
        <v>20.7</v>
      </c>
      <c r="G1559" s="10">
        <v>19.8</v>
      </c>
      <c r="H1559" s="10">
        <v>19.899999999999999</v>
      </c>
      <c r="I1559" s="10">
        <v>205478</v>
      </c>
      <c r="J1559" s="10">
        <v>41.33</v>
      </c>
      <c r="K1559" s="10">
        <v>1348</v>
      </c>
      <c r="L1559" s="10">
        <v>104467</v>
      </c>
      <c r="M1559" s="10">
        <v>50.84</v>
      </c>
      <c r="N1559" s="11">
        <f>(Daily_data[[#This Row],[close_price]]-Daily_data[[#This Row],[prev_close]])/Daily_data[[#This Row],[prev_close]]*100</f>
        <v>-2.2113022113022249</v>
      </c>
      <c r="O1559" s="10">
        <f>Daily_data[[#This Row],[turnover_lacs]]/10000*Daily_data[[#This Row],[deliv_per]]</f>
        <v>0.21012171999999998</v>
      </c>
    </row>
    <row r="1560" spans="2:15" x14ac:dyDescent="0.3">
      <c r="B1560" s="10" t="s">
        <v>99</v>
      </c>
      <c r="C1560" s="12">
        <v>45345</v>
      </c>
      <c r="D1560" s="10">
        <v>97.75</v>
      </c>
      <c r="E1560" s="10">
        <v>97.75</v>
      </c>
      <c r="F1560" s="10">
        <v>99.3</v>
      </c>
      <c r="G1560" s="10">
        <v>95.4</v>
      </c>
      <c r="H1560" s="10">
        <v>96.05</v>
      </c>
      <c r="I1560" s="10">
        <v>31302</v>
      </c>
      <c r="J1560" s="10">
        <v>30.38</v>
      </c>
      <c r="K1560" s="10">
        <v>589</v>
      </c>
      <c r="L1560" s="10">
        <v>21051</v>
      </c>
      <c r="M1560" s="10">
        <v>67.25</v>
      </c>
      <c r="N1560" s="11">
        <f>(Daily_data[[#This Row],[close_price]]-Daily_data[[#This Row],[prev_close]])/Daily_data[[#This Row],[prev_close]]*100</f>
        <v>-1.7391304347826115</v>
      </c>
      <c r="O1560" s="10">
        <f>Daily_data[[#This Row],[turnover_lacs]]/10000*Daily_data[[#This Row],[deliv_per]]</f>
        <v>0.2043055</v>
      </c>
    </row>
    <row r="1561" spans="2:15" x14ac:dyDescent="0.3">
      <c r="B1561" s="10" t="s">
        <v>934</v>
      </c>
      <c r="C1561" s="12">
        <v>45345</v>
      </c>
      <c r="D1561" s="10">
        <v>22.8</v>
      </c>
      <c r="E1561" s="10">
        <v>23.45</v>
      </c>
      <c r="F1561" s="10">
        <v>23.8</v>
      </c>
      <c r="G1561" s="10">
        <v>22.7</v>
      </c>
      <c r="H1561" s="10">
        <v>22.85</v>
      </c>
      <c r="I1561" s="10">
        <v>170390</v>
      </c>
      <c r="J1561" s="10">
        <v>39.44</v>
      </c>
      <c r="K1561" s="10">
        <v>718</v>
      </c>
      <c r="L1561" s="10">
        <v>88233</v>
      </c>
      <c r="M1561" s="10">
        <v>51.78</v>
      </c>
      <c r="N1561" s="11">
        <f>(Daily_data[[#This Row],[close_price]]-Daily_data[[#This Row],[prev_close]])/Daily_data[[#This Row],[prev_close]]*100</f>
        <v>0.21929824561403821</v>
      </c>
      <c r="O1561" s="10">
        <f>Daily_data[[#This Row],[turnover_lacs]]/10000*Daily_data[[#This Row],[deliv_per]]</f>
        <v>0.20422031999999998</v>
      </c>
    </row>
    <row r="1562" spans="2:15" x14ac:dyDescent="0.3">
      <c r="B1562" s="10" t="s">
        <v>839</v>
      </c>
      <c r="C1562" s="12">
        <v>45345</v>
      </c>
      <c r="D1562" s="10">
        <v>229.75</v>
      </c>
      <c r="E1562" s="10">
        <v>230.4</v>
      </c>
      <c r="F1562" s="10">
        <v>233</v>
      </c>
      <c r="G1562" s="10">
        <v>228.05</v>
      </c>
      <c r="H1562" s="10">
        <v>229.15</v>
      </c>
      <c r="I1562" s="10">
        <v>17047</v>
      </c>
      <c r="J1562" s="10">
        <v>39.299999999999997</v>
      </c>
      <c r="K1562" s="10">
        <v>658</v>
      </c>
      <c r="L1562" s="10">
        <v>8858</v>
      </c>
      <c r="M1562" s="10">
        <v>51.96</v>
      </c>
      <c r="N1562" s="11">
        <f>(Daily_data[[#This Row],[close_price]]-Daily_data[[#This Row],[prev_close]])/Daily_data[[#This Row],[prev_close]]*100</f>
        <v>-0.26115342763873528</v>
      </c>
      <c r="O1562" s="10">
        <f>Daily_data[[#This Row],[turnover_lacs]]/10000*Daily_data[[#This Row],[deliv_per]]</f>
        <v>0.20420279999999996</v>
      </c>
    </row>
    <row r="1563" spans="2:15" x14ac:dyDescent="0.3">
      <c r="B1563" s="10" t="s">
        <v>488</v>
      </c>
      <c r="C1563" s="12">
        <v>45345</v>
      </c>
      <c r="D1563" s="10">
        <v>39.9</v>
      </c>
      <c r="E1563" s="10">
        <v>40.450000000000003</v>
      </c>
      <c r="F1563" s="10">
        <v>40.5</v>
      </c>
      <c r="G1563" s="10">
        <v>39.049999999999997</v>
      </c>
      <c r="H1563" s="10">
        <v>39.4</v>
      </c>
      <c r="I1563" s="10">
        <v>80593</v>
      </c>
      <c r="J1563" s="10">
        <v>32.1</v>
      </c>
      <c r="K1563" s="10">
        <v>597</v>
      </c>
      <c r="L1563" s="10">
        <v>50973</v>
      </c>
      <c r="M1563" s="10">
        <v>63.25</v>
      </c>
      <c r="N1563" s="11">
        <f>(Daily_data[[#This Row],[close_price]]-Daily_data[[#This Row],[prev_close]])/Daily_data[[#This Row],[prev_close]]*100</f>
        <v>-1.2531328320802007</v>
      </c>
      <c r="O1563" s="10">
        <f>Daily_data[[#This Row],[turnover_lacs]]/10000*Daily_data[[#This Row],[deliv_per]]</f>
        <v>0.2030325</v>
      </c>
    </row>
    <row r="1564" spans="2:15" x14ac:dyDescent="0.3">
      <c r="B1564" s="10" t="s">
        <v>628</v>
      </c>
      <c r="C1564" s="12">
        <v>45345</v>
      </c>
      <c r="D1564" s="10">
        <v>30.29</v>
      </c>
      <c r="E1564" s="10">
        <v>30.65</v>
      </c>
      <c r="F1564" s="10">
        <v>30.66</v>
      </c>
      <c r="G1564" s="10">
        <v>30.3</v>
      </c>
      <c r="H1564" s="10">
        <v>30.41</v>
      </c>
      <c r="I1564" s="10">
        <v>175003</v>
      </c>
      <c r="J1564" s="10">
        <v>53.25</v>
      </c>
      <c r="K1564" s="10">
        <v>739</v>
      </c>
      <c r="L1564" s="10">
        <v>66005</v>
      </c>
      <c r="M1564" s="10">
        <v>37.72</v>
      </c>
      <c r="N1564" s="11">
        <f>(Daily_data[[#This Row],[close_price]]-Daily_data[[#This Row],[prev_close]])/Daily_data[[#This Row],[prev_close]]*100</f>
        <v>0.39617035325190164</v>
      </c>
      <c r="O1564" s="10">
        <f>Daily_data[[#This Row],[turnover_lacs]]/10000*Daily_data[[#This Row],[deliv_per]]</f>
        <v>0.20085899999999998</v>
      </c>
    </row>
    <row r="1565" spans="2:15" x14ac:dyDescent="0.3">
      <c r="B1565" s="10" t="s">
        <v>816</v>
      </c>
      <c r="C1565" s="12">
        <v>45345</v>
      </c>
      <c r="D1565" s="10">
        <v>198.25</v>
      </c>
      <c r="E1565" s="10">
        <v>202.95</v>
      </c>
      <c r="F1565" s="10">
        <v>202.95</v>
      </c>
      <c r="G1565" s="10">
        <v>198.05</v>
      </c>
      <c r="H1565" s="10">
        <v>199.55</v>
      </c>
      <c r="I1565" s="10">
        <v>13757</v>
      </c>
      <c r="J1565" s="10">
        <v>27.49</v>
      </c>
      <c r="K1565" s="10">
        <v>411</v>
      </c>
      <c r="L1565" s="10">
        <v>9927</v>
      </c>
      <c r="M1565" s="10">
        <v>72.16</v>
      </c>
      <c r="N1565" s="11">
        <f>(Daily_data[[#This Row],[close_price]]-Daily_data[[#This Row],[prev_close]])/Daily_data[[#This Row],[prev_close]]*100</f>
        <v>0.65573770491803851</v>
      </c>
      <c r="O1565" s="10">
        <f>Daily_data[[#This Row],[turnover_lacs]]/10000*Daily_data[[#This Row],[deliv_per]]</f>
        <v>0.19836783999999996</v>
      </c>
    </row>
    <row r="1566" spans="2:15" x14ac:dyDescent="0.3">
      <c r="B1566" s="10" t="s">
        <v>55</v>
      </c>
      <c r="C1566" s="12">
        <v>45345</v>
      </c>
      <c r="D1566" s="10">
        <v>23</v>
      </c>
      <c r="E1566" s="10">
        <v>23.2</v>
      </c>
      <c r="F1566" s="10">
        <v>23.35</v>
      </c>
      <c r="G1566" s="10">
        <v>22.65</v>
      </c>
      <c r="H1566" s="10">
        <v>22.85</v>
      </c>
      <c r="I1566" s="10">
        <v>124080</v>
      </c>
      <c r="J1566" s="10">
        <v>28.58</v>
      </c>
      <c r="K1566" s="10">
        <v>845</v>
      </c>
      <c r="L1566" s="10">
        <v>85969</v>
      </c>
      <c r="M1566" s="10">
        <v>69.290000000000006</v>
      </c>
      <c r="N1566" s="11">
        <f>(Daily_data[[#This Row],[close_price]]-Daily_data[[#This Row],[prev_close]])/Daily_data[[#This Row],[prev_close]]*100</f>
        <v>-0.65217391304347205</v>
      </c>
      <c r="O1566" s="10">
        <f>Daily_data[[#This Row],[turnover_lacs]]/10000*Daily_data[[#This Row],[deliv_per]]</f>
        <v>0.19803082</v>
      </c>
    </row>
    <row r="1567" spans="2:15" x14ac:dyDescent="0.3">
      <c r="B1567" s="10" t="s">
        <v>875</v>
      </c>
      <c r="C1567" s="12">
        <v>45345</v>
      </c>
      <c r="D1567" s="10">
        <v>4187.3500000000004</v>
      </c>
      <c r="E1567" s="10">
        <v>4145.5</v>
      </c>
      <c r="F1567" s="10">
        <v>4199.1499999999996</v>
      </c>
      <c r="G1567" s="10">
        <v>4110.05</v>
      </c>
      <c r="H1567" s="10">
        <v>4137.1499999999996</v>
      </c>
      <c r="I1567" s="10">
        <v>831</v>
      </c>
      <c r="J1567" s="10">
        <v>34.36</v>
      </c>
      <c r="K1567" s="10">
        <v>280</v>
      </c>
      <c r="L1567" s="10">
        <v>476</v>
      </c>
      <c r="M1567" s="10">
        <v>57.28</v>
      </c>
      <c r="N1567" s="11">
        <f>(Daily_data[[#This Row],[close_price]]-Daily_data[[#This Row],[prev_close]])/Daily_data[[#This Row],[prev_close]]*100</f>
        <v>-1.1988489139909662</v>
      </c>
      <c r="O1567" s="10">
        <f>Daily_data[[#This Row],[turnover_lacs]]/10000*Daily_data[[#This Row],[deliv_per]]</f>
        <v>0.19681408</v>
      </c>
    </row>
    <row r="1568" spans="2:15" x14ac:dyDescent="0.3">
      <c r="B1568" s="10" t="s">
        <v>627</v>
      </c>
      <c r="C1568" s="12">
        <v>45345</v>
      </c>
      <c r="D1568" s="10">
        <v>18.170000000000002</v>
      </c>
      <c r="E1568" s="10">
        <v>18.3</v>
      </c>
      <c r="F1568" s="10">
        <v>18.5</v>
      </c>
      <c r="G1568" s="10">
        <v>18</v>
      </c>
      <c r="H1568" s="10">
        <v>18.25</v>
      </c>
      <c r="I1568" s="10">
        <v>149753</v>
      </c>
      <c r="J1568" s="10">
        <v>27.31</v>
      </c>
      <c r="K1568" s="10">
        <v>1154</v>
      </c>
      <c r="L1568" s="10">
        <v>107668</v>
      </c>
      <c r="M1568" s="10">
        <v>71.900000000000006</v>
      </c>
      <c r="N1568" s="11">
        <f>(Daily_data[[#This Row],[close_price]]-Daily_data[[#This Row],[prev_close]])/Daily_data[[#This Row],[prev_close]]*100</f>
        <v>0.44028618602090414</v>
      </c>
      <c r="O1568" s="10">
        <f>Daily_data[[#This Row],[turnover_lacs]]/10000*Daily_data[[#This Row],[deliv_per]]</f>
        <v>0.1963589</v>
      </c>
    </row>
    <row r="1569" spans="2:15" x14ac:dyDescent="0.3">
      <c r="B1569" s="10" t="s">
        <v>1094</v>
      </c>
      <c r="C1569" s="12">
        <v>45345</v>
      </c>
      <c r="D1569" s="10">
        <v>318.64999999999998</v>
      </c>
      <c r="E1569" s="10">
        <v>319.05</v>
      </c>
      <c r="F1569" s="10">
        <v>321.45</v>
      </c>
      <c r="G1569" s="10">
        <v>316.60000000000002</v>
      </c>
      <c r="H1569" s="10">
        <v>319.95</v>
      </c>
      <c r="I1569" s="10">
        <v>10986</v>
      </c>
      <c r="J1569" s="10">
        <v>35.08</v>
      </c>
      <c r="K1569" s="10">
        <v>958</v>
      </c>
      <c r="L1569" s="10">
        <v>6140</v>
      </c>
      <c r="M1569" s="10">
        <v>55.89</v>
      </c>
      <c r="N1569" s="11">
        <f>(Daily_data[[#This Row],[close_price]]-Daily_data[[#This Row],[prev_close]])/Daily_data[[#This Row],[prev_close]]*100</f>
        <v>0.40797112819708503</v>
      </c>
      <c r="O1569" s="10">
        <f>Daily_data[[#This Row],[turnover_lacs]]/10000*Daily_data[[#This Row],[deliv_per]]</f>
        <v>0.19606212000000001</v>
      </c>
    </row>
    <row r="1570" spans="2:15" x14ac:dyDescent="0.3">
      <c r="B1570" s="10" t="s">
        <v>107</v>
      </c>
      <c r="C1570" s="12">
        <v>45345</v>
      </c>
      <c r="D1570" s="10">
        <v>57.55</v>
      </c>
      <c r="E1570" s="10">
        <v>57.55</v>
      </c>
      <c r="F1570" s="10">
        <v>58.6</v>
      </c>
      <c r="G1570" s="10">
        <v>55.8</v>
      </c>
      <c r="H1570" s="10">
        <v>56.2</v>
      </c>
      <c r="I1570" s="10">
        <v>51548</v>
      </c>
      <c r="J1570" s="10">
        <v>29.44</v>
      </c>
      <c r="K1570" s="10">
        <v>890</v>
      </c>
      <c r="L1570" s="10">
        <v>34114</v>
      </c>
      <c r="M1570" s="10">
        <v>66.180000000000007</v>
      </c>
      <c r="N1570" s="11">
        <f>(Daily_data[[#This Row],[close_price]]-Daily_data[[#This Row],[prev_close]])/Daily_data[[#This Row],[prev_close]]*100</f>
        <v>-2.3457862728062455</v>
      </c>
      <c r="O1570" s="10">
        <f>Daily_data[[#This Row],[turnover_lacs]]/10000*Daily_data[[#This Row],[deliv_per]]</f>
        <v>0.19483392000000002</v>
      </c>
    </row>
    <row r="1571" spans="2:15" x14ac:dyDescent="0.3">
      <c r="B1571" s="10" t="s">
        <v>1071</v>
      </c>
      <c r="C1571" s="12">
        <v>45345</v>
      </c>
      <c r="D1571" s="10">
        <v>20.22</v>
      </c>
      <c r="E1571" s="10">
        <v>20.5</v>
      </c>
      <c r="F1571" s="10">
        <v>20.61</v>
      </c>
      <c r="G1571" s="10">
        <v>20.22</v>
      </c>
      <c r="H1571" s="10">
        <v>20.32</v>
      </c>
      <c r="I1571" s="10">
        <v>112594</v>
      </c>
      <c r="J1571" s="10">
        <v>22.88</v>
      </c>
      <c r="K1571" s="10">
        <v>591</v>
      </c>
      <c r="L1571" s="10">
        <v>94910</v>
      </c>
      <c r="M1571" s="10">
        <v>84.29</v>
      </c>
      <c r="N1571" s="11">
        <f>(Daily_data[[#This Row],[close_price]]-Daily_data[[#This Row],[prev_close]])/Daily_data[[#This Row],[prev_close]]*100</f>
        <v>0.49455984174085771</v>
      </c>
      <c r="O1571" s="10">
        <f>Daily_data[[#This Row],[turnover_lacs]]/10000*Daily_data[[#This Row],[deliv_per]]</f>
        <v>0.19285552000000003</v>
      </c>
    </row>
    <row r="1572" spans="2:15" x14ac:dyDescent="0.3">
      <c r="B1572" s="10" t="s">
        <v>1562</v>
      </c>
      <c r="C1572" s="12">
        <v>45345</v>
      </c>
      <c r="D1572" s="10">
        <v>222.65</v>
      </c>
      <c r="E1572" s="10">
        <v>223.05</v>
      </c>
      <c r="F1572" s="10">
        <v>228.95</v>
      </c>
      <c r="G1572" s="10">
        <v>223.05</v>
      </c>
      <c r="H1572" s="10">
        <v>224.35</v>
      </c>
      <c r="I1572" s="10">
        <v>20182</v>
      </c>
      <c r="J1572" s="10">
        <v>45.71</v>
      </c>
      <c r="K1572" s="10">
        <v>664</v>
      </c>
      <c r="L1572" s="10">
        <v>8494</v>
      </c>
      <c r="M1572" s="10">
        <v>42.09</v>
      </c>
      <c r="N1572" s="11">
        <f>(Daily_data[[#This Row],[close_price]]-Daily_data[[#This Row],[prev_close]])/Daily_data[[#This Row],[prev_close]]*100</f>
        <v>0.76353020435660834</v>
      </c>
      <c r="O1572" s="10">
        <f>Daily_data[[#This Row],[turnover_lacs]]/10000*Daily_data[[#This Row],[deliv_per]]</f>
        <v>0.19239339000000003</v>
      </c>
    </row>
    <row r="1573" spans="2:15" x14ac:dyDescent="0.3">
      <c r="B1573" s="10" t="s">
        <v>1158</v>
      </c>
      <c r="C1573" s="12">
        <v>45345</v>
      </c>
      <c r="D1573" s="10">
        <v>181.45</v>
      </c>
      <c r="E1573" s="10">
        <v>184.5</v>
      </c>
      <c r="F1573" s="10">
        <v>189.8</v>
      </c>
      <c r="G1573" s="10">
        <v>174.05</v>
      </c>
      <c r="H1573" s="10">
        <v>186.3</v>
      </c>
      <c r="I1573" s="10">
        <v>16887</v>
      </c>
      <c r="J1573" s="10">
        <v>30.87</v>
      </c>
      <c r="K1573" s="10">
        <v>643</v>
      </c>
      <c r="L1573" s="10">
        <v>10432</v>
      </c>
      <c r="M1573" s="10">
        <v>61.78</v>
      </c>
      <c r="N1573" s="11">
        <f>(Daily_data[[#This Row],[close_price]]-Daily_data[[#This Row],[prev_close]])/Daily_data[[#This Row],[prev_close]]*100</f>
        <v>2.6729126481124403</v>
      </c>
      <c r="O1573" s="10">
        <f>Daily_data[[#This Row],[turnover_lacs]]/10000*Daily_data[[#This Row],[deliv_per]]</f>
        <v>0.19071485999999999</v>
      </c>
    </row>
    <row r="1574" spans="2:15" x14ac:dyDescent="0.3">
      <c r="B1574" s="10" t="s">
        <v>387</v>
      </c>
      <c r="C1574" s="12">
        <v>45345</v>
      </c>
      <c r="D1574" s="10">
        <v>1270.4000000000001</v>
      </c>
      <c r="E1574" s="10">
        <v>1298.3</v>
      </c>
      <c r="F1574" s="10">
        <v>1299.95</v>
      </c>
      <c r="G1574" s="10">
        <v>1260.05</v>
      </c>
      <c r="H1574" s="10">
        <v>1264.3499999999999</v>
      </c>
      <c r="I1574" s="10">
        <v>2438</v>
      </c>
      <c r="J1574" s="10">
        <v>30.99</v>
      </c>
      <c r="K1574" s="10">
        <v>453</v>
      </c>
      <c r="L1574" s="10">
        <v>1438</v>
      </c>
      <c r="M1574" s="10">
        <v>58.98</v>
      </c>
      <c r="N1574" s="11">
        <f>(Daily_data[[#This Row],[close_price]]-Daily_data[[#This Row],[prev_close]])/Daily_data[[#This Row],[prev_close]]*100</f>
        <v>-0.47622795969774728</v>
      </c>
      <c r="O1574" s="10">
        <f>Daily_data[[#This Row],[turnover_lacs]]/10000*Daily_data[[#This Row],[deliv_per]]</f>
        <v>0.18277901999999999</v>
      </c>
    </row>
    <row r="1575" spans="2:15" x14ac:dyDescent="0.3">
      <c r="B1575" s="10" t="s">
        <v>1629</v>
      </c>
      <c r="C1575" s="12">
        <v>45345</v>
      </c>
      <c r="D1575" s="10">
        <v>8.6999999999999993</v>
      </c>
      <c r="E1575" s="10">
        <v>9.1</v>
      </c>
      <c r="F1575" s="10">
        <v>9.1</v>
      </c>
      <c r="G1575" s="10">
        <v>9.1</v>
      </c>
      <c r="H1575" s="10">
        <v>9.1</v>
      </c>
      <c r="I1575" s="10">
        <v>199436</v>
      </c>
      <c r="J1575" s="10">
        <v>18.149999999999999</v>
      </c>
      <c r="K1575" s="10">
        <v>77</v>
      </c>
      <c r="L1575" s="10">
        <v>199436</v>
      </c>
      <c r="M1575" s="10">
        <v>100</v>
      </c>
      <c r="N1575" s="11">
        <f>(Daily_data[[#This Row],[close_price]]-Daily_data[[#This Row],[prev_close]])/Daily_data[[#This Row],[prev_close]]*100</f>
        <v>4.5977011494252924</v>
      </c>
      <c r="O1575" s="10">
        <f>Daily_data[[#This Row],[turnover_lacs]]/10000*Daily_data[[#This Row],[deliv_per]]</f>
        <v>0.18149999999999997</v>
      </c>
    </row>
    <row r="1576" spans="2:15" x14ac:dyDescent="0.3">
      <c r="B1576" s="10" t="s">
        <v>644</v>
      </c>
      <c r="C1576" s="12">
        <v>45345</v>
      </c>
      <c r="D1576" s="10">
        <v>12.36</v>
      </c>
      <c r="E1576" s="10">
        <v>12.4</v>
      </c>
      <c r="F1576" s="10">
        <v>12.45</v>
      </c>
      <c r="G1576" s="10">
        <v>12.32</v>
      </c>
      <c r="H1576" s="10">
        <v>12.42</v>
      </c>
      <c r="I1576" s="10">
        <v>218581</v>
      </c>
      <c r="J1576" s="10">
        <v>27.11</v>
      </c>
      <c r="K1576" s="10">
        <v>1477</v>
      </c>
      <c r="L1576" s="10">
        <v>145923</v>
      </c>
      <c r="M1576" s="10">
        <v>66.760000000000005</v>
      </c>
      <c r="N1576" s="11">
        <f>(Daily_data[[#This Row],[close_price]]-Daily_data[[#This Row],[prev_close]])/Daily_data[[#This Row],[prev_close]]*100</f>
        <v>0.48543689320388755</v>
      </c>
      <c r="O1576" s="10">
        <f>Daily_data[[#This Row],[turnover_lacs]]/10000*Daily_data[[#This Row],[deliv_per]]</f>
        <v>0.18098636000000001</v>
      </c>
    </row>
    <row r="1577" spans="2:15" x14ac:dyDescent="0.3">
      <c r="B1577" s="10" t="s">
        <v>1132</v>
      </c>
      <c r="C1577" s="12">
        <v>45345</v>
      </c>
      <c r="D1577" s="10">
        <v>597.59</v>
      </c>
      <c r="E1577" s="10">
        <v>598.41999999999996</v>
      </c>
      <c r="F1577" s="10">
        <v>600.34</v>
      </c>
      <c r="G1577" s="10">
        <v>596.59</v>
      </c>
      <c r="H1577" s="10">
        <v>599.41</v>
      </c>
      <c r="I1577" s="10">
        <v>4772</v>
      </c>
      <c r="J1577" s="10">
        <v>28.6</v>
      </c>
      <c r="K1577" s="10">
        <v>75</v>
      </c>
      <c r="L1577" s="10">
        <v>3010</v>
      </c>
      <c r="M1577" s="10">
        <v>63.08</v>
      </c>
      <c r="N1577" s="11">
        <f>(Daily_data[[#This Row],[close_price]]-Daily_data[[#This Row],[prev_close]])/Daily_data[[#This Row],[prev_close]]*100</f>
        <v>0.30455663582053522</v>
      </c>
      <c r="O1577" s="10">
        <f>Daily_data[[#This Row],[turnover_lacs]]/10000*Daily_data[[#This Row],[deliv_per]]</f>
        <v>0.18040880000000001</v>
      </c>
    </row>
    <row r="1578" spans="2:15" x14ac:dyDescent="0.3">
      <c r="B1578" s="10" t="s">
        <v>150</v>
      </c>
      <c r="C1578" s="12">
        <v>45345</v>
      </c>
      <c r="D1578" s="10">
        <v>113.85</v>
      </c>
      <c r="E1578" s="10">
        <v>114.7</v>
      </c>
      <c r="F1578" s="10">
        <v>116.1</v>
      </c>
      <c r="G1578" s="10">
        <v>110.35</v>
      </c>
      <c r="H1578" s="10">
        <v>111.25</v>
      </c>
      <c r="I1578" s="10">
        <v>27193</v>
      </c>
      <c r="J1578" s="10">
        <v>30.72</v>
      </c>
      <c r="K1578" s="10">
        <v>713</v>
      </c>
      <c r="L1578" s="10">
        <v>15920</v>
      </c>
      <c r="M1578" s="10">
        <v>58.54</v>
      </c>
      <c r="N1578" s="11">
        <f>(Daily_data[[#This Row],[close_price]]-Daily_data[[#This Row],[prev_close]])/Daily_data[[#This Row],[prev_close]]*100</f>
        <v>-2.2837066315327137</v>
      </c>
      <c r="O1578" s="10">
        <f>Daily_data[[#This Row],[turnover_lacs]]/10000*Daily_data[[#This Row],[deliv_per]]</f>
        <v>0.17983488</v>
      </c>
    </row>
    <row r="1579" spans="2:15" x14ac:dyDescent="0.3">
      <c r="B1579" s="10" t="s">
        <v>232</v>
      </c>
      <c r="C1579" s="12">
        <v>45345</v>
      </c>
      <c r="D1579" s="10">
        <v>71.150000000000006</v>
      </c>
      <c r="E1579" s="10">
        <v>71.75</v>
      </c>
      <c r="F1579" s="10">
        <v>71.95</v>
      </c>
      <c r="G1579" s="10">
        <v>69.400000000000006</v>
      </c>
      <c r="H1579" s="10">
        <v>70.099999999999994</v>
      </c>
      <c r="I1579" s="10">
        <v>38391</v>
      </c>
      <c r="J1579" s="10">
        <v>27.18</v>
      </c>
      <c r="K1579" s="10">
        <v>662</v>
      </c>
      <c r="L1579" s="10">
        <v>25209</v>
      </c>
      <c r="M1579" s="10">
        <v>65.66</v>
      </c>
      <c r="N1579" s="11">
        <f>(Daily_data[[#This Row],[close_price]]-Daily_data[[#This Row],[prev_close]])/Daily_data[[#This Row],[prev_close]]*100</f>
        <v>-1.475755446240353</v>
      </c>
      <c r="O1579" s="10">
        <f>Daily_data[[#This Row],[turnover_lacs]]/10000*Daily_data[[#This Row],[deliv_per]]</f>
        <v>0.17846387999999999</v>
      </c>
    </row>
    <row r="1580" spans="2:15" x14ac:dyDescent="0.3">
      <c r="B1580" s="10" t="s">
        <v>709</v>
      </c>
      <c r="C1580" s="12">
        <v>45345</v>
      </c>
      <c r="D1580" s="10">
        <v>468.7</v>
      </c>
      <c r="E1580" s="10">
        <v>474.8</v>
      </c>
      <c r="F1580" s="10">
        <v>479</v>
      </c>
      <c r="G1580" s="10">
        <v>465.75</v>
      </c>
      <c r="H1580" s="10">
        <v>469.55</v>
      </c>
      <c r="I1580" s="10">
        <v>5672</v>
      </c>
      <c r="J1580" s="10">
        <v>26.66</v>
      </c>
      <c r="K1580" s="10">
        <v>485</v>
      </c>
      <c r="L1580" s="10">
        <v>3785</v>
      </c>
      <c r="M1580" s="10">
        <v>66.73</v>
      </c>
      <c r="N1580" s="11">
        <f>(Daily_data[[#This Row],[close_price]]-Daily_data[[#This Row],[prev_close]])/Daily_data[[#This Row],[prev_close]]*100</f>
        <v>0.18135267761895088</v>
      </c>
      <c r="O1580" s="10">
        <f>Daily_data[[#This Row],[turnover_lacs]]/10000*Daily_data[[#This Row],[deliv_per]]</f>
        <v>0.17790218000000002</v>
      </c>
    </row>
    <row r="1581" spans="2:15" x14ac:dyDescent="0.3">
      <c r="B1581" s="10" t="s">
        <v>1968</v>
      </c>
      <c r="C1581" s="12">
        <v>45345</v>
      </c>
      <c r="D1581" s="10">
        <v>79.95</v>
      </c>
      <c r="E1581" s="10">
        <v>81.5</v>
      </c>
      <c r="F1581" s="10">
        <v>81.5</v>
      </c>
      <c r="G1581" s="10">
        <v>75.3</v>
      </c>
      <c r="H1581" s="10">
        <v>77</v>
      </c>
      <c r="I1581" s="10">
        <v>35872</v>
      </c>
      <c r="J1581" s="10">
        <v>27.97</v>
      </c>
      <c r="K1581" s="10">
        <v>607</v>
      </c>
      <c r="L1581" s="10">
        <v>22757</v>
      </c>
      <c r="M1581" s="10">
        <v>63.44</v>
      </c>
      <c r="N1581" s="11">
        <f>(Daily_data[[#This Row],[close_price]]-Daily_data[[#This Row],[prev_close]])/Daily_data[[#This Row],[prev_close]]*100</f>
        <v>-3.6898061288305222</v>
      </c>
      <c r="O1581" s="10">
        <f>Daily_data[[#This Row],[turnover_lacs]]/10000*Daily_data[[#This Row],[deliv_per]]</f>
        <v>0.17744167999999999</v>
      </c>
    </row>
    <row r="1582" spans="2:15" x14ac:dyDescent="0.3">
      <c r="B1582" s="10" t="s">
        <v>11</v>
      </c>
      <c r="C1582" s="12">
        <v>45345</v>
      </c>
      <c r="D1582" s="10">
        <v>34.200000000000003</v>
      </c>
      <c r="E1582" s="10">
        <v>34.450000000000003</v>
      </c>
      <c r="F1582" s="10">
        <v>36.75</v>
      </c>
      <c r="G1582" s="10">
        <v>34.450000000000003</v>
      </c>
      <c r="H1582" s="10">
        <v>35.049999999999997</v>
      </c>
      <c r="I1582" s="10">
        <v>104879</v>
      </c>
      <c r="J1582" s="10">
        <v>37.479999999999997</v>
      </c>
      <c r="K1582" s="10">
        <v>790</v>
      </c>
      <c r="L1582" s="10">
        <v>49082</v>
      </c>
      <c r="M1582" s="10">
        <v>46.8</v>
      </c>
      <c r="N1582" s="11">
        <f>(Daily_data[[#This Row],[close_price]]-Daily_data[[#This Row],[prev_close]])/Daily_data[[#This Row],[prev_close]]*100</f>
        <v>2.4853801169590475</v>
      </c>
      <c r="O1582" s="10">
        <f>Daily_data[[#This Row],[turnover_lacs]]/10000*Daily_data[[#This Row],[deliv_per]]</f>
        <v>0.17540639999999996</v>
      </c>
    </row>
    <row r="1583" spans="2:15" x14ac:dyDescent="0.3">
      <c r="B1583" s="10" t="s">
        <v>1643</v>
      </c>
      <c r="C1583" s="12">
        <v>45345</v>
      </c>
      <c r="D1583" s="10">
        <v>115.3</v>
      </c>
      <c r="E1583" s="10">
        <v>115.65</v>
      </c>
      <c r="F1583" s="10">
        <v>117.8</v>
      </c>
      <c r="G1583" s="10">
        <v>113.6</v>
      </c>
      <c r="H1583" s="10">
        <v>115.4</v>
      </c>
      <c r="I1583" s="10">
        <v>22016</v>
      </c>
      <c r="J1583" s="10">
        <v>25.51</v>
      </c>
      <c r="K1583" s="10">
        <v>480</v>
      </c>
      <c r="L1583" s="10">
        <v>14949</v>
      </c>
      <c r="M1583" s="10">
        <v>67.900000000000006</v>
      </c>
      <c r="N1583" s="11">
        <f>(Daily_data[[#This Row],[close_price]]-Daily_data[[#This Row],[prev_close]])/Daily_data[[#This Row],[prev_close]]*100</f>
        <v>8.6730268863840887E-2</v>
      </c>
      <c r="O1583" s="10">
        <f>Daily_data[[#This Row],[turnover_lacs]]/10000*Daily_data[[#This Row],[deliv_per]]</f>
        <v>0.17321290000000003</v>
      </c>
    </row>
    <row r="1584" spans="2:15" x14ac:dyDescent="0.3">
      <c r="B1584" s="10" t="s">
        <v>1298</v>
      </c>
      <c r="C1584" s="12">
        <v>45345</v>
      </c>
      <c r="D1584" s="10">
        <v>2380.0300000000002</v>
      </c>
      <c r="E1584" s="10">
        <v>2378.3000000000002</v>
      </c>
      <c r="F1584" s="10">
        <v>2385</v>
      </c>
      <c r="G1584" s="10">
        <v>2369.9499999999998</v>
      </c>
      <c r="H1584" s="10">
        <v>2378.9899999999998</v>
      </c>
      <c r="I1584" s="10">
        <v>764</v>
      </c>
      <c r="J1584" s="10">
        <v>18.14</v>
      </c>
      <c r="K1584" s="10">
        <v>39</v>
      </c>
      <c r="L1584" s="10">
        <v>728</v>
      </c>
      <c r="M1584" s="10">
        <v>95.29</v>
      </c>
      <c r="N1584" s="11">
        <f>(Daily_data[[#This Row],[close_price]]-Daily_data[[#This Row],[prev_close]])/Daily_data[[#This Row],[prev_close]]*100</f>
        <v>-4.3696928189998374E-2</v>
      </c>
      <c r="O1584" s="10">
        <f>Daily_data[[#This Row],[turnover_lacs]]/10000*Daily_data[[#This Row],[deliv_per]]</f>
        <v>0.17285606000000001</v>
      </c>
    </row>
    <row r="1585" spans="2:15" x14ac:dyDescent="0.3">
      <c r="B1585" s="10" t="s">
        <v>184</v>
      </c>
      <c r="C1585" s="12">
        <v>45345</v>
      </c>
      <c r="D1585" s="10">
        <v>117.6</v>
      </c>
      <c r="E1585" s="10">
        <v>117.65</v>
      </c>
      <c r="F1585" s="10">
        <v>119.85</v>
      </c>
      <c r="G1585" s="10">
        <v>115.5</v>
      </c>
      <c r="H1585" s="10">
        <v>116.7</v>
      </c>
      <c r="I1585" s="10">
        <v>21276</v>
      </c>
      <c r="J1585" s="10">
        <v>24.89</v>
      </c>
      <c r="K1585" s="10">
        <v>395</v>
      </c>
      <c r="L1585" s="10">
        <v>14748</v>
      </c>
      <c r="M1585" s="10">
        <v>69.319999999999993</v>
      </c>
      <c r="N1585" s="11">
        <f>(Daily_data[[#This Row],[close_price]]-Daily_data[[#This Row],[prev_close]])/Daily_data[[#This Row],[prev_close]]*100</f>
        <v>-0.76530612244897234</v>
      </c>
      <c r="O1585" s="10">
        <f>Daily_data[[#This Row],[turnover_lacs]]/10000*Daily_data[[#This Row],[deliv_per]]</f>
        <v>0.17253747999999997</v>
      </c>
    </row>
    <row r="1586" spans="2:15" x14ac:dyDescent="0.3">
      <c r="B1586" s="10" t="s">
        <v>1507</v>
      </c>
      <c r="C1586" s="12">
        <v>45345</v>
      </c>
      <c r="D1586" s="10">
        <v>280.10000000000002</v>
      </c>
      <c r="E1586" s="10">
        <v>280.10000000000002</v>
      </c>
      <c r="F1586" s="10">
        <v>287</v>
      </c>
      <c r="G1586" s="10">
        <v>274.05</v>
      </c>
      <c r="H1586" s="10">
        <v>285</v>
      </c>
      <c r="I1586" s="10">
        <v>9555</v>
      </c>
      <c r="J1586" s="10">
        <v>26.74</v>
      </c>
      <c r="K1586" s="10">
        <v>340</v>
      </c>
      <c r="L1586" s="10">
        <v>6141</v>
      </c>
      <c r="M1586" s="10">
        <v>64.27</v>
      </c>
      <c r="N1586" s="11">
        <f>(Daily_data[[#This Row],[close_price]]-Daily_data[[#This Row],[prev_close]])/Daily_data[[#This Row],[prev_close]]*100</f>
        <v>1.7493752231345865</v>
      </c>
      <c r="O1586" s="10">
        <f>Daily_data[[#This Row],[turnover_lacs]]/10000*Daily_data[[#This Row],[deliv_per]]</f>
        <v>0.17185797999999997</v>
      </c>
    </row>
    <row r="1587" spans="2:15" x14ac:dyDescent="0.3">
      <c r="B1587" s="10" t="s">
        <v>49</v>
      </c>
      <c r="C1587" s="12">
        <v>45345</v>
      </c>
      <c r="D1587" s="10">
        <v>161.85</v>
      </c>
      <c r="E1587" s="10">
        <v>164.3</v>
      </c>
      <c r="F1587" s="10">
        <v>167.7</v>
      </c>
      <c r="G1587" s="10">
        <v>160</v>
      </c>
      <c r="H1587" s="10">
        <v>163.25</v>
      </c>
      <c r="I1587" s="10">
        <v>23110</v>
      </c>
      <c r="J1587" s="10">
        <v>37.82</v>
      </c>
      <c r="K1587" s="10">
        <v>1114</v>
      </c>
      <c r="L1587" s="10">
        <v>10385</v>
      </c>
      <c r="M1587" s="10">
        <v>44.94</v>
      </c>
      <c r="N1587" s="11">
        <f>(Daily_data[[#This Row],[close_price]]-Daily_data[[#This Row],[prev_close]])/Daily_data[[#This Row],[prev_close]]*100</f>
        <v>0.86499845535990461</v>
      </c>
      <c r="O1587" s="10">
        <f>Daily_data[[#This Row],[turnover_lacs]]/10000*Daily_data[[#This Row],[deliv_per]]</f>
        <v>0.16996307999999999</v>
      </c>
    </row>
    <row r="1588" spans="2:15" x14ac:dyDescent="0.3">
      <c r="B1588" s="10" t="s">
        <v>370</v>
      </c>
      <c r="C1588" s="12">
        <v>45345</v>
      </c>
      <c r="D1588" s="10">
        <v>166.5</v>
      </c>
      <c r="E1588" s="10">
        <v>168.25</v>
      </c>
      <c r="F1588" s="10">
        <v>173.4</v>
      </c>
      <c r="G1588" s="10">
        <v>167.45</v>
      </c>
      <c r="H1588" s="10">
        <v>171.6</v>
      </c>
      <c r="I1588" s="10">
        <v>19145</v>
      </c>
      <c r="J1588" s="10">
        <v>32.840000000000003</v>
      </c>
      <c r="K1588" s="10">
        <v>690</v>
      </c>
      <c r="L1588" s="10">
        <v>9711</v>
      </c>
      <c r="M1588" s="10">
        <v>50.72</v>
      </c>
      <c r="N1588" s="11">
        <f>(Daily_data[[#This Row],[close_price]]-Daily_data[[#This Row],[prev_close]])/Daily_data[[#This Row],[prev_close]]*100</f>
        <v>3.0630630630630593</v>
      </c>
      <c r="O1588" s="10">
        <f>Daily_data[[#This Row],[turnover_lacs]]/10000*Daily_data[[#This Row],[deliv_per]]</f>
        <v>0.16656448000000001</v>
      </c>
    </row>
    <row r="1589" spans="2:15" x14ac:dyDescent="0.3">
      <c r="B1589" s="10" t="s">
        <v>1143</v>
      </c>
      <c r="C1589" s="12">
        <v>45345</v>
      </c>
      <c r="D1589" s="10">
        <v>66</v>
      </c>
      <c r="E1589" s="10">
        <v>55.5</v>
      </c>
      <c r="F1589" s="10">
        <v>58.5</v>
      </c>
      <c r="G1589" s="10">
        <v>55.15</v>
      </c>
      <c r="H1589" s="10">
        <v>55.36</v>
      </c>
      <c r="I1589" s="10">
        <v>72118</v>
      </c>
      <c r="J1589" s="10">
        <v>39.97</v>
      </c>
      <c r="K1589" s="10">
        <v>512</v>
      </c>
      <c r="L1589" s="10">
        <v>30029</v>
      </c>
      <c r="M1589" s="10">
        <v>41.64</v>
      </c>
      <c r="N1589" s="11">
        <f>(Daily_data[[#This Row],[close_price]]-Daily_data[[#This Row],[prev_close]])/Daily_data[[#This Row],[prev_close]]*100</f>
        <v>-16.121212121212121</v>
      </c>
      <c r="O1589" s="10">
        <f>Daily_data[[#This Row],[turnover_lacs]]/10000*Daily_data[[#This Row],[deliv_per]]</f>
        <v>0.16643507999999999</v>
      </c>
    </row>
    <row r="1590" spans="2:15" x14ac:dyDescent="0.3">
      <c r="B1590" s="10" t="s">
        <v>1774</v>
      </c>
      <c r="C1590" s="12">
        <v>45345</v>
      </c>
      <c r="D1590" s="10">
        <v>738.5</v>
      </c>
      <c r="E1590" s="10">
        <v>731</v>
      </c>
      <c r="F1590" s="10">
        <v>750</v>
      </c>
      <c r="G1590" s="10">
        <v>726.1</v>
      </c>
      <c r="H1590" s="10">
        <v>736.2</v>
      </c>
      <c r="I1590" s="10">
        <v>4499</v>
      </c>
      <c r="J1590" s="10">
        <v>33.07</v>
      </c>
      <c r="K1590" s="10">
        <v>547</v>
      </c>
      <c r="L1590" s="10">
        <v>2237</v>
      </c>
      <c r="M1590" s="10">
        <v>49.72</v>
      </c>
      <c r="N1590" s="11">
        <f>(Daily_data[[#This Row],[close_price]]-Daily_data[[#This Row],[prev_close]])/Daily_data[[#This Row],[prev_close]]*100</f>
        <v>-0.31144211238997349</v>
      </c>
      <c r="O1590" s="10">
        <f>Daily_data[[#This Row],[turnover_lacs]]/10000*Daily_data[[#This Row],[deliv_per]]</f>
        <v>0.16442403999999999</v>
      </c>
    </row>
    <row r="1591" spans="2:15" x14ac:dyDescent="0.3">
      <c r="B1591" s="10" t="s">
        <v>958</v>
      </c>
      <c r="C1591" s="12">
        <v>45345</v>
      </c>
      <c r="D1591" s="10">
        <v>144.1</v>
      </c>
      <c r="E1591" s="10">
        <v>144.9</v>
      </c>
      <c r="F1591" s="10">
        <v>145.94999999999999</v>
      </c>
      <c r="G1591" s="10">
        <v>143.05000000000001</v>
      </c>
      <c r="H1591" s="10">
        <v>144.5</v>
      </c>
      <c r="I1591" s="10">
        <v>16112</v>
      </c>
      <c r="J1591" s="10">
        <v>23.27</v>
      </c>
      <c r="K1591" s="10">
        <v>494</v>
      </c>
      <c r="L1591" s="10">
        <v>11170</v>
      </c>
      <c r="M1591" s="10">
        <v>69.33</v>
      </c>
      <c r="N1591" s="11">
        <f>(Daily_data[[#This Row],[close_price]]-Daily_data[[#This Row],[prev_close]])/Daily_data[[#This Row],[prev_close]]*100</f>
        <v>0.27758501040944183</v>
      </c>
      <c r="O1591" s="10">
        <f>Daily_data[[#This Row],[turnover_lacs]]/10000*Daily_data[[#This Row],[deliv_per]]</f>
        <v>0.16133090999999999</v>
      </c>
    </row>
    <row r="1592" spans="2:15" x14ac:dyDescent="0.3">
      <c r="B1592" s="10" t="s">
        <v>1213</v>
      </c>
      <c r="C1592" s="12">
        <v>45345</v>
      </c>
      <c r="D1592" s="10">
        <v>209.95</v>
      </c>
      <c r="E1592" s="10">
        <v>214.9</v>
      </c>
      <c r="F1592" s="10">
        <v>216</v>
      </c>
      <c r="G1592" s="10">
        <v>208.2</v>
      </c>
      <c r="H1592" s="10">
        <v>213.8</v>
      </c>
      <c r="I1592" s="10">
        <v>11953</v>
      </c>
      <c r="J1592" s="10">
        <v>25.47</v>
      </c>
      <c r="K1592" s="10">
        <v>365</v>
      </c>
      <c r="L1592" s="10">
        <v>7557</v>
      </c>
      <c r="M1592" s="10">
        <v>63.22</v>
      </c>
      <c r="N1592" s="11">
        <f>(Daily_data[[#This Row],[close_price]]-Daily_data[[#This Row],[prev_close]])/Daily_data[[#This Row],[prev_close]]*100</f>
        <v>1.8337699452250646</v>
      </c>
      <c r="O1592" s="10">
        <f>Daily_data[[#This Row],[turnover_lacs]]/10000*Daily_data[[#This Row],[deliv_per]]</f>
        <v>0.16102133999999999</v>
      </c>
    </row>
    <row r="1593" spans="2:15" x14ac:dyDescent="0.3">
      <c r="B1593" s="10" t="s">
        <v>327</v>
      </c>
      <c r="C1593" s="12">
        <v>45345</v>
      </c>
      <c r="D1593" s="10">
        <v>101.46</v>
      </c>
      <c r="E1593" s="10">
        <v>104.48</v>
      </c>
      <c r="F1593" s="10">
        <v>104.48</v>
      </c>
      <c r="G1593" s="10">
        <v>100.98</v>
      </c>
      <c r="H1593" s="10">
        <v>101.42</v>
      </c>
      <c r="I1593" s="10">
        <v>17101</v>
      </c>
      <c r="J1593" s="10">
        <v>17.309999999999999</v>
      </c>
      <c r="K1593" s="10">
        <v>189</v>
      </c>
      <c r="L1593" s="10">
        <v>15637</v>
      </c>
      <c r="M1593" s="10">
        <v>91.44</v>
      </c>
      <c r="N1593" s="11">
        <f>(Daily_data[[#This Row],[close_price]]-Daily_data[[#This Row],[prev_close]])/Daily_data[[#This Row],[prev_close]]*100</f>
        <v>-3.9424403705886103E-2</v>
      </c>
      <c r="O1593" s="10">
        <f>Daily_data[[#This Row],[turnover_lacs]]/10000*Daily_data[[#This Row],[deliv_per]]</f>
        <v>0.15828263999999997</v>
      </c>
    </row>
    <row r="1594" spans="2:15" x14ac:dyDescent="0.3">
      <c r="B1594" s="10" t="s">
        <v>144</v>
      </c>
      <c r="C1594" s="12">
        <v>45345</v>
      </c>
      <c r="D1594" s="10">
        <v>208.67</v>
      </c>
      <c r="E1594" s="10">
        <v>210.67</v>
      </c>
      <c r="F1594" s="10">
        <v>210.68</v>
      </c>
      <c r="G1594" s="10">
        <v>207.71</v>
      </c>
      <c r="H1594" s="10">
        <v>209.26</v>
      </c>
      <c r="I1594" s="10">
        <v>16998</v>
      </c>
      <c r="J1594" s="10">
        <v>35.54</v>
      </c>
      <c r="K1594" s="10">
        <v>411</v>
      </c>
      <c r="L1594" s="10">
        <v>7504</v>
      </c>
      <c r="M1594" s="10">
        <v>44.15</v>
      </c>
      <c r="N1594" s="11">
        <f>(Daily_data[[#This Row],[close_price]]-Daily_data[[#This Row],[prev_close]])/Daily_data[[#This Row],[prev_close]]*100</f>
        <v>0.28274308717113311</v>
      </c>
      <c r="O1594" s="10">
        <f>Daily_data[[#This Row],[turnover_lacs]]/10000*Daily_data[[#This Row],[deliv_per]]</f>
        <v>0.1569091</v>
      </c>
    </row>
    <row r="1595" spans="2:15" x14ac:dyDescent="0.3">
      <c r="B1595" s="10" t="s">
        <v>1267</v>
      </c>
      <c r="C1595" s="12">
        <v>45345</v>
      </c>
      <c r="D1595" s="10">
        <v>209.65</v>
      </c>
      <c r="E1595" s="10">
        <v>210.8</v>
      </c>
      <c r="F1595" s="10">
        <v>215.85</v>
      </c>
      <c r="G1595" s="10">
        <v>210.8</v>
      </c>
      <c r="H1595" s="10">
        <v>213.85</v>
      </c>
      <c r="I1595" s="10">
        <v>13191</v>
      </c>
      <c r="J1595" s="10">
        <v>28.17</v>
      </c>
      <c r="K1595" s="10">
        <v>404</v>
      </c>
      <c r="L1595" s="10">
        <v>7341</v>
      </c>
      <c r="M1595" s="10">
        <v>55.65</v>
      </c>
      <c r="N1595" s="11">
        <f>(Daily_data[[#This Row],[close_price]]-Daily_data[[#This Row],[prev_close]])/Daily_data[[#This Row],[prev_close]]*100</f>
        <v>2.0033388981636002</v>
      </c>
      <c r="O1595" s="10">
        <f>Daily_data[[#This Row],[turnover_lacs]]/10000*Daily_data[[#This Row],[deliv_per]]</f>
        <v>0.15676604999999999</v>
      </c>
    </row>
    <row r="1596" spans="2:15" x14ac:dyDescent="0.3">
      <c r="B1596" s="10" t="s">
        <v>992</v>
      </c>
      <c r="C1596" s="12">
        <v>45345</v>
      </c>
      <c r="D1596" s="10">
        <v>119.16</v>
      </c>
      <c r="E1596" s="10">
        <v>120</v>
      </c>
      <c r="F1596" s="10">
        <v>120</v>
      </c>
      <c r="G1596" s="10">
        <v>119.15</v>
      </c>
      <c r="H1596" s="10">
        <v>119.7</v>
      </c>
      <c r="I1596" s="10">
        <v>16014</v>
      </c>
      <c r="J1596" s="10">
        <v>19.170000000000002</v>
      </c>
      <c r="K1596" s="10">
        <v>411</v>
      </c>
      <c r="L1596" s="10">
        <v>12820</v>
      </c>
      <c r="M1596" s="10">
        <v>80.05</v>
      </c>
      <c r="N1596" s="11">
        <f>(Daily_data[[#This Row],[close_price]]-Daily_data[[#This Row],[prev_close]])/Daily_data[[#This Row],[prev_close]]*100</f>
        <v>0.45317220543807168</v>
      </c>
      <c r="O1596" s="10">
        <f>Daily_data[[#This Row],[turnover_lacs]]/10000*Daily_data[[#This Row],[deliv_per]]</f>
        <v>0.15345585</v>
      </c>
    </row>
    <row r="1597" spans="2:15" x14ac:dyDescent="0.3">
      <c r="B1597" s="10" t="s">
        <v>1688</v>
      </c>
      <c r="C1597" s="12">
        <v>45345</v>
      </c>
      <c r="D1597" s="10">
        <v>402.2</v>
      </c>
      <c r="E1597" s="10">
        <v>406.8</v>
      </c>
      <c r="F1597" s="10">
        <v>406.8</v>
      </c>
      <c r="G1597" s="10">
        <v>395.05</v>
      </c>
      <c r="H1597" s="10">
        <v>404.1</v>
      </c>
      <c r="I1597" s="10">
        <v>5349</v>
      </c>
      <c r="J1597" s="10">
        <v>21.52</v>
      </c>
      <c r="K1597" s="10">
        <v>512</v>
      </c>
      <c r="L1597" s="10">
        <v>3781</v>
      </c>
      <c r="M1597" s="10">
        <v>70.69</v>
      </c>
      <c r="N1597" s="11">
        <f>(Daily_data[[#This Row],[close_price]]-Daily_data[[#This Row],[prev_close]])/Daily_data[[#This Row],[prev_close]]*100</f>
        <v>0.47240179015416067</v>
      </c>
      <c r="O1597" s="10">
        <f>Daily_data[[#This Row],[turnover_lacs]]/10000*Daily_data[[#This Row],[deliv_per]]</f>
        <v>0.15212487999999999</v>
      </c>
    </row>
    <row r="1598" spans="2:15" x14ac:dyDescent="0.3">
      <c r="B1598" s="10" t="s">
        <v>1756</v>
      </c>
      <c r="C1598" s="12">
        <v>45345</v>
      </c>
      <c r="D1598" s="10">
        <v>12793.6</v>
      </c>
      <c r="E1598" s="10">
        <v>12801.7</v>
      </c>
      <c r="F1598" s="10">
        <v>12844.95</v>
      </c>
      <c r="G1598" s="10">
        <v>12760</v>
      </c>
      <c r="H1598" s="10">
        <v>12798.05</v>
      </c>
      <c r="I1598" s="10">
        <v>169</v>
      </c>
      <c r="J1598" s="10">
        <v>21.65</v>
      </c>
      <c r="K1598" s="10">
        <v>103</v>
      </c>
      <c r="L1598" s="10">
        <v>118</v>
      </c>
      <c r="M1598" s="10">
        <v>69.819999999999993</v>
      </c>
      <c r="N1598" s="11">
        <f>(Daily_data[[#This Row],[close_price]]-Daily_data[[#This Row],[prev_close]])/Daily_data[[#This Row],[prev_close]]*100</f>
        <v>3.4783016508245591E-2</v>
      </c>
      <c r="O1598" s="10">
        <f>Daily_data[[#This Row],[turnover_lacs]]/10000*Daily_data[[#This Row],[deliv_per]]</f>
        <v>0.15116029999999997</v>
      </c>
    </row>
    <row r="1599" spans="2:15" x14ac:dyDescent="0.3">
      <c r="B1599" s="10" t="s">
        <v>797</v>
      </c>
      <c r="C1599" s="12">
        <v>45345</v>
      </c>
      <c r="D1599" s="10">
        <v>14.75</v>
      </c>
      <c r="E1599" s="10">
        <v>14.85</v>
      </c>
      <c r="F1599" s="10">
        <v>15.5</v>
      </c>
      <c r="G1599" s="10">
        <v>14.7</v>
      </c>
      <c r="H1599" s="10">
        <v>15.1</v>
      </c>
      <c r="I1599" s="10">
        <v>164447</v>
      </c>
      <c r="J1599" s="10">
        <v>24.96</v>
      </c>
      <c r="K1599" s="10">
        <v>872</v>
      </c>
      <c r="L1599" s="10">
        <v>98470</v>
      </c>
      <c r="M1599" s="10">
        <v>59.88</v>
      </c>
      <c r="N1599" s="11">
        <f>(Daily_data[[#This Row],[close_price]]-Daily_data[[#This Row],[prev_close]])/Daily_data[[#This Row],[prev_close]]*100</f>
        <v>2.3728813559322011</v>
      </c>
      <c r="O1599" s="10">
        <f>Daily_data[[#This Row],[turnover_lacs]]/10000*Daily_data[[#This Row],[deliv_per]]</f>
        <v>0.14946048000000001</v>
      </c>
    </row>
    <row r="1600" spans="2:15" x14ac:dyDescent="0.3">
      <c r="B1600" s="10" t="s">
        <v>1007</v>
      </c>
      <c r="C1600" s="12">
        <v>45345</v>
      </c>
      <c r="D1600" s="10">
        <v>82.35</v>
      </c>
      <c r="E1600" s="10">
        <v>83</v>
      </c>
      <c r="F1600" s="10">
        <v>84.55</v>
      </c>
      <c r="G1600" s="10">
        <v>80.5</v>
      </c>
      <c r="H1600" s="10">
        <v>81.150000000000006</v>
      </c>
      <c r="I1600" s="10">
        <v>37384</v>
      </c>
      <c r="J1600" s="10">
        <v>30.48</v>
      </c>
      <c r="K1600" s="10">
        <v>841</v>
      </c>
      <c r="L1600" s="10">
        <v>17730</v>
      </c>
      <c r="M1600" s="10">
        <v>47.43</v>
      </c>
      <c r="N1600" s="11">
        <f>(Daily_data[[#This Row],[close_price]]-Daily_data[[#This Row],[prev_close]])/Daily_data[[#This Row],[prev_close]]*100</f>
        <v>-1.457194899817837</v>
      </c>
      <c r="O1600" s="10">
        <f>Daily_data[[#This Row],[turnover_lacs]]/10000*Daily_data[[#This Row],[deliv_per]]</f>
        <v>0.14456664</v>
      </c>
    </row>
    <row r="1601" spans="2:15" x14ac:dyDescent="0.3">
      <c r="B1601" s="10" t="s">
        <v>900</v>
      </c>
      <c r="C1601" s="12">
        <v>45345</v>
      </c>
      <c r="D1601" s="10">
        <v>151.05000000000001</v>
      </c>
      <c r="E1601" s="10">
        <v>150</v>
      </c>
      <c r="F1601" s="10">
        <v>155.5</v>
      </c>
      <c r="G1601" s="10">
        <v>143.80000000000001</v>
      </c>
      <c r="H1601" s="10">
        <v>147.80000000000001</v>
      </c>
      <c r="I1601" s="10">
        <v>14833</v>
      </c>
      <c r="J1601" s="10">
        <v>22.18</v>
      </c>
      <c r="K1601" s="10">
        <v>580</v>
      </c>
      <c r="L1601" s="10">
        <v>9429</v>
      </c>
      <c r="M1601" s="10">
        <v>63.57</v>
      </c>
      <c r="N1601" s="11">
        <f>(Daily_data[[#This Row],[close_price]]-Daily_data[[#This Row],[prev_close]])/Daily_data[[#This Row],[prev_close]]*100</f>
        <v>-2.1516054286660045</v>
      </c>
      <c r="O1601" s="10">
        <f>Daily_data[[#This Row],[turnover_lacs]]/10000*Daily_data[[#This Row],[deliv_per]]</f>
        <v>0.14099825999999999</v>
      </c>
    </row>
    <row r="1602" spans="2:15" x14ac:dyDescent="0.3">
      <c r="B1602" s="10" t="s">
        <v>375</v>
      </c>
      <c r="C1602" s="12">
        <v>45345</v>
      </c>
      <c r="D1602" s="10">
        <v>93.45</v>
      </c>
      <c r="E1602" s="10">
        <v>94.7</v>
      </c>
      <c r="F1602" s="10">
        <v>99.65</v>
      </c>
      <c r="G1602" s="10">
        <v>93.45</v>
      </c>
      <c r="H1602" s="10">
        <v>97.75</v>
      </c>
      <c r="I1602" s="10">
        <v>23623</v>
      </c>
      <c r="J1602" s="10">
        <v>22.94</v>
      </c>
      <c r="K1602" s="10">
        <v>519</v>
      </c>
      <c r="L1602" s="10">
        <v>14265</v>
      </c>
      <c r="M1602" s="10">
        <v>60.39</v>
      </c>
      <c r="N1602" s="11">
        <f>(Daily_data[[#This Row],[close_price]]-Daily_data[[#This Row],[prev_close]])/Daily_data[[#This Row],[prev_close]]*100</f>
        <v>4.601391118245048</v>
      </c>
      <c r="O1602" s="10">
        <f>Daily_data[[#This Row],[turnover_lacs]]/10000*Daily_data[[#This Row],[deliv_per]]</f>
        <v>0.13853466</v>
      </c>
    </row>
    <row r="1603" spans="2:15" x14ac:dyDescent="0.3">
      <c r="B1603" s="10" t="s">
        <v>162</v>
      </c>
      <c r="C1603" s="12">
        <v>45345</v>
      </c>
      <c r="D1603" s="10">
        <v>72.180000000000007</v>
      </c>
      <c r="E1603" s="10">
        <v>71.98</v>
      </c>
      <c r="F1603" s="10">
        <v>71.98</v>
      </c>
      <c r="G1603" s="10">
        <v>71.099999999999994</v>
      </c>
      <c r="H1603" s="10">
        <v>71.400000000000006</v>
      </c>
      <c r="I1603" s="10">
        <v>22807</v>
      </c>
      <c r="J1603" s="10">
        <v>16.28</v>
      </c>
      <c r="K1603" s="10">
        <v>344</v>
      </c>
      <c r="L1603" s="10">
        <v>19376</v>
      </c>
      <c r="M1603" s="10">
        <v>84.96</v>
      </c>
      <c r="N1603" s="11">
        <f>(Daily_data[[#This Row],[close_price]]-Daily_data[[#This Row],[prev_close]])/Daily_data[[#This Row],[prev_close]]*100</f>
        <v>-1.0806317539484638</v>
      </c>
      <c r="O1603" s="10">
        <f>Daily_data[[#This Row],[turnover_lacs]]/10000*Daily_data[[#This Row],[deliv_per]]</f>
        <v>0.13831488</v>
      </c>
    </row>
    <row r="1604" spans="2:15" x14ac:dyDescent="0.3">
      <c r="B1604" s="10" t="s">
        <v>1012</v>
      </c>
      <c r="C1604" s="12">
        <v>45345</v>
      </c>
      <c r="D1604" s="10">
        <v>38.950000000000003</v>
      </c>
      <c r="E1604" s="10">
        <v>38.75</v>
      </c>
      <c r="F1604" s="10">
        <v>39.700000000000003</v>
      </c>
      <c r="G1604" s="10">
        <v>38.700000000000003</v>
      </c>
      <c r="H1604" s="10">
        <v>39.450000000000003</v>
      </c>
      <c r="I1604" s="10">
        <v>90913</v>
      </c>
      <c r="J1604" s="10">
        <v>35.729999999999997</v>
      </c>
      <c r="K1604" s="10">
        <v>365</v>
      </c>
      <c r="L1604" s="10">
        <v>34610</v>
      </c>
      <c r="M1604" s="10">
        <v>38.07</v>
      </c>
      <c r="N1604" s="11">
        <f>(Daily_data[[#This Row],[close_price]]-Daily_data[[#This Row],[prev_close]])/Daily_data[[#This Row],[prev_close]]*100</f>
        <v>1.2836970474967906</v>
      </c>
      <c r="O1604" s="10">
        <f>Daily_data[[#This Row],[turnover_lacs]]/10000*Daily_data[[#This Row],[deliv_per]]</f>
        <v>0.13602411</v>
      </c>
    </row>
    <row r="1605" spans="2:15" x14ac:dyDescent="0.3">
      <c r="B1605" s="10" t="s">
        <v>160</v>
      </c>
      <c r="C1605" s="12">
        <v>45345</v>
      </c>
      <c r="D1605" s="10">
        <v>52.98</v>
      </c>
      <c r="E1605" s="10">
        <v>53.23</v>
      </c>
      <c r="F1605" s="10">
        <v>53.23</v>
      </c>
      <c r="G1605" s="10">
        <v>52.6</v>
      </c>
      <c r="H1605" s="10">
        <v>52.73</v>
      </c>
      <c r="I1605" s="10">
        <v>34937</v>
      </c>
      <c r="J1605" s="10">
        <v>18.45</v>
      </c>
      <c r="K1605" s="10">
        <v>901</v>
      </c>
      <c r="L1605" s="10">
        <v>25557</v>
      </c>
      <c r="M1605" s="10">
        <v>73.150000000000006</v>
      </c>
      <c r="N1605" s="11">
        <f>(Daily_data[[#This Row],[close_price]]-Daily_data[[#This Row],[prev_close]])/Daily_data[[#This Row],[prev_close]]*100</f>
        <v>-0.4718761796904492</v>
      </c>
      <c r="O1605" s="10">
        <f>Daily_data[[#This Row],[turnover_lacs]]/10000*Daily_data[[#This Row],[deliv_per]]</f>
        <v>0.13496174999999999</v>
      </c>
    </row>
    <row r="1606" spans="2:15" x14ac:dyDescent="0.3">
      <c r="B1606" s="10" t="s">
        <v>207</v>
      </c>
      <c r="C1606" s="12">
        <v>45345</v>
      </c>
      <c r="D1606" s="10">
        <v>271.05</v>
      </c>
      <c r="E1606" s="10">
        <v>272</v>
      </c>
      <c r="F1606" s="10">
        <v>280</v>
      </c>
      <c r="G1606" s="10">
        <v>267.05</v>
      </c>
      <c r="H1606" s="10">
        <v>275.95</v>
      </c>
      <c r="I1606" s="10">
        <v>7006</v>
      </c>
      <c r="J1606" s="10">
        <v>19.25</v>
      </c>
      <c r="K1606" s="10">
        <v>329</v>
      </c>
      <c r="L1606" s="10">
        <v>4887</v>
      </c>
      <c r="M1606" s="10">
        <v>69.75</v>
      </c>
      <c r="N1606" s="11">
        <f>(Daily_data[[#This Row],[close_price]]-Daily_data[[#This Row],[prev_close]])/Daily_data[[#This Row],[prev_close]]*100</f>
        <v>1.8077845415974827</v>
      </c>
      <c r="O1606" s="10">
        <f>Daily_data[[#This Row],[turnover_lacs]]/10000*Daily_data[[#This Row],[deliv_per]]</f>
        <v>0.13426874999999999</v>
      </c>
    </row>
    <row r="1607" spans="2:15" x14ac:dyDescent="0.3">
      <c r="B1607" s="10" t="s">
        <v>637</v>
      </c>
      <c r="C1607" s="12">
        <v>45345</v>
      </c>
      <c r="D1607" s="10">
        <v>80.56</v>
      </c>
      <c r="E1607" s="10">
        <v>81.28</v>
      </c>
      <c r="F1607" s="10">
        <v>81.28</v>
      </c>
      <c r="G1607" s="10">
        <v>79.180000000000007</v>
      </c>
      <c r="H1607" s="10">
        <v>79.91</v>
      </c>
      <c r="I1607" s="10">
        <v>18853</v>
      </c>
      <c r="J1607" s="10">
        <v>15.19</v>
      </c>
      <c r="K1607" s="10">
        <v>442</v>
      </c>
      <c r="L1607" s="10">
        <v>16642</v>
      </c>
      <c r="M1607" s="10">
        <v>88.27</v>
      </c>
      <c r="N1607" s="11">
        <f>(Daily_data[[#This Row],[close_price]]-Daily_data[[#This Row],[prev_close]])/Daily_data[[#This Row],[prev_close]]*100</f>
        <v>-0.80685203574975883</v>
      </c>
      <c r="O1607" s="10">
        <f>Daily_data[[#This Row],[turnover_lacs]]/10000*Daily_data[[#This Row],[deliv_per]]</f>
        <v>0.13408212999999999</v>
      </c>
    </row>
    <row r="1608" spans="2:15" x14ac:dyDescent="0.3">
      <c r="B1608" s="10" t="s">
        <v>654</v>
      </c>
      <c r="C1608" s="12">
        <v>45345</v>
      </c>
      <c r="D1608" s="10">
        <v>159.4</v>
      </c>
      <c r="E1608" s="10">
        <v>162</v>
      </c>
      <c r="F1608" s="10">
        <v>162</v>
      </c>
      <c r="G1608" s="10">
        <v>157</v>
      </c>
      <c r="H1608" s="10">
        <v>158.65</v>
      </c>
      <c r="I1608" s="10">
        <v>11259</v>
      </c>
      <c r="J1608" s="10">
        <v>17.87</v>
      </c>
      <c r="K1608" s="10">
        <v>412</v>
      </c>
      <c r="L1608" s="10">
        <v>8427</v>
      </c>
      <c r="M1608" s="10">
        <v>74.849999999999994</v>
      </c>
      <c r="N1608" s="11">
        <f>(Daily_data[[#This Row],[close_price]]-Daily_data[[#This Row],[prev_close]])/Daily_data[[#This Row],[prev_close]]*100</f>
        <v>-0.4705144291091593</v>
      </c>
      <c r="O1608" s="10">
        <f>Daily_data[[#This Row],[turnover_lacs]]/10000*Daily_data[[#This Row],[deliv_per]]</f>
        <v>0.13375695000000001</v>
      </c>
    </row>
    <row r="1609" spans="2:15" x14ac:dyDescent="0.3">
      <c r="B1609" s="10" t="s">
        <v>1393</v>
      </c>
      <c r="C1609" s="12">
        <v>45345</v>
      </c>
      <c r="D1609" s="10">
        <v>5.55</v>
      </c>
      <c r="E1609" s="10">
        <v>5.75</v>
      </c>
      <c r="F1609" s="10">
        <v>5.75</v>
      </c>
      <c r="G1609" s="10">
        <v>5.3</v>
      </c>
      <c r="H1609" s="10">
        <v>5.3</v>
      </c>
      <c r="I1609" s="10">
        <v>362386</v>
      </c>
      <c r="J1609" s="10">
        <v>19.59</v>
      </c>
      <c r="K1609" s="10">
        <v>527</v>
      </c>
      <c r="L1609" s="10">
        <v>246852</v>
      </c>
      <c r="M1609" s="10">
        <v>68.12</v>
      </c>
      <c r="N1609" s="11">
        <f>(Daily_data[[#This Row],[close_price]]-Daily_data[[#This Row],[prev_close]])/Daily_data[[#This Row],[prev_close]]*100</f>
        <v>-4.5045045045045047</v>
      </c>
      <c r="O1609" s="10">
        <f>Daily_data[[#This Row],[turnover_lacs]]/10000*Daily_data[[#This Row],[deliv_per]]</f>
        <v>0.13344708</v>
      </c>
    </row>
    <row r="1610" spans="2:15" x14ac:dyDescent="0.3">
      <c r="B1610" s="10" t="s">
        <v>892</v>
      </c>
      <c r="C1610" s="12">
        <v>45345</v>
      </c>
      <c r="D1610" s="10">
        <v>141.51</v>
      </c>
      <c r="E1610" s="10">
        <v>142</v>
      </c>
      <c r="F1610" s="10">
        <v>143.43</v>
      </c>
      <c r="G1610" s="10">
        <v>141.88999999999999</v>
      </c>
      <c r="H1610" s="10">
        <v>142.56</v>
      </c>
      <c r="I1610" s="10">
        <v>17252</v>
      </c>
      <c r="J1610" s="10">
        <v>24.6</v>
      </c>
      <c r="K1610" s="10">
        <v>306</v>
      </c>
      <c r="L1610" s="10">
        <v>9340</v>
      </c>
      <c r="M1610" s="10">
        <v>54.14</v>
      </c>
      <c r="N1610" s="11">
        <f>(Daily_data[[#This Row],[close_price]]-Daily_data[[#This Row],[prev_close]])/Daily_data[[#This Row],[prev_close]]*100</f>
        <v>0.74199703201188005</v>
      </c>
      <c r="O1610" s="10">
        <f>Daily_data[[#This Row],[turnover_lacs]]/10000*Daily_data[[#This Row],[deliv_per]]</f>
        <v>0.13318440000000001</v>
      </c>
    </row>
    <row r="1611" spans="2:15" x14ac:dyDescent="0.3">
      <c r="B1611" s="10" t="s">
        <v>61</v>
      </c>
      <c r="C1611" s="12">
        <v>45345</v>
      </c>
      <c r="D1611" s="10">
        <v>122.8</v>
      </c>
      <c r="E1611" s="10">
        <v>124.9</v>
      </c>
      <c r="F1611" s="10">
        <v>125</v>
      </c>
      <c r="G1611" s="10">
        <v>119.85</v>
      </c>
      <c r="H1611" s="10">
        <v>120.6</v>
      </c>
      <c r="I1611" s="10">
        <v>14833</v>
      </c>
      <c r="J1611" s="10">
        <v>18.07</v>
      </c>
      <c r="K1611" s="10">
        <v>328</v>
      </c>
      <c r="L1611" s="10">
        <v>10659</v>
      </c>
      <c r="M1611" s="10">
        <v>71.86</v>
      </c>
      <c r="N1611" s="11">
        <f>(Daily_data[[#This Row],[close_price]]-Daily_data[[#This Row],[prev_close]])/Daily_data[[#This Row],[prev_close]]*100</f>
        <v>-1.7915309446254093</v>
      </c>
      <c r="O1611" s="10">
        <f>Daily_data[[#This Row],[turnover_lacs]]/10000*Daily_data[[#This Row],[deliv_per]]</f>
        <v>0.12985102000000001</v>
      </c>
    </row>
    <row r="1612" spans="2:15" x14ac:dyDescent="0.3">
      <c r="B1612" s="10" t="s">
        <v>260</v>
      </c>
      <c r="C1612" s="12">
        <v>45345</v>
      </c>
      <c r="D1612" s="10">
        <v>25.29</v>
      </c>
      <c r="E1612" s="10">
        <v>26.05</v>
      </c>
      <c r="F1612" s="10">
        <v>26.05</v>
      </c>
      <c r="G1612" s="10">
        <v>25.25</v>
      </c>
      <c r="H1612" s="10">
        <v>25.29</v>
      </c>
      <c r="I1612" s="10">
        <v>87012</v>
      </c>
      <c r="J1612" s="10">
        <v>22.05</v>
      </c>
      <c r="K1612" s="10">
        <v>4276</v>
      </c>
      <c r="L1612" s="10">
        <v>50752</v>
      </c>
      <c r="M1612" s="10">
        <v>58.33</v>
      </c>
      <c r="N1612" s="11">
        <f>(Daily_data[[#This Row],[close_price]]-Daily_data[[#This Row],[prev_close]])/Daily_data[[#This Row],[prev_close]]*100</f>
        <v>0</v>
      </c>
      <c r="O1612" s="10">
        <f>Daily_data[[#This Row],[turnover_lacs]]/10000*Daily_data[[#This Row],[deliv_per]]</f>
        <v>0.12861765</v>
      </c>
    </row>
    <row r="1613" spans="2:15" x14ac:dyDescent="0.3">
      <c r="B1613" s="10" t="s">
        <v>1315</v>
      </c>
      <c r="C1613" s="12">
        <v>45345</v>
      </c>
      <c r="D1613" s="10">
        <v>193.95</v>
      </c>
      <c r="E1613" s="10">
        <v>194.9</v>
      </c>
      <c r="F1613" s="10">
        <v>199.95</v>
      </c>
      <c r="G1613" s="10">
        <v>192.8</v>
      </c>
      <c r="H1613" s="10">
        <v>197.7</v>
      </c>
      <c r="I1613" s="10">
        <v>12767</v>
      </c>
      <c r="J1613" s="10">
        <v>25.09</v>
      </c>
      <c r="K1613" s="10">
        <v>741</v>
      </c>
      <c r="L1613" s="10">
        <v>6501</v>
      </c>
      <c r="M1613" s="10">
        <v>50.92</v>
      </c>
      <c r="N1613" s="11">
        <f>(Daily_data[[#This Row],[close_price]]-Daily_data[[#This Row],[prev_close]])/Daily_data[[#This Row],[prev_close]]*100</f>
        <v>1.9334880123743232</v>
      </c>
      <c r="O1613" s="10">
        <f>Daily_data[[#This Row],[turnover_lacs]]/10000*Daily_data[[#This Row],[deliv_per]]</f>
        <v>0.12775828</v>
      </c>
    </row>
    <row r="1614" spans="2:15" x14ac:dyDescent="0.3">
      <c r="B1614" s="10" t="s">
        <v>1420</v>
      </c>
      <c r="C1614" s="12">
        <v>45345</v>
      </c>
      <c r="D1614" s="10">
        <v>236.04</v>
      </c>
      <c r="E1614" s="10">
        <v>238.97</v>
      </c>
      <c r="F1614" s="10">
        <v>238.98</v>
      </c>
      <c r="G1614" s="10">
        <v>236</v>
      </c>
      <c r="H1614" s="10">
        <v>236.63</v>
      </c>
      <c r="I1614" s="10">
        <v>6732</v>
      </c>
      <c r="J1614" s="10">
        <v>15.94</v>
      </c>
      <c r="K1614" s="10">
        <v>109</v>
      </c>
      <c r="L1614" s="10">
        <v>5383</v>
      </c>
      <c r="M1614" s="10">
        <v>79.959999999999994</v>
      </c>
      <c r="N1614" s="11">
        <f>(Daily_data[[#This Row],[close_price]]-Daily_data[[#This Row],[prev_close]])/Daily_data[[#This Row],[prev_close]]*100</f>
        <v>0.24995763429927273</v>
      </c>
      <c r="O1614" s="10">
        <f>Daily_data[[#This Row],[turnover_lacs]]/10000*Daily_data[[#This Row],[deliv_per]]</f>
        <v>0.12745623999999997</v>
      </c>
    </row>
    <row r="1615" spans="2:15" x14ac:dyDescent="0.3">
      <c r="B1615" s="10" t="s">
        <v>643</v>
      </c>
      <c r="C1615" s="12">
        <v>45345</v>
      </c>
      <c r="D1615" s="10">
        <v>122.98</v>
      </c>
      <c r="E1615" s="10">
        <v>122.99</v>
      </c>
      <c r="F1615" s="10">
        <v>124.09</v>
      </c>
      <c r="G1615" s="10">
        <v>122.98</v>
      </c>
      <c r="H1615" s="10">
        <v>123.68</v>
      </c>
      <c r="I1615" s="10">
        <v>20110</v>
      </c>
      <c r="J1615" s="10">
        <v>24.88</v>
      </c>
      <c r="K1615" s="10">
        <v>253</v>
      </c>
      <c r="L1615" s="10">
        <v>10283</v>
      </c>
      <c r="M1615" s="10">
        <v>51.13</v>
      </c>
      <c r="N1615" s="11">
        <f>(Daily_data[[#This Row],[close_price]]-Daily_data[[#This Row],[prev_close]])/Daily_data[[#This Row],[prev_close]]*100</f>
        <v>0.56919824361685056</v>
      </c>
      <c r="O1615" s="10">
        <f>Daily_data[[#This Row],[turnover_lacs]]/10000*Daily_data[[#This Row],[deliv_per]]</f>
        <v>0.12721143999999998</v>
      </c>
    </row>
    <row r="1616" spans="2:15" x14ac:dyDescent="0.3">
      <c r="B1616" s="10" t="s">
        <v>72</v>
      </c>
      <c r="C1616" s="12">
        <v>45345</v>
      </c>
      <c r="D1616" s="10">
        <v>35.799999999999997</v>
      </c>
      <c r="E1616" s="10">
        <v>35.799999999999997</v>
      </c>
      <c r="F1616" s="10">
        <v>36.700000000000003</v>
      </c>
      <c r="G1616" s="10">
        <v>35.799999999999997</v>
      </c>
      <c r="H1616" s="10">
        <v>36.450000000000003</v>
      </c>
      <c r="I1616" s="10">
        <v>55182</v>
      </c>
      <c r="J1616" s="10">
        <v>20.09</v>
      </c>
      <c r="K1616" s="10">
        <v>270</v>
      </c>
      <c r="L1616" s="10">
        <v>34799</v>
      </c>
      <c r="M1616" s="10">
        <v>63.06</v>
      </c>
      <c r="N1616" s="11">
        <f>(Daily_data[[#This Row],[close_price]]-Daily_data[[#This Row],[prev_close]])/Daily_data[[#This Row],[prev_close]]*100</f>
        <v>1.8156424581005748</v>
      </c>
      <c r="O1616" s="10">
        <f>Daily_data[[#This Row],[turnover_lacs]]/10000*Daily_data[[#This Row],[deliv_per]]</f>
        <v>0.12668753999999999</v>
      </c>
    </row>
    <row r="1617" spans="2:15" x14ac:dyDescent="0.3">
      <c r="B1617" s="10" t="s">
        <v>349</v>
      </c>
      <c r="C1617" s="12">
        <v>45345</v>
      </c>
      <c r="D1617" s="10">
        <v>57.4</v>
      </c>
      <c r="E1617" s="10">
        <v>57.4</v>
      </c>
      <c r="F1617" s="10">
        <v>58.15</v>
      </c>
      <c r="G1617" s="10">
        <v>55.6</v>
      </c>
      <c r="H1617" s="10">
        <v>56.4</v>
      </c>
      <c r="I1617" s="10">
        <v>33284</v>
      </c>
      <c r="J1617" s="10">
        <v>18.75</v>
      </c>
      <c r="K1617" s="10">
        <v>802</v>
      </c>
      <c r="L1617" s="10">
        <v>21949</v>
      </c>
      <c r="M1617" s="10">
        <v>65.94</v>
      </c>
      <c r="N1617" s="11">
        <f>(Daily_data[[#This Row],[close_price]]-Daily_data[[#This Row],[prev_close]])/Daily_data[[#This Row],[prev_close]]*100</f>
        <v>-1.7421602787456445</v>
      </c>
      <c r="O1617" s="10">
        <f>Daily_data[[#This Row],[turnover_lacs]]/10000*Daily_data[[#This Row],[deliv_per]]</f>
        <v>0.1236375</v>
      </c>
    </row>
    <row r="1618" spans="2:15" x14ac:dyDescent="0.3">
      <c r="B1618" s="10" t="s">
        <v>889</v>
      </c>
      <c r="C1618" s="12">
        <v>45345</v>
      </c>
      <c r="D1618" s="10">
        <v>40.15</v>
      </c>
      <c r="E1618" s="10">
        <v>40.15</v>
      </c>
      <c r="F1618" s="10">
        <v>40.5</v>
      </c>
      <c r="G1618" s="10">
        <v>40</v>
      </c>
      <c r="H1618" s="10">
        <v>40.31</v>
      </c>
      <c r="I1618" s="10">
        <v>39347</v>
      </c>
      <c r="J1618" s="10">
        <v>15.85</v>
      </c>
      <c r="K1618" s="10">
        <v>371</v>
      </c>
      <c r="L1618" s="10">
        <v>29604</v>
      </c>
      <c r="M1618" s="10">
        <v>75.239999999999995</v>
      </c>
      <c r="N1618" s="11">
        <f>(Daily_data[[#This Row],[close_price]]-Daily_data[[#This Row],[prev_close]])/Daily_data[[#This Row],[prev_close]]*100</f>
        <v>0.39850560398506524</v>
      </c>
      <c r="O1618" s="10">
        <f>Daily_data[[#This Row],[turnover_lacs]]/10000*Daily_data[[#This Row],[deliv_per]]</f>
        <v>0.1192554</v>
      </c>
    </row>
    <row r="1619" spans="2:15" x14ac:dyDescent="0.3">
      <c r="B1619" s="10" t="s">
        <v>1100</v>
      </c>
      <c r="C1619" s="12">
        <v>45345</v>
      </c>
      <c r="D1619" s="10">
        <v>306.2</v>
      </c>
      <c r="E1619" s="10">
        <v>317.89999999999998</v>
      </c>
      <c r="F1619" s="10">
        <v>317.89999999999998</v>
      </c>
      <c r="G1619" s="10">
        <v>302</v>
      </c>
      <c r="H1619" s="10">
        <v>303.45</v>
      </c>
      <c r="I1619" s="10">
        <v>8594</v>
      </c>
      <c r="J1619" s="10">
        <v>26.5</v>
      </c>
      <c r="K1619" s="10">
        <v>473</v>
      </c>
      <c r="L1619" s="10">
        <v>3827</v>
      </c>
      <c r="M1619" s="10">
        <v>44.53</v>
      </c>
      <c r="N1619" s="11">
        <f>(Daily_data[[#This Row],[close_price]]-Daily_data[[#This Row],[prev_close]])/Daily_data[[#This Row],[prev_close]]*100</f>
        <v>-0.89810581319399085</v>
      </c>
      <c r="O1619" s="10">
        <f>Daily_data[[#This Row],[turnover_lacs]]/10000*Daily_data[[#This Row],[deliv_per]]</f>
        <v>0.1180045</v>
      </c>
    </row>
    <row r="1620" spans="2:15" x14ac:dyDescent="0.3">
      <c r="B1620" s="10" t="s">
        <v>1140</v>
      </c>
      <c r="C1620" s="12">
        <v>45345</v>
      </c>
      <c r="D1620" s="10">
        <v>236.79</v>
      </c>
      <c r="E1620" s="10">
        <v>238.78</v>
      </c>
      <c r="F1620" s="10">
        <v>238.78</v>
      </c>
      <c r="G1620" s="10">
        <v>236.83</v>
      </c>
      <c r="H1620" s="10">
        <v>237.27</v>
      </c>
      <c r="I1620" s="10">
        <v>8307</v>
      </c>
      <c r="J1620" s="10">
        <v>19.739999999999998</v>
      </c>
      <c r="K1620" s="10">
        <v>262</v>
      </c>
      <c r="L1620" s="10">
        <v>4952</v>
      </c>
      <c r="M1620" s="10">
        <v>59.61</v>
      </c>
      <c r="N1620" s="11">
        <f>(Daily_data[[#This Row],[close_price]]-Daily_data[[#This Row],[prev_close]])/Daily_data[[#This Row],[prev_close]]*100</f>
        <v>0.20271126314456617</v>
      </c>
      <c r="O1620" s="10">
        <f>Daily_data[[#This Row],[turnover_lacs]]/10000*Daily_data[[#This Row],[deliv_per]]</f>
        <v>0.11767014000000001</v>
      </c>
    </row>
    <row r="1621" spans="2:15" x14ac:dyDescent="0.3">
      <c r="B1621" s="10" t="s">
        <v>1256</v>
      </c>
      <c r="C1621" s="12">
        <v>45345</v>
      </c>
      <c r="D1621" s="10">
        <v>369.9</v>
      </c>
      <c r="E1621" s="10">
        <v>366.25</v>
      </c>
      <c r="F1621" s="10">
        <v>376.95</v>
      </c>
      <c r="G1621" s="10">
        <v>362.05</v>
      </c>
      <c r="H1621" s="10">
        <v>363</v>
      </c>
      <c r="I1621" s="10">
        <v>5306</v>
      </c>
      <c r="J1621" s="10">
        <v>19.46</v>
      </c>
      <c r="K1621" s="10">
        <v>412</v>
      </c>
      <c r="L1621" s="10">
        <v>3168</v>
      </c>
      <c r="M1621" s="10">
        <v>59.71</v>
      </c>
      <c r="N1621" s="11">
        <f>(Daily_data[[#This Row],[close_price]]-Daily_data[[#This Row],[prev_close]])/Daily_data[[#This Row],[prev_close]]*100</f>
        <v>-1.8653690186536842</v>
      </c>
      <c r="O1621" s="10">
        <f>Daily_data[[#This Row],[turnover_lacs]]/10000*Daily_data[[#This Row],[deliv_per]]</f>
        <v>0.11619566000000001</v>
      </c>
    </row>
    <row r="1622" spans="2:15" x14ac:dyDescent="0.3">
      <c r="B1622" s="10" t="s">
        <v>1732</v>
      </c>
      <c r="C1622" s="12">
        <v>45345</v>
      </c>
      <c r="D1622" s="10">
        <v>22.45</v>
      </c>
      <c r="E1622" s="10">
        <v>23.55</v>
      </c>
      <c r="F1622" s="10">
        <v>23.55</v>
      </c>
      <c r="G1622" s="10">
        <v>23.55</v>
      </c>
      <c r="H1622" s="10">
        <v>23.55</v>
      </c>
      <c r="I1622" s="10">
        <v>48712</v>
      </c>
      <c r="J1622" s="10">
        <v>11.47</v>
      </c>
      <c r="K1622" s="10">
        <v>67</v>
      </c>
      <c r="L1622" s="10">
        <v>48712</v>
      </c>
      <c r="M1622" s="10">
        <v>100</v>
      </c>
      <c r="N1622" s="11">
        <f>(Daily_data[[#This Row],[close_price]]-Daily_data[[#This Row],[prev_close]])/Daily_data[[#This Row],[prev_close]]*100</f>
        <v>4.8997772828507857</v>
      </c>
      <c r="O1622" s="10">
        <f>Daily_data[[#This Row],[turnover_lacs]]/10000*Daily_data[[#This Row],[deliv_per]]</f>
        <v>0.1147</v>
      </c>
    </row>
    <row r="1623" spans="2:15" x14ac:dyDescent="0.3">
      <c r="B1623" s="10" t="s">
        <v>1500</v>
      </c>
      <c r="C1623" s="12">
        <v>45345</v>
      </c>
      <c r="D1623" s="10">
        <v>171.25</v>
      </c>
      <c r="E1623" s="10">
        <v>173.5</v>
      </c>
      <c r="F1623" s="10">
        <v>177.05</v>
      </c>
      <c r="G1623" s="10">
        <v>172.05</v>
      </c>
      <c r="H1623" s="10">
        <v>174.2</v>
      </c>
      <c r="I1623" s="10">
        <v>15968</v>
      </c>
      <c r="J1623" s="10">
        <v>27.85</v>
      </c>
      <c r="K1623" s="10">
        <v>612</v>
      </c>
      <c r="L1623" s="10">
        <v>6573</v>
      </c>
      <c r="M1623" s="10">
        <v>41.16</v>
      </c>
      <c r="N1623" s="11">
        <f>(Daily_data[[#This Row],[close_price]]-Daily_data[[#This Row],[prev_close]])/Daily_data[[#This Row],[prev_close]]*100</f>
        <v>1.7226277372262708</v>
      </c>
      <c r="O1623" s="10">
        <f>Daily_data[[#This Row],[turnover_lacs]]/10000*Daily_data[[#This Row],[deliv_per]]</f>
        <v>0.1146306</v>
      </c>
    </row>
    <row r="1624" spans="2:15" x14ac:dyDescent="0.3">
      <c r="B1624" s="10" t="s">
        <v>1067</v>
      </c>
      <c r="C1624" s="12">
        <v>45345</v>
      </c>
      <c r="D1624" s="10">
        <v>30.48</v>
      </c>
      <c r="E1624" s="10">
        <v>30.63</v>
      </c>
      <c r="F1624" s="10">
        <v>30.88</v>
      </c>
      <c r="G1624" s="10">
        <v>30.42</v>
      </c>
      <c r="H1624" s="10">
        <v>30.63</v>
      </c>
      <c r="I1624" s="10">
        <v>40964</v>
      </c>
      <c r="J1624" s="10">
        <v>12.54</v>
      </c>
      <c r="K1624" s="10">
        <v>347</v>
      </c>
      <c r="L1624" s="10">
        <v>37299</v>
      </c>
      <c r="M1624" s="10">
        <v>91.05</v>
      </c>
      <c r="N1624" s="11">
        <f>(Daily_data[[#This Row],[close_price]]-Daily_data[[#This Row],[prev_close]])/Daily_data[[#This Row],[prev_close]]*100</f>
        <v>0.4921259842519638</v>
      </c>
      <c r="O1624" s="10">
        <f>Daily_data[[#This Row],[turnover_lacs]]/10000*Daily_data[[#This Row],[deliv_per]]</f>
        <v>0.11417669999999999</v>
      </c>
    </row>
    <row r="1625" spans="2:15" x14ac:dyDescent="0.3">
      <c r="B1625" s="10" t="s">
        <v>311</v>
      </c>
      <c r="C1625" s="12">
        <v>45345</v>
      </c>
      <c r="D1625" s="10">
        <v>90.85</v>
      </c>
      <c r="E1625" s="10">
        <v>91</v>
      </c>
      <c r="F1625" s="10">
        <v>92.9</v>
      </c>
      <c r="G1625" s="10">
        <v>90.65</v>
      </c>
      <c r="H1625" s="10">
        <v>91.4</v>
      </c>
      <c r="I1625" s="10">
        <v>26656</v>
      </c>
      <c r="J1625" s="10">
        <v>24.41</v>
      </c>
      <c r="K1625" s="10">
        <v>794</v>
      </c>
      <c r="L1625" s="10">
        <v>12454</v>
      </c>
      <c r="M1625" s="10">
        <v>46.72</v>
      </c>
      <c r="N1625" s="11">
        <f>(Daily_data[[#This Row],[close_price]]-Daily_data[[#This Row],[prev_close]])/Daily_data[[#This Row],[prev_close]]*100</f>
        <v>0.60539350577876871</v>
      </c>
      <c r="O1625" s="10">
        <f>Daily_data[[#This Row],[turnover_lacs]]/10000*Daily_data[[#This Row],[deliv_per]]</f>
        <v>0.11404352</v>
      </c>
    </row>
    <row r="1626" spans="2:15" x14ac:dyDescent="0.3">
      <c r="B1626" s="10" t="s">
        <v>1102</v>
      </c>
      <c r="C1626" s="12">
        <v>45345</v>
      </c>
      <c r="D1626" s="10">
        <v>194</v>
      </c>
      <c r="E1626" s="10">
        <v>195.95</v>
      </c>
      <c r="F1626" s="10">
        <v>198.7</v>
      </c>
      <c r="G1626" s="10">
        <v>194</v>
      </c>
      <c r="H1626" s="10">
        <v>197.1</v>
      </c>
      <c r="I1626" s="10">
        <v>11413</v>
      </c>
      <c r="J1626" s="10">
        <v>22.45</v>
      </c>
      <c r="K1626" s="10">
        <v>893</v>
      </c>
      <c r="L1626" s="10">
        <v>5703</v>
      </c>
      <c r="M1626" s="10">
        <v>49.97</v>
      </c>
      <c r="N1626" s="11">
        <f>(Daily_data[[#This Row],[close_price]]-Daily_data[[#This Row],[prev_close]])/Daily_data[[#This Row],[prev_close]]*100</f>
        <v>1.5979381443298939</v>
      </c>
      <c r="O1626" s="10">
        <f>Daily_data[[#This Row],[turnover_lacs]]/10000*Daily_data[[#This Row],[deliv_per]]</f>
        <v>0.11218264999999999</v>
      </c>
    </row>
    <row r="1627" spans="2:15" x14ac:dyDescent="0.3">
      <c r="B1627" s="10" t="s">
        <v>301</v>
      </c>
      <c r="C1627" s="12">
        <v>45345</v>
      </c>
      <c r="D1627" s="10">
        <v>1406.1</v>
      </c>
      <c r="E1627" s="10">
        <v>1425.2</v>
      </c>
      <c r="F1627" s="10">
        <v>1426</v>
      </c>
      <c r="G1627" s="10">
        <v>1405.85</v>
      </c>
      <c r="H1627" s="10">
        <v>1413.3</v>
      </c>
      <c r="I1627" s="10">
        <v>1337</v>
      </c>
      <c r="J1627" s="10">
        <v>18.899999999999999</v>
      </c>
      <c r="K1627" s="10">
        <v>368</v>
      </c>
      <c r="L1627" s="10">
        <v>790</v>
      </c>
      <c r="M1627" s="10">
        <v>59.09</v>
      </c>
      <c r="N1627" s="11">
        <f>(Daily_data[[#This Row],[close_price]]-Daily_data[[#This Row],[prev_close]])/Daily_data[[#This Row],[prev_close]]*100</f>
        <v>0.51205461915938022</v>
      </c>
      <c r="O1627" s="10">
        <f>Daily_data[[#This Row],[turnover_lacs]]/10000*Daily_data[[#This Row],[deliv_per]]</f>
        <v>0.11168009999999999</v>
      </c>
    </row>
    <row r="1628" spans="2:15" x14ac:dyDescent="0.3">
      <c r="B1628" s="10" t="s">
        <v>1212</v>
      </c>
      <c r="C1628" s="12">
        <v>45345</v>
      </c>
      <c r="D1628" s="10">
        <v>106.55</v>
      </c>
      <c r="E1628" s="10">
        <v>106.55</v>
      </c>
      <c r="F1628" s="10">
        <v>108.95</v>
      </c>
      <c r="G1628" s="10">
        <v>105.5</v>
      </c>
      <c r="H1628" s="10">
        <v>107.9</v>
      </c>
      <c r="I1628" s="10">
        <v>12430</v>
      </c>
      <c r="J1628" s="10">
        <v>13.32</v>
      </c>
      <c r="K1628" s="10">
        <v>201</v>
      </c>
      <c r="L1628" s="10">
        <v>10420</v>
      </c>
      <c r="M1628" s="10">
        <v>83.83</v>
      </c>
      <c r="N1628" s="11">
        <f>(Daily_data[[#This Row],[close_price]]-Daily_data[[#This Row],[prev_close]])/Daily_data[[#This Row],[prev_close]]*100</f>
        <v>1.2670107930549119</v>
      </c>
      <c r="O1628" s="10">
        <f>Daily_data[[#This Row],[turnover_lacs]]/10000*Daily_data[[#This Row],[deliv_per]]</f>
        <v>0.11166156000000001</v>
      </c>
    </row>
    <row r="1629" spans="2:15" x14ac:dyDescent="0.3">
      <c r="B1629" s="10" t="s">
        <v>1811</v>
      </c>
      <c r="C1629" s="12">
        <v>45345</v>
      </c>
      <c r="D1629" s="10">
        <v>70.3</v>
      </c>
      <c r="E1629" s="10">
        <v>70</v>
      </c>
      <c r="F1629" s="10">
        <v>70</v>
      </c>
      <c r="G1629" s="10">
        <v>69.03</v>
      </c>
      <c r="H1629" s="10">
        <v>69.260000000000005</v>
      </c>
      <c r="I1629" s="10">
        <v>16039</v>
      </c>
      <c r="J1629" s="10">
        <v>11.11</v>
      </c>
      <c r="K1629" s="10">
        <v>126</v>
      </c>
      <c r="L1629" s="10">
        <v>15954</v>
      </c>
      <c r="M1629" s="10">
        <v>99.47</v>
      </c>
      <c r="N1629" s="11">
        <f>(Daily_data[[#This Row],[close_price]]-Daily_data[[#This Row],[prev_close]])/Daily_data[[#This Row],[prev_close]]*100</f>
        <v>-1.4793741109530472</v>
      </c>
      <c r="O1629" s="10">
        <f>Daily_data[[#This Row],[turnover_lacs]]/10000*Daily_data[[#This Row],[deliv_per]]</f>
        <v>0.11051117000000001</v>
      </c>
    </row>
    <row r="1630" spans="2:15" x14ac:dyDescent="0.3">
      <c r="B1630" s="10" t="s">
        <v>258</v>
      </c>
      <c r="C1630" s="12">
        <v>45345</v>
      </c>
      <c r="D1630" s="10">
        <v>191.35</v>
      </c>
      <c r="E1630" s="10">
        <v>192.05</v>
      </c>
      <c r="F1630" s="10">
        <v>195.5</v>
      </c>
      <c r="G1630" s="10">
        <v>189.4</v>
      </c>
      <c r="H1630" s="10">
        <v>191.5</v>
      </c>
      <c r="I1630" s="10">
        <v>8686</v>
      </c>
      <c r="J1630" s="10">
        <v>16.66</v>
      </c>
      <c r="K1630" s="10">
        <v>497</v>
      </c>
      <c r="L1630" s="10">
        <v>5647</v>
      </c>
      <c r="M1630" s="10">
        <v>65.010000000000005</v>
      </c>
      <c r="N1630" s="11">
        <f>(Daily_data[[#This Row],[close_price]]-Daily_data[[#This Row],[prev_close]])/Daily_data[[#This Row],[prev_close]]*100</f>
        <v>7.8390384112885125E-2</v>
      </c>
      <c r="O1630" s="10">
        <f>Daily_data[[#This Row],[turnover_lacs]]/10000*Daily_data[[#This Row],[deliv_per]]</f>
        <v>0.10830666</v>
      </c>
    </row>
    <row r="1631" spans="2:15" x14ac:dyDescent="0.3">
      <c r="B1631" s="10" t="s">
        <v>1697</v>
      </c>
      <c r="C1631" s="12">
        <v>45345</v>
      </c>
      <c r="D1631" s="10">
        <v>239.05</v>
      </c>
      <c r="E1631" s="10">
        <v>239.59</v>
      </c>
      <c r="F1631" s="10">
        <v>240.1</v>
      </c>
      <c r="G1631" s="10">
        <v>238.61</v>
      </c>
      <c r="H1631" s="10">
        <v>239.31</v>
      </c>
      <c r="I1631" s="10">
        <v>4692</v>
      </c>
      <c r="J1631" s="10">
        <v>11.25</v>
      </c>
      <c r="K1631" s="10">
        <v>160</v>
      </c>
      <c r="L1631" s="10">
        <v>4499</v>
      </c>
      <c r="M1631" s="10">
        <v>95.89</v>
      </c>
      <c r="N1631" s="11">
        <f>(Daily_data[[#This Row],[close_price]]-Daily_data[[#This Row],[prev_close]])/Daily_data[[#This Row],[prev_close]]*100</f>
        <v>0.10876385693369206</v>
      </c>
      <c r="O1631" s="10">
        <f>Daily_data[[#This Row],[turnover_lacs]]/10000*Daily_data[[#This Row],[deliv_per]]</f>
        <v>0.10787624999999999</v>
      </c>
    </row>
    <row r="1632" spans="2:15" x14ac:dyDescent="0.3">
      <c r="B1632" s="10" t="s">
        <v>1297</v>
      </c>
      <c r="C1632" s="12">
        <v>45345</v>
      </c>
      <c r="D1632" s="10">
        <v>52.47</v>
      </c>
      <c r="E1632" s="10">
        <v>52.69</v>
      </c>
      <c r="F1632" s="10">
        <v>52.69</v>
      </c>
      <c r="G1632" s="10">
        <v>52.18</v>
      </c>
      <c r="H1632" s="10">
        <v>52.21</v>
      </c>
      <c r="I1632" s="10">
        <v>22281</v>
      </c>
      <c r="J1632" s="10">
        <v>11.64</v>
      </c>
      <c r="K1632" s="10">
        <v>174</v>
      </c>
      <c r="L1632" s="10">
        <v>20411</v>
      </c>
      <c r="M1632" s="10">
        <v>91.61</v>
      </c>
      <c r="N1632" s="11">
        <f>(Daily_data[[#This Row],[close_price]]-Daily_data[[#This Row],[prev_close]])/Daily_data[[#This Row],[prev_close]]*100</f>
        <v>-0.49552125023822763</v>
      </c>
      <c r="O1632" s="10">
        <f>Daily_data[[#This Row],[turnover_lacs]]/10000*Daily_data[[#This Row],[deliv_per]]</f>
        <v>0.10663404000000001</v>
      </c>
    </row>
    <row r="1633" spans="2:15" x14ac:dyDescent="0.3">
      <c r="B1633" s="10" t="s">
        <v>493</v>
      </c>
      <c r="C1633" s="12">
        <v>45345</v>
      </c>
      <c r="D1633" s="10">
        <v>22.67</v>
      </c>
      <c r="E1633" s="10">
        <v>22.85</v>
      </c>
      <c r="F1633" s="10">
        <v>22.98</v>
      </c>
      <c r="G1633" s="10">
        <v>22.62</v>
      </c>
      <c r="H1633" s="10">
        <v>22.84</v>
      </c>
      <c r="I1633" s="10">
        <v>65065</v>
      </c>
      <c r="J1633" s="10">
        <v>14.81</v>
      </c>
      <c r="K1633" s="10">
        <v>485</v>
      </c>
      <c r="L1633" s="10">
        <v>46733</v>
      </c>
      <c r="M1633" s="10">
        <v>71.83</v>
      </c>
      <c r="N1633" s="11">
        <f>(Daily_data[[#This Row],[close_price]]-Daily_data[[#This Row],[prev_close]])/Daily_data[[#This Row],[prev_close]]*100</f>
        <v>0.74988972209968308</v>
      </c>
      <c r="O1633" s="10">
        <f>Daily_data[[#This Row],[turnover_lacs]]/10000*Daily_data[[#This Row],[deliv_per]]</f>
        <v>0.10638023000000001</v>
      </c>
    </row>
    <row r="1634" spans="2:15" x14ac:dyDescent="0.3">
      <c r="B1634" s="10" t="s">
        <v>1523</v>
      </c>
      <c r="C1634" s="12">
        <v>45345</v>
      </c>
      <c r="D1634" s="10">
        <v>69.3</v>
      </c>
      <c r="E1634" s="10">
        <v>70.7</v>
      </c>
      <c r="F1634" s="10">
        <v>70.7</v>
      </c>
      <c r="G1634" s="10">
        <v>68.2</v>
      </c>
      <c r="H1634" s="10">
        <v>68.55</v>
      </c>
      <c r="I1634" s="10">
        <v>26657</v>
      </c>
      <c r="J1634" s="10">
        <v>18.43</v>
      </c>
      <c r="K1634" s="10">
        <v>401</v>
      </c>
      <c r="L1634" s="10">
        <v>15222</v>
      </c>
      <c r="M1634" s="10">
        <v>57.1</v>
      </c>
      <c r="N1634" s="11">
        <f>(Daily_data[[#This Row],[close_price]]-Daily_data[[#This Row],[prev_close]])/Daily_data[[#This Row],[prev_close]]*100</f>
        <v>-1.0822510822510825</v>
      </c>
      <c r="O1634" s="10">
        <f>Daily_data[[#This Row],[turnover_lacs]]/10000*Daily_data[[#This Row],[deliv_per]]</f>
        <v>0.1052353</v>
      </c>
    </row>
    <row r="1635" spans="2:15" x14ac:dyDescent="0.3">
      <c r="B1635" s="10" t="s">
        <v>1418</v>
      </c>
      <c r="C1635" s="12">
        <v>45345</v>
      </c>
      <c r="D1635" s="10">
        <v>101.35</v>
      </c>
      <c r="E1635" s="10">
        <v>99.4</v>
      </c>
      <c r="F1635" s="10">
        <v>101.61</v>
      </c>
      <c r="G1635" s="10">
        <v>98.82</v>
      </c>
      <c r="H1635" s="10">
        <v>101.21</v>
      </c>
      <c r="I1635" s="10">
        <v>20954</v>
      </c>
      <c r="J1635" s="10">
        <v>21.24</v>
      </c>
      <c r="K1635" s="10">
        <v>117</v>
      </c>
      <c r="L1635" s="10">
        <v>10363</v>
      </c>
      <c r="M1635" s="10">
        <v>49.46</v>
      </c>
      <c r="N1635" s="11">
        <f>(Daily_data[[#This Row],[close_price]]-Daily_data[[#This Row],[prev_close]])/Daily_data[[#This Row],[prev_close]]*100</f>
        <v>-0.13813517513566906</v>
      </c>
      <c r="O1635" s="10">
        <f>Daily_data[[#This Row],[turnover_lacs]]/10000*Daily_data[[#This Row],[deliv_per]]</f>
        <v>0.10505304</v>
      </c>
    </row>
    <row r="1636" spans="2:15" x14ac:dyDescent="0.3">
      <c r="B1636" s="10" t="s">
        <v>1164</v>
      </c>
      <c r="C1636" s="12">
        <v>45345</v>
      </c>
      <c r="D1636" s="10">
        <v>451.5</v>
      </c>
      <c r="E1636" s="10">
        <v>453.35</v>
      </c>
      <c r="F1636" s="10">
        <v>455.95</v>
      </c>
      <c r="G1636" s="10">
        <v>450.1</v>
      </c>
      <c r="H1636" s="10">
        <v>451.55</v>
      </c>
      <c r="I1636" s="10">
        <v>3476</v>
      </c>
      <c r="J1636" s="10">
        <v>15.72</v>
      </c>
      <c r="K1636" s="10">
        <v>384</v>
      </c>
      <c r="L1636" s="10">
        <v>2281</v>
      </c>
      <c r="M1636" s="10">
        <v>65.62</v>
      </c>
      <c r="N1636" s="11">
        <f>(Daily_data[[#This Row],[close_price]]-Daily_data[[#This Row],[prev_close]])/Daily_data[[#This Row],[prev_close]]*100</f>
        <v>1.1074197120711267E-2</v>
      </c>
      <c r="O1636" s="10">
        <f>Daily_data[[#This Row],[turnover_lacs]]/10000*Daily_data[[#This Row],[deliv_per]]</f>
        <v>0.10315464000000001</v>
      </c>
    </row>
    <row r="1637" spans="2:15" x14ac:dyDescent="0.3">
      <c r="B1637" s="10" t="s">
        <v>444</v>
      </c>
      <c r="C1637" s="12">
        <v>45345</v>
      </c>
      <c r="D1637" s="10">
        <v>812.1</v>
      </c>
      <c r="E1637" s="10">
        <v>824.3</v>
      </c>
      <c r="F1637" s="10">
        <v>824.3</v>
      </c>
      <c r="G1637" s="10">
        <v>801.35</v>
      </c>
      <c r="H1637" s="10">
        <v>810.55</v>
      </c>
      <c r="I1637" s="10">
        <v>3002</v>
      </c>
      <c r="J1637" s="10">
        <v>24.38</v>
      </c>
      <c r="K1637" s="10">
        <v>480</v>
      </c>
      <c r="L1637" s="10">
        <v>1258</v>
      </c>
      <c r="M1637" s="10">
        <v>41.91</v>
      </c>
      <c r="N1637" s="11">
        <f>(Daily_data[[#This Row],[close_price]]-Daily_data[[#This Row],[prev_close]])/Daily_data[[#This Row],[prev_close]]*100</f>
        <v>-0.19086319418791628</v>
      </c>
      <c r="O1637" s="10">
        <f>Daily_data[[#This Row],[turnover_lacs]]/10000*Daily_data[[#This Row],[deliv_per]]</f>
        <v>0.10217657999999999</v>
      </c>
    </row>
    <row r="1638" spans="2:15" x14ac:dyDescent="0.3">
      <c r="B1638" s="10" t="s">
        <v>1434</v>
      </c>
      <c r="C1638" s="12">
        <v>45345</v>
      </c>
      <c r="D1638" s="10">
        <v>2972.25</v>
      </c>
      <c r="E1638" s="10">
        <v>2980</v>
      </c>
      <c r="F1638" s="10">
        <v>2995</v>
      </c>
      <c r="G1638" s="10">
        <v>2965.65</v>
      </c>
      <c r="H1638" s="10">
        <v>2985.85</v>
      </c>
      <c r="I1638" s="10">
        <v>526</v>
      </c>
      <c r="J1638" s="10">
        <v>15.68</v>
      </c>
      <c r="K1638" s="10">
        <v>137</v>
      </c>
      <c r="L1638" s="10">
        <v>342</v>
      </c>
      <c r="M1638" s="10">
        <v>65.02</v>
      </c>
      <c r="N1638" s="11">
        <f>(Daily_data[[#This Row],[close_price]]-Daily_data[[#This Row],[prev_close]])/Daily_data[[#This Row],[prev_close]]*100</f>
        <v>0.45756581714189282</v>
      </c>
      <c r="O1638" s="10">
        <f>Daily_data[[#This Row],[turnover_lacs]]/10000*Daily_data[[#This Row],[deliv_per]]</f>
        <v>0.10195135999999999</v>
      </c>
    </row>
    <row r="1639" spans="2:15" x14ac:dyDescent="0.3">
      <c r="B1639" s="10" t="s">
        <v>787</v>
      </c>
      <c r="C1639" s="12">
        <v>45345</v>
      </c>
      <c r="D1639" s="10">
        <v>65.349999999999994</v>
      </c>
      <c r="E1639" s="10">
        <v>66.3</v>
      </c>
      <c r="F1639" s="10">
        <v>66.849999999999994</v>
      </c>
      <c r="G1639" s="10">
        <v>65</v>
      </c>
      <c r="H1639" s="10">
        <v>65.650000000000006</v>
      </c>
      <c r="I1639" s="10">
        <v>18785</v>
      </c>
      <c r="J1639" s="10">
        <v>12.37</v>
      </c>
      <c r="K1639" s="10">
        <v>198</v>
      </c>
      <c r="L1639" s="10">
        <v>14708</v>
      </c>
      <c r="M1639" s="10">
        <v>78.3</v>
      </c>
      <c r="N1639" s="11">
        <f>(Daily_data[[#This Row],[close_price]]-Daily_data[[#This Row],[prev_close]])/Daily_data[[#This Row],[prev_close]]*100</f>
        <v>0.459066564651892</v>
      </c>
      <c r="O1639" s="10">
        <f>Daily_data[[#This Row],[turnover_lacs]]/10000*Daily_data[[#This Row],[deliv_per]]</f>
        <v>9.6857099999999988E-2</v>
      </c>
    </row>
    <row r="1640" spans="2:15" x14ac:dyDescent="0.3">
      <c r="B1640" s="10" t="s">
        <v>1419</v>
      </c>
      <c r="C1640" s="12">
        <v>45345</v>
      </c>
      <c r="D1640" s="10">
        <v>402.88</v>
      </c>
      <c r="E1640" s="10">
        <v>404.87</v>
      </c>
      <c r="F1640" s="10">
        <v>406.76</v>
      </c>
      <c r="G1640" s="10">
        <v>401.14</v>
      </c>
      <c r="H1640" s="10">
        <v>403.04</v>
      </c>
      <c r="I1640" s="10">
        <v>3135</v>
      </c>
      <c r="J1640" s="10">
        <v>12.67</v>
      </c>
      <c r="K1640" s="10">
        <v>162</v>
      </c>
      <c r="L1640" s="10">
        <v>2366</v>
      </c>
      <c r="M1640" s="10">
        <v>75.47</v>
      </c>
      <c r="N1640" s="11">
        <f>(Daily_data[[#This Row],[close_price]]-Daily_data[[#This Row],[prev_close]])/Daily_data[[#This Row],[prev_close]]*100</f>
        <v>3.9714058776813201E-2</v>
      </c>
      <c r="O1640" s="10">
        <f>Daily_data[[#This Row],[turnover_lacs]]/10000*Daily_data[[#This Row],[deliv_per]]</f>
        <v>9.5620489999999989E-2</v>
      </c>
    </row>
    <row r="1641" spans="2:15" x14ac:dyDescent="0.3">
      <c r="B1641" s="10" t="s">
        <v>5</v>
      </c>
      <c r="C1641" s="12">
        <v>45345</v>
      </c>
      <c r="D1641" s="10">
        <v>266.8</v>
      </c>
      <c r="E1641" s="10">
        <v>269.95</v>
      </c>
      <c r="F1641" s="10">
        <v>269.95</v>
      </c>
      <c r="G1641" s="10">
        <v>263</v>
      </c>
      <c r="H1641" s="10">
        <v>266.35000000000002</v>
      </c>
      <c r="I1641" s="10">
        <v>7357</v>
      </c>
      <c r="J1641" s="10">
        <v>19.600000000000001</v>
      </c>
      <c r="K1641" s="10">
        <v>636</v>
      </c>
      <c r="L1641" s="10">
        <v>3553</v>
      </c>
      <c r="M1641" s="10">
        <v>48.29</v>
      </c>
      <c r="N1641" s="11">
        <f>(Daily_data[[#This Row],[close_price]]-Daily_data[[#This Row],[prev_close]])/Daily_data[[#This Row],[prev_close]]*100</f>
        <v>-0.16866566716641251</v>
      </c>
      <c r="O1641" s="10">
        <f>Daily_data[[#This Row],[turnover_lacs]]/10000*Daily_data[[#This Row],[deliv_per]]</f>
        <v>9.4648399999999994E-2</v>
      </c>
    </row>
    <row r="1642" spans="2:15" x14ac:dyDescent="0.3">
      <c r="B1642" s="10" t="s">
        <v>1568</v>
      </c>
      <c r="C1642" s="12">
        <v>45345</v>
      </c>
      <c r="D1642" s="10">
        <v>81.650000000000006</v>
      </c>
      <c r="E1642" s="10">
        <v>83.15</v>
      </c>
      <c r="F1642" s="10">
        <v>83.15</v>
      </c>
      <c r="G1642" s="10">
        <v>80.3</v>
      </c>
      <c r="H1642" s="10">
        <v>81.25</v>
      </c>
      <c r="I1642" s="10">
        <v>19840</v>
      </c>
      <c r="J1642" s="10">
        <v>16.12</v>
      </c>
      <c r="K1642" s="10">
        <v>188</v>
      </c>
      <c r="L1642" s="10">
        <v>11447</v>
      </c>
      <c r="M1642" s="10">
        <v>57.7</v>
      </c>
      <c r="N1642" s="11">
        <f>(Daily_data[[#This Row],[close_price]]-Daily_data[[#This Row],[prev_close]])/Daily_data[[#This Row],[prev_close]]*100</f>
        <v>-0.48989589712186854</v>
      </c>
      <c r="O1642" s="10">
        <f>Daily_data[[#This Row],[turnover_lacs]]/10000*Daily_data[[#This Row],[deliv_per]]</f>
        <v>9.3012400000000009E-2</v>
      </c>
    </row>
    <row r="1643" spans="2:15" x14ac:dyDescent="0.3">
      <c r="B1643" s="10" t="s">
        <v>937</v>
      </c>
      <c r="C1643" s="12">
        <v>45345</v>
      </c>
      <c r="D1643" s="10">
        <v>5698</v>
      </c>
      <c r="E1643" s="10">
        <v>5708.8</v>
      </c>
      <c r="F1643" s="10">
        <v>5715.75</v>
      </c>
      <c r="G1643" s="10">
        <v>5648</v>
      </c>
      <c r="H1643" s="10">
        <v>5667.25</v>
      </c>
      <c r="I1643" s="10">
        <v>205</v>
      </c>
      <c r="J1643" s="10">
        <v>11.66</v>
      </c>
      <c r="K1643" s="10">
        <v>38</v>
      </c>
      <c r="L1643" s="10">
        <v>163</v>
      </c>
      <c r="M1643" s="10">
        <v>79.510000000000005</v>
      </c>
      <c r="N1643" s="11">
        <f>(Daily_data[[#This Row],[close_price]]-Daily_data[[#This Row],[prev_close]])/Daily_data[[#This Row],[prev_close]]*100</f>
        <v>-0.53966303966303963</v>
      </c>
      <c r="O1643" s="10">
        <f>Daily_data[[#This Row],[turnover_lacs]]/10000*Daily_data[[#This Row],[deliv_per]]</f>
        <v>9.2708659999999998E-2</v>
      </c>
    </row>
    <row r="1644" spans="2:15" x14ac:dyDescent="0.3">
      <c r="B1644" s="10" t="s">
        <v>1155</v>
      </c>
      <c r="C1644" s="12">
        <v>45345</v>
      </c>
      <c r="D1644" s="10">
        <v>516.35</v>
      </c>
      <c r="E1644" s="10">
        <v>518.9</v>
      </c>
      <c r="F1644" s="10">
        <v>518.9</v>
      </c>
      <c r="G1644" s="10">
        <v>504</v>
      </c>
      <c r="H1644" s="10">
        <v>509.85</v>
      </c>
      <c r="I1644" s="10">
        <v>2858</v>
      </c>
      <c r="J1644" s="10">
        <v>14.55</v>
      </c>
      <c r="K1644" s="10">
        <v>518</v>
      </c>
      <c r="L1644" s="10">
        <v>1811</v>
      </c>
      <c r="M1644" s="10">
        <v>63.37</v>
      </c>
      <c r="N1644" s="11">
        <f>(Daily_data[[#This Row],[close_price]]-Daily_data[[#This Row],[prev_close]])/Daily_data[[#This Row],[prev_close]]*100</f>
        <v>-1.258836060811465</v>
      </c>
      <c r="O1644" s="10">
        <f>Daily_data[[#This Row],[turnover_lacs]]/10000*Daily_data[[#This Row],[deliv_per]]</f>
        <v>9.2203350000000003E-2</v>
      </c>
    </row>
    <row r="1645" spans="2:15" x14ac:dyDescent="0.3">
      <c r="B1645" s="10" t="s">
        <v>1696</v>
      </c>
      <c r="C1645" s="12">
        <v>45345</v>
      </c>
      <c r="D1645" s="10">
        <v>62.3</v>
      </c>
      <c r="E1645" s="10">
        <v>62.8</v>
      </c>
      <c r="F1645" s="10">
        <v>62.95</v>
      </c>
      <c r="G1645" s="10">
        <v>62.31</v>
      </c>
      <c r="H1645" s="10">
        <v>62.72</v>
      </c>
      <c r="I1645" s="10">
        <v>16929</v>
      </c>
      <c r="J1645" s="10">
        <v>10.62</v>
      </c>
      <c r="K1645" s="10">
        <v>203</v>
      </c>
      <c r="L1645" s="10">
        <v>14469</v>
      </c>
      <c r="M1645" s="10">
        <v>85.47</v>
      </c>
      <c r="N1645" s="11">
        <f>(Daily_data[[#This Row],[close_price]]-Daily_data[[#This Row],[prev_close]])/Daily_data[[#This Row],[prev_close]]*100</f>
        <v>0.67415730337078927</v>
      </c>
      <c r="O1645" s="10">
        <f>Daily_data[[#This Row],[turnover_lacs]]/10000*Daily_data[[#This Row],[deliv_per]]</f>
        <v>9.0769139999999998E-2</v>
      </c>
    </row>
    <row r="1646" spans="2:15" x14ac:dyDescent="0.3">
      <c r="B1646" s="10" t="s">
        <v>186</v>
      </c>
      <c r="C1646" s="12">
        <v>45345</v>
      </c>
      <c r="D1646" s="10">
        <v>104.05</v>
      </c>
      <c r="E1646" s="10">
        <v>106.65</v>
      </c>
      <c r="F1646" s="10">
        <v>107.3</v>
      </c>
      <c r="G1646" s="10">
        <v>102.35</v>
      </c>
      <c r="H1646" s="10">
        <v>103.8</v>
      </c>
      <c r="I1646" s="10">
        <v>15188</v>
      </c>
      <c r="J1646" s="10">
        <v>15.8</v>
      </c>
      <c r="K1646" s="10">
        <v>554</v>
      </c>
      <c r="L1646" s="10">
        <v>8709</v>
      </c>
      <c r="M1646" s="10">
        <v>57.34</v>
      </c>
      <c r="N1646" s="11">
        <f>(Daily_data[[#This Row],[close_price]]-Daily_data[[#This Row],[prev_close]])/Daily_data[[#This Row],[prev_close]]*100</f>
        <v>-0.24026910139356081</v>
      </c>
      <c r="O1646" s="10">
        <f>Daily_data[[#This Row],[turnover_lacs]]/10000*Daily_data[[#This Row],[deliv_per]]</f>
        <v>9.0597200000000003E-2</v>
      </c>
    </row>
    <row r="1647" spans="2:15" x14ac:dyDescent="0.3">
      <c r="B1647" s="10" t="s">
        <v>584</v>
      </c>
      <c r="C1647" s="12">
        <v>45345</v>
      </c>
      <c r="D1647" s="10">
        <v>938</v>
      </c>
      <c r="E1647" s="10">
        <v>932.35</v>
      </c>
      <c r="F1647" s="10">
        <v>1022</v>
      </c>
      <c r="G1647" s="10">
        <v>932.35</v>
      </c>
      <c r="H1647" s="10">
        <v>984.35</v>
      </c>
      <c r="I1647" s="10">
        <v>1296</v>
      </c>
      <c r="J1647" s="10">
        <v>12.72</v>
      </c>
      <c r="K1647" s="10">
        <v>213</v>
      </c>
      <c r="L1647" s="10">
        <v>915</v>
      </c>
      <c r="M1647" s="10">
        <v>70.599999999999994</v>
      </c>
      <c r="N1647" s="11">
        <f>(Daily_data[[#This Row],[close_price]]-Daily_data[[#This Row],[prev_close]])/Daily_data[[#This Row],[prev_close]]*100</f>
        <v>4.9413646055437122</v>
      </c>
      <c r="O1647" s="10">
        <f>Daily_data[[#This Row],[turnover_lacs]]/10000*Daily_data[[#This Row],[deliv_per]]</f>
        <v>8.98032E-2</v>
      </c>
    </row>
    <row r="1648" spans="2:15" x14ac:dyDescent="0.3">
      <c r="B1648" s="10" t="s">
        <v>621</v>
      </c>
      <c r="C1648" s="12">
        <v>45345</v>
      </c>
      <c r="D1648" s="10">
        <v>32.24</v>
      </c>
      <c r="E1648" s="10">
        <v>32.39</v>
      </c>
      <c r="F1648" s="10">
        <v>32.44</v>
      </c>
      <c r="G1648" s="10">
        <v>32.01</v>
      </c>
      <c r="H1648" s="10">
        <v>32.36</v>
      </c>
      <c r="I1648" s="10">
        <v>38073</v>
      </c>
      <c r="J1648" s="10">
        <v>12.3</v>
      </c>
      <c r="K1648" s="10">
        <v>518</v>
      </c>
      <c r="L1648" s="10">
        <v>27436</v>
      </c>
      <c r="M1648" s="10">
        <v>72.06</v>
      </c>
      <c r="N1648" s="11">
        <f>(Daily_data[[#This Row],[close_price]]-Daily_data[[#This Row],[prev_close]])/Daily_data[[#This Row],[prev_close]]*100</f>
        <v>0.37220843672455783</v>
      </c>
      <c r="O1648" s="10">
        <f>Daily_data[[#This Row],[turnover_lacs]]/10000*Daily_data[[#This Row],[deliv_per]]</f>
        <v>8.8633799999999999E-2</v>
      </c>
    </row>
    <row r="1649" spans="2:15" x14ac:dyDescent="0.3">
      <c r="B1649" s="10" t="s">
        <v>1188</v>
      </c>
      <c r="C1649" s="12">
        <v>45345</v>
      </c>
      <c r="D1649" s="10">
        <v>190</v>
      </c>
      <c r="E1649" s="10">
        <v>192.9</v>
      </c>
      <c r="F1649" s="10">
        <v>193</v>
      </c>
      <c r="G1649" s="10">
        <v>188.8</v>
      </c>
      <c r="H1649" s="10">
        <v>190.05</v>
      </c>
      <c r="I1649" s="10">
        <v>8842</v>
      </c>
      <c r="J1649" s="10">
        <v>16.809999999999999</v>
      </c>
      <c r="K1649" s="10">
        <v>427</v>
      </c>
      <c r="L1649" s="10">
        <v>4632</v>
      </c>
      <c r="M1649" s="10">
        <v>52.39</v>
      </c>
      <c r="N1649" s="11">
        <f>(Daily_data[[#This Row],[close_price]]-Daily_data[[#This Row],[prev_close]])/Daily_data[[#This Row],[prev_close]]*100</f>
        <v>2.6315789473690194E-2</v>
      </c>
      <c r="O1649" s="10">
        <f>Daily_data[[#This Row],[turnover_lacs]]/10000*Daily_data[[#This Row],[deliv_per]]</f>
        <v>8.8067589999999987E-2</v>
      </c>
    </row>
    <row r="1650" spans="2:15" x14ac:dyDescent="0.3">
      <c r="B1650" s="10" t="s">
        <v>806</v>
      </c>
      <c r="C1650" s="12">
        <v>45345</v>
      </c>
      <c r="D1650" s="10">
        <v>33.950000000000003</v>
      </c>
      <c r="E1650" s="10">
        <v>33.950000000000003</v>
      </c>
      <c r="F1650" s="10">
        <v>34.75</v>
      </c>
      <c r="G1650" s="10">
        <v>33.1</v>
      </c>
      <c r="H1650" s="10">
        <v>33.65</v>
      </c>
      <c r="I1650" s="10">
        <v>32083</v>
      </c>
      <c r="J1650" s="10">
        <v>10.89</v>
      </c>
      <c r="K1650" s="10">
        <v>264</v>
      </c>
      <c r="L1650" s="10">
        <v>25158</v>
      </c>
      <c r="M1650" s="10">
        <v>78.42</v>
      </c>
      <c r="N1650" s="11">
        <f>(Daily_data[[#This Row],[close_price]]-Daily_data[[#This Row],[prev_close]])/Daily_data[[#This Row],[prev_close]]*100</f>
        <v>-0.88365243004419514</v>
      </c>
      <c r="O1650" s="10">
        <f>Daily_data[[#This Row],[turnover_lacs]]/10000*Daily_data[[#This Row],[deliv_per]]</f>
        <v>8.5399380000000011E-2</v>
      </c>
    </row>
    <row r="1651" spans="2:15" x14ac:dyDescent="0.3">
      <c r="B1651" s="10" t="s">
        <v>1141</v>
      </c>
      <c r="C1651" s="12">
        <v>45345</v>
      </c>
      <c r="D1651" s="10">
        <v>248.66</v>
      </c>
      <c r="E1651" s="10">
        <v>248.66</v>
      </c>
      <c r="F1651" s="10">
        <v>250.68</v>
      </c>
      <c r="G1651" s="10">
        <v>248.49</v>
      </c>
      <c r="H1651" s="10">
        <v>249.89</v>
      </c>
      <c r="I1651" s="10">
        <v>4580</v>
      </c>
      <c r="J1651" s="10">
        <v>11.45</v>
      </c>
      <c r="K1651" s="10">
        <v>388</v>
      </c>
      <c r="L1651" s="10">
        <v>3410</v>
      </c>
      <c r="M1651" s="10">
        <v>74.45</v>
      </c>
      <c r="N1651" s="11">
        <f>(Daily_data[[#This Row],[close_price]]-Daily_data[[#This Row],[prev_close]])/Daily_data[[#This Row],[prev_close]]*100</f>
        <v>0.49465133113487886</v>
      </c>
      <c r="O1651" s="10">
        <f>Daily_data[[#This Row],[turnover_lacs]]/10000*Daily_data[[#This Row],[deliv_per]]</f>
        <v>8.5245249999999995E-2</v>
      </c>
    </row>
    <row r="1652" spans="2:15" x14ac:dyDescent="0.3">
      <c r="B1652" s="10" t="s">
        <v>1808</v>
      </c>
      <c r="C1652" s="12">
        <v>45345</v>
      </c>
      <c r="D1652" s="10">
        <v>71.489999999999995</v>
      </c>
      <c r="E1652" s="10">
        <v>71.599999999999994</v>
      </c>
      <c r="F1652" s="10">
        <v>72.19</v>
      </c>
      <c r="G1652" s="10">
        <v>70.5</v>
      </c>
      <c r="H1652" s="10">
        <v>70.8</v>
      </c>
      <c r="I1652" s="10">
        <v>15931</v>
      </c>
      <c r="J1652" s="10">
        <v>11.31</v>
      </c>
      <c r="K1652" s="10">
        <v>372</v>
      </c>
      <c r="L1652" s="10">
        <v>11845</v>
      </c>
      <c r="M1652" s="10">
        <v>74.349999999999994</v>
      </c>
      <c r="N1652" s="11">
        <f>(Daily_data[[#This Row],[close_price]]-Daily_data[[#This Row],[prev_close]])/Daily_data[[#This Row],[prev_close]]*100</f>
        <v>-0.96516995383969484</v>
      </c>
      <c r="O1652" s="10">
        <f>Daily_data[[#This Row],[turnover_lacs]]/10000*Daily_data[[#This Row],[deliv_per]]</f>
        <v>8.4089849999999994E-2</v>
      </c>
    </row>
    <row r="1653" spans="2:15" x14ac:dyDescent="0.3">
      <c r="B1653" s="10" t="s">
        <v>1967</v>
      </c>
      <c r="C1653" s="12">
        <v>45345</v>
      </c>
      <c r="D1653" s="10">
        <v>22.75</v>
      </c>
      <c r="E1653" s="10">
        <v>22.85</v>
      </c>
      <c r="F1653" s="10">
        <v>23.85</v>
      </c>
      <c r="G1653" s="10">
        <v>22.85</v>
      </c>
      <c r="H1653" s="10">
        <v>23.85</v>
      </c>
      <c r="I1653" s="10">
        <v>36639</v>
      </c>
      <c r="J1653" s="10">
        <v>8.6999999999999993</v>
      </c>
      <c r="K1653" s="10">
        <v>118</v>
      </c>
      <c r="L1653" s="10">
        <v>35311</v>
      </c>
      <c r="M1653" s="10">
        <v>96.38</v>
      </c>
      <c r="N1653" s="11">
        <f>(Daily_data[[#This Row],[close_price]]-Daily_data[[#This Row],[prev_close]])/Daily_data[[#This Row],[prev_close]]*100</f>
        <v>4.835164835164842</v>
      </c>
      <c r="O1653" s="10">
        <f>Daily_data[[#This Row],[turnover_lacs]]/10000*Daily_data[[#This Row],[deliv_per]]</f>
        <v>8.3850599999999983E-2</v>
      </c>
    </row>
    <row r="1654" spans="2:15" x14ac:dyDescent="0.3">
      <c r="B1654" s="10" t="s">
        <v>641</v>
      </c>
      <c r="C1654" s="12">
        <v>45345</v>
      </c>
      <c r="D1654" s="10">
        <v>16.850000000000001</v>
      </c>
      <c r="E1654" s="10">
        <v>17.149999999999999</v>
      </c>
      <c r="F1654" s="10">
        <v>17.399999999999999</v>
      </c>
      <c r="G1654" s="10">
        <v>16.5</v>
      </c>
      <c r="H1654" s="10">
        <v>16.899999999999999</v>
      </c>
      <c r="I1654" s="10">
        <v>81975</v>
      </c>
      <c r="J1654" s="10">
        <v>13.82</v>
      </c>
      <c r="K1654" s="10">
        <v>452</v>
      </c>
      <c r="L1654" s="10">
        <v>48743</v>
      </c>
      <c r="M1654" s="10">
        <v>59.46</v>
      </c>
      <c r="N1654" s="11">
        <f>(Daily_data[[#This Row],[close_price]]-Daily_data[[#This Row],[prev_close]])/Daily_data[[#This Row],[prev_close]]*100</f>
        <v>0.29673590504449349</v>
      </c>
      <c r="O1654" s="10">
        <f>Daily_data[[#This Row],[turnover_lacs]]/10000*Daily_data[[#This Row],[deliv_per]]</f>
        <v>8.2173720000000006E-2</v>
      </c>
    </row>
    <row r="1655" spans="2:15" x14ac:dyDescent="0.3">
      <c r="B1655" s="10" t="s">
        <v>1135</v>
      </c>
      <c r="C1655" s="12">
        <v>45345</v>
      </c>
      <c r="D1655" s="10">
        <v>55.75</v>
      </c>
      <c r="E1655" s="10">
        <v>56.15</v>
      </c>
      <c r="F1655" s="10">
        <v>57.8</v>
      </c>
      <c r="G1655" s="10">
        <v>55</v>
      </c>
      <c r="H1655" s="10">
        <v>55.55</v>
      </c>
      <c r="I1655" s="10">
        <v>25638</v>
      </c>
      <c r="J1655" s="10">
        <v>14.41</v>
      </c>
      <c r="K1655" s="10">
        <v>361</v>
      </c>
      <c r="L1655" s="10">
        <v>14474</v>
      </c>
      <c r="M1655" s="10">
        <v>56.46</v>
      </c>
      <c r="N1655" s="11">
        <f>(Daily_data[[#This Row],[close_price]]-Daily_data[[#This Row],[prev_close]])/Daily_data[[#This Row],[prev_close]]*100</f>
        <v>-0.35874439461883917</v>
      </c>
      <c r="O1655" s="10">
        <f>Daily_data[[#This Row],[turnover_lacs]]/10000*Daily_data[[#This Row],[deliv_per]]</f>
        <v>8.1358860000000005E-2</v>
      </c>
    </row>
    <row r="1656" spans="2:15" x14ac:dyDescent="0.3">
      <c r="B1656" s="10" t="s">
        <v>1783</v>
      </c>
      <c r="C1656" s="12">
        <v>45345</v>
      </c>
      <c r="D1656" s="10">
        <v>127.35</v>
      </c>
      <c r="E1656" s="10">
        <v>127.35</v>
      </c>
      <c r="F1656" s="10">
        <v>129</v>
      </c>
      <c r="G1656" s="10">
        <v>126.1</v>
      </c>
      <c r="H1656" s="10">
        <v>126.65</v>
      </c>
      <c r="I1656" s="10">
        <v>11870</v>
      </c>
      <c r="J1656" s="10">
        <v>15.09</v>
      </c>
      <c r="K1656" s="10">
        <v>371</v>
      </c>
      <c r="L1656" s="10">
        <v>6346</v>
      </c>
      <c r="M1656" s="10">
        <v>53.46</v>
      </c>
      <c r="N1656" s="11">
        <f>(Daily_data[[#This Row],[close_price]]-Daily_data[[#This Row],[prev_close]])/Daily_data[[#This Row],[prev_close]]*100</f>
        <v>-0.54966627404789059</v>
      </c>
      <c r="O1656" s="10">
        <f>Daily_data[[#This Row],[turnover_lacs]]/10000*Daily_data[[#This Row],[deliv_per]]</f>
        <v>8.0671140000000002E-2</v>
      </c>
    </row>
    <row r="1657" spans="2:15" x14ac:dyDescent="0.3">
      <c r="B1657" s="10" t="s">
        <v>163</v>
      </c>
      <c r="C1657" s="12">
        <v>45345</v>
      </c>
      <c r="D1657" s="10">
        <v>238.62</v>
      </c>
      <c r="E1657" s="10">
        <v>237.01</v>
      </c>
      <c r="F1657" s="10">
        <v>240.99</v>
      </c>
      <c r="G1657" s="10">
        <v>237.01</v>
      </c>
      <c r="H1657" s="10">
        <v>238.99</v>
      </c>
      <c r="I1657" s="10">
        <v>3731</v>
      </c>
      <c r="J1657" s="10">
        <v>8.92</v>
      </c>
      <c r="K1657" s="10">
        <v>181</v>
      </c>
      <c r="L1657" s="10">
        <v>3351</v>
      </c>
      <c r="M1657" s="10">
        <v>89.82</v>
      </c>
      <c r="N1657" s="11">
        <f>(Daily_data[[#This Row],[close_price]]-Daily_data[[#This Row],[prev_close]])/Daily_data[[#This Row],[prev_close]]*100</f>
        <v>0.15505825161344589</v>
      </c>
      <c r="O1657" s="10">
        <f>Daily_data[[#This Row],[turnover_lacs]]/10000*Daily_data[[#This Row],[deliv_per]]</f>
        <v>8.011944E-2</v>
      </c>
    </row>
    <row r="1658" spans="2:15" x14ac:dyDescent="0.3">
      <c r="B1658" s="10" t="s">
        <v>424</v>
      </c>
      <c r="C1658" s="12">
        <v>45345</v>
      </c>
      <c r="D1658" s="10">
        <v>220.6</v>
      </c>
      <c r="E1658" s="10">
        <v>223.95</v>
      </c>
      <c r="F1658" s="10">
        <v>224.5</v>
      </c>
      <c r="G1658" s="10">
        <v>220.05</v>
      </c>
      <c r="H1658" s="10">
        <v>221.4</v>
      </c>
      <c r="I1658" s="10">
        <v>7241</v>
      </c>
      <c r="J1658" s="10">
        <v>16.100000000000001</v>
      </c>
      <c r="K1658" s="10">
        <v>381</v>
      </c>
      <c r="L1658" s="10">
        <v>3572</v>
      </c>
      <c r="M1658" s="10">
        <v>49.33</v>
      </c>
      <c r="N1658" s="11">
        <f>(Daily_data[[#This Row],[close_price]]-Daily_data[[#This Row],[prev_close]])/Daily_data[[#This Row],[prev_close]]*100</f>
        <v>0.36264732547597978</v>
      </c>
      <c r="O1658" s="10">
        <f>Daily_data[[#This Row],[turnover_lacs]]/10000*Daily_data[[#This Row],[deliv_per]]</f>
        <v>7.94213E-2</v>
      </c>
    </row>
    <row r="1659" spans="2:15" x14ac:dyDescent="0.3">
      <c r="B1659" s="10" t="s">
        <v>1056</v>
      </c>
      <c r="C1659" s="12">
        <v>45345</v>
      </c>
      <c r="D1659" s="10">
        <v>36.229999999999997</v>
      </c>
      <c r="E1659" s="10">
        <v>36.75</v>
      </c>
      <c r="F1659" s="10">
        <v>36.880000000000003</v>
      </c>
      <c r="G1659" s="10">
        <v>35.65</v>
      </c>
      <c r="H1659" s="10">
        <v>36.090000000000003</v>
      </c>
      <c r="I1659" s="10">
        <v>25189</v>
      </c>
      <c r="J1659" s="10">
        <v>9.11</v>
      </c>
      <c r="K1659" s="10">
        <v>415</v>
      </c>
      <c r="L1659" s="10">
        <v>21595</v>
      </c>
      <c r="M1659" s="10">
        <v>85.73</v>
      </c>
      <c r="N1659" s="11">
        <f>(Daily_data[[#This Row],[close_price]]-Daily_data[[#This Row],[prev_close]])/Daily_data[[#This Row],[prev_close]]*100</f>
        <v>-0.38642009384486192</v>
      </c>
      <c r="O1659" s="10">
        <f>Daily_data[[#This Row],[turnover_lacs]]/10000*Daily_data[[#This Row],[deliv_per]]</f>
        <v>7.8100030000000001E-2</v>
      </c>
    </row>
    <row r="1660" spans="2:15" x14ac:dyDescent="0.3">
      <c r="B1660" s="10" t="s">
        <v>12</v>
      </c>
      <c r="C1660" s="12">
        <v>45345</v>
      </c>
      <c r="D1660" s="10">
        <v>139.19999999999999</v>
      </c>
      <c r="E1660" s="10">
        <v>139.44999999999999</v>
      </c>
      <c r="F1660" s="10">
        <v>141</v>
      </c>
      <c r="G1660" s="10">
        <v>139.05000000000001</v>
      </c>
      <c r="H1660" s="10">
        <v>140.05000000000001</v>
      </c>
      <c r="I1660" s="10">
        <v>9567</v>
      </c>
      <c r="J1660" s="10">
        <v>13.37</v>
      </c>
      <c r="K1660" s="10">
        <v>273</v>
      </c>
      <c r="L1660" s="10">
        <v>5575</v>
      </c>
      <c r="M1660" s="10">
        <v>58.27</v>
      </c>
      <c r="N1660" s="11">
        <f>(Daily_data[[#This Row],[close_price]]-Daily_data[[#This Row],[prev_close]])/Daily_data[[#This Row],[prev_close]]*100</f>
        <v>0.61063218390806229</v>
      </c>
      <c r="O1660" s="10">
        <f>Daily_data[[#This Row],[turnover_lacs]]/10000*Daily_data[[#This Row],[deliv_per]]</f>
        <v>7.7906989999999995E-2</v>
      </c>
    </row>
    <row r="1661" spans="2:15" x14ac:dyDescent="0.3">
      <c r="B1661" s="10" t="s">
        <v>67</v>
      </c>
      <c r="C1661" s="12">
        <v>45345</v>
      </c>
      <c r="D1661" s="10">
        <v>23.15</v>
      </c>
      <c r="E1661" s="10">
        <v>23.48</v>
      </c>
      <c r="F1661" s="10">
        <v>23.48</v>
      </c>
      <c r="G1661" s="10">
        <v>23.21</v>
      </c>
      <c r="H1661" s="10">
        <v>23.33</v>
      </c>
      <c r="I1661" s="10">
        <v>51830</v>
      </c>
      <c r="J1661" s="10">
        <v>12.1</v>
      </c>
      <c r="K1661" s="10">
        <v>517</v>
      </c>
      <c r="L1661" s="10">
        <v>33078</v>
      </c>
      <c r="M1661" s="10">
        <v>63.82</v>
      </c>
      <c r="N1661" s="11">
        <f>(Daily_data[[#This Row],[close_price]]-Daily_data[[#This Row],[prev_close]])/Daily_data[[#This Row],[prev_close]]*100</f>
        <v>0.7775377969762407</v>
      </c>
      <c r="O1661" s="10">
        <f>Daily_data[[#This Row],[turnover_lacs]]/10000*Daily_data[[#This Row],[deliv_per]]</f>
        <v>7.7222199999999991E-2</v>
      </c>
    </row>
    <row r="1662" spans="2:15" x14ac:dyDescent="0.3">
      <c r="B1662" s="10" t="s">
        <v>357</v>
      </c>
      <c r="C1662" s="12">
        <v>45345</v>
      </c>
      <c r="D1662" s="10">
        <v>49.1</v>
      </c>
      <c r="E1662" s="10">
        <v>50.4</v>
      </c>
      <c r="F1662" s="10">
        <v>50.4</v>
      </c>
      <c r="G1662" s="10">
        <v>47.05</v>
      </c>
      <c r="H1662" s="10">
        <v>47.85</v>
      </c>
      <c r="I1662" s="10">
        <v>40908</v>
      </c>
      <c r="J1662" s="10">
        <v>19.93</v>
      </c>
      <c r="K1662" s="10">
        <v>450</v>
      </c>
      <c r="L1662" s="10">
        <v>15785</v>
      </c>
      <c r="M1662" s="10">
        <v>38.590000000000003</v>
      </c>
      <c r="N1662" s="11">
        <f>(Daily_data[[#This Row],[close_price]]-Daily_data[[#This Row],[prev_close]])/Daily_data[[#This Row],[prev_close]]*100</f>
        <v>-2.5458248472505089</v>
      </c>
      <c r="O1662" s="10">
        <f>Daily_data[[#This Row],[turnover_lacs]]/10000*Daily_data[[#This Row],[deliv_per]]</f>
        <v>7.6909870000000005E-2</v>
      </c>
    </row>
    <row r="1663" spans="2:15" x14ac:dyDescent="0.3">
      <c r="B1663" s="10" t="s">
        <v>1481</v>
      </c>
      <c r="C1663" s="12">
        <v>45345</v>
      </c>
      <c r="D1663" s="10">
        <v>468.55</v>
      </c>
      <c r="E1663" s="10">
        <v>468.8</v>
      </c>
      <c r="F1663" s="10">
        <v>469.7</v>
      </c>
      <c r="G1663" s="10">
        <v>459.9</v>
      </c>
      <c r="H1663" s="10">
        <v>464.75</v>
      </c>
      <c r="I1663" s="10">
        <v>2427</v>
      </c>
      <c r="J1663" s="10">
        <v>11.25</v>
      </c>
      <c r="K1663" s="10">
        <v>252</v>
      </c>
      <c r="L1663" s="10">
        <v>1607</v>
      </c>
      <c r="M1663" s="10">
        <v>66.209999999999994</v>
      </c>
      <c r="N1663" s="11">
        <f>(Daily_data[[#This Row],[close_price]]-Daily_data[[#This Row],[prev_close]])/Daily_data[[#This Row],[prev_close]]*100</f>
        <v>-0.81101269875146975</v>
      </c>
      <c r="O1663" s="10">
        <f>Daily_data[[#This Row],[turnover_lacs]]/10000*Daily_data[[#This Row],[deliv_per]]</f>
        <v>7.448624999999999E-2</v>
      </c>
    </row>
    <row r="1664" spans="2:15" x14ac:dyDescent="0.3">
      <c r="B1664" s="10" t="s">
        <v>1809</v>
      </c>
      <c r="C1664" s="12">
        <v>45345</v>
      </c>
      <c r="D1664" s="10">
        <v>23.47</v>
      </c>
      <c r="E1664" s="10">
        <v>23.46</v>
      </c>
      <c r="F1664" s="10">
        <v>23.65</v>
      </c>
      <c r="G1664" s="10">
        <v>23.45</v>
      </c>
      <c r="H1664" s="10">
        <v>23.51</v>
      </c>
      <c r="I1664" s="10">
        <v>43933</v>
      </c>
      <c r="J1664" s="10">
        <v>10.34</v>
      </c>
      <c r="K1664" s="10">
        <v>479</v>
      </c>
      <c r="L1664" s="10">
        <v>31367</v>
      </c>
      <c r="M1664" s="10">
        <v>71.400000000000006</v>
      </c>
      <c r="N1664" s="11">
        <f>(Daily_data[[#This Row],[close_price]]-Daily_data[[#This Row],[prev_close]])/Daily_data[[#This Row],[prev_close]]*100</f>
        <v>0.17043033659992629</v>
      </c>
      <c r="O1664" s="10">
        <f>Daily_data[[#This Row],[turnover_lacs]]/10000*Daily_data[[#This Row],[deliv_per]]</f>
        <v>7.3827600000000007E-2</v>
      </c>
    </row>
    <row r="1665" spans="2:15" x14ac:dyDescent="0.3">
      <c r="B1665" s="10" t="s">
        <v>894</v>
      </c>
      <c r="C1665" s="12">
        <v>45345</v>
      </c>
      <c r="D1665" s="10">
        <v>239.09</v>
      </c>
      <c r="E1665" s="10">
        <v>239.09</v>
      </c>
      <c r="F1665" s="10">
        <v>240.25</v>
      </c>
      <c r="G1665" s="10">
        <v>238.72</v>
      </c>
      <c r="H1665" s="10">
        <v>239.05</v>
      </c>
      <c r="I1665" s="10">
        <v>5596</v>
      </c>
      <c r="J1665" s="10">
        <v>13.4</v>
      </c>
      <c r="K1665" s="10">
        <v>312</v>
      </c>
      <c r="L1665" s="10">
        <v>3066</v>
      </c>
      <c r="M1665" s="10">
        <v>54.79</v>
      </c>
      <c r="N1665" s="11">
        <f>(Daily_data[[#This Row],[close_price]]-Daily_data[[#This Row],[prev_close]])/Daily_data[[#This Row],[prev_close]]*100</f>
        <v>-1.6730101635364106E-2</v>
      </c>
      <c r="O1665" s="10">
        <f>Daily_data[[#This Row],[turnover_lacs]]/10000*Daily_data[[#This Row],[deliv_per]]</f>
        <v>7.3418600000000001E-2</v>
      </c>
    </row>
    <row r="1666" spans="2:15" x14ac:dyDescent="0.3">
      <c r="B1666" s="10" t="s">
        <v>993</v>
      </c>
      <c r="C1666" s="12">
        <v>45345</v>
      </c>
      <c r="D1666" s="10">
        <v>990.85</v>
      </c>
      <c r="E1666" s="10">
        <v>1001.05</v>
      </c>
      <c r="F1666" s="10">
        <v>1001.05</v>
      </c>
      <c r="G1666" s="10">
        <v>979.85</v>
      </c>
      <c r="H1666" s="10">
        <v>993.5</v>
      </c>
      <c r="I1666" s="10">
        <v>1344</v>
      </c>
      <c r="J1666" s="10">
        <v>13.34</v>
      </c>
      <c r="K1666" s="10">
        <v>394</v>
      </c>
      <c r="L1666" s="10">
        <v>735</v>
      </c>
      <c r="M1666" s="10">
        <v>54.69</v>
      </c>
      <c r="N1666" s="11">
        <f>(Daily_data[[#This Row],[close_price]]-Daily_data[[#This Row],[prev_close]])/Daily_data[[#This Row],[prev_close]]*100</f>
        <v>0.26744714134328879</v>
      </c>
      <c r="O1666" s="10">
        <f>Daily_data[[#This Row],[turnover_lacs]]/10000*Daily_data[[#This Row],[deliv_per]]</f>
        <v>7.2956459999999987E-2</v>
      </c>
    </row>
    <row r="1667" spans="2:15" x14ac:dyDescent="0.3">
      <c r="B1667" s="10" t="s">
        <v>1680</v>
      </c>
      <c r="C1667" s="12">
        <v>45345</v>
      </c>
      <c r="D1667" s="10">
        <v>145.19999999999999</v>
      </c>
      <c r="E1667" s="10">
        <v>146.6</v>
      </c>
      <c r="F1667" s="10">
        <v>146.94999999999999</v>
      </c>
      <c r="G1667" s="10">
        <v>144.5</v>
      </c>
      <c r="H1667" s="10">
        <v>145.4</v>
      </c>
      <c r="I1667" s="10">
        <v>7465</v>
      </c>
      <c r="J1667" s="10">
        <v>10.9</v>
      </c>
      <c r="K1667" s="10">
        <v>315</v>
      </c>
      <c r="L1667" s="10">
        <v>4982</v>
      </c>
      <c r="M1667" s="10">
        <v>66.739999999999995</v>
      </c>
      <c r="N1667" s="11">
        <f>(Daily_data[[#This Row],[close_price]]-Daily_data[[#This Row],[prev_close]])/Daily_data[[#This Row],[prev_close]]*100</f>
        <v>0.13774104683196767</v>
      </c>
      <c r="O1667" s="10">
        <f>Daily_data[[#This Row],[turnover_lacs]]/10000*Daily_data[[#This Row],[deliv_per]]</f>
        <v>7.2746599999999995E-2</v>
      </c>
    </row>
    <row r="1668" spans="2:15" x14ac:dyDescent="0.3">
      <c r="B1668" s="10" t="s">
        <v>1177</v>
      </c>
      <c r="C1668" s="12">
        <v>45345</v>
      </c>
      <c r="D1668" s="10">
        <v>66.7</v>
      </c>
      <c r="E1668" s="10">
        <v>67.650000000000006</v>
      </c>
      <c r="F1668" s="10">
        <v>69.349999999999994</v>
      </c>
      <c r="G1668" s="10">
        <v>65.5</v>
      </c>
      <c r="H1668" s="10">
        <v>65.75</v>
      </c>
      <c r="I1668" s="10">
        <v>21542</v>
      </c>
      <c r="J1668" s="10">
        <v>14.34</v>
      </c>
      <c r="K1668" s="10">
        <v>399</v>
      </c>
      <c r="L1668" s="10">
        <v>10822</v>
      </c>
      <c r="M1668" s="10">
        <v>50.24</v>
      </c>
      <c r="N1668" s="11">
        <f>(Daily_data[[#This Row],[close_price]]-Daily_data[[#This Row],[prev_close]])/Daily_data[[#This Row],[prev_close]]*100</f>
        <v>-1.4242878560719683</v>
      </c>
      <c r="O1668" s="10">
        <f>Daily_data[[#This Row],[turnover_lacs]]/10000*Daily_data[[#This Row],[deliv_per]]</f>
        <v>7.2044159999999996E-2</v>
      </c>
    </row>
    <row r="1669" spans="2:15" x14ac:dyDescent="0.3">
      <c r="B1669" s="10" t="s">
        <v>861</v>
      </c>
      <c r="C1669" s="12">
        <v>45345</v>
      </c>
      <c r="D1669" s="10">
        <v>177.95</v>
      </c>
      <c r="E1669" s="10">
        <v>181.95</v>
      </c>
      <c r="F1669" s="10">
        <v>181.95</v>
      </c>
      <c r="G1669" s="10">
        <v>173</v>
      </c>
      <c r="H1669" s="10">
        <v>174.9</v>
      </c>
      <c r="I1669" s="10">
        <v>7409</v>
      </c>
      <c r="J1669" s="10">
        <v>13.04</v>
      </c>
      <c r="K1669" s="10">
        <v>388</v>
      </c>
      <c r="L1669" s="10">
        <v>3970</v>
      </c>
      <c r="M1669" s="10">
        <v>53.58</v>
      </c>
      <c r="N1669" s="11">
        <f>(Daily_data[[#This Row],[close_price]]-Daily_data[[#This Row],[prev_close]])/Daily_data[[#This Row],[prev_close]]*100</f>
        <v>-1.7139645967968438</v>
      </c>
      <c r="O1669" s="10">
        <f>Daily_data[[#This Row],[turnover_lacs]]/10000*Daily_data[[#This Row],[deliv_per]]</f>
        <v>6.9868319999999984E-2</v>
      </c>
    </row>
    <row r="1670" spans="2:15" x14ac:dyDescent="0.3">
      <c r="B1670" s="10" t="s">
        <v>1802</v>
      </c>
      <c r="C1670" s="12">
        <v>45345</v>
      </c>
      <c r="D1670" s="10">
        <v>47.12</v>
      </c>
      <c r="E1670" s="10">
        <v>47.63</v>
      </c>
      <c r="F1670" s="10">
        <v>47.63</v>
      </c>
      <c r="G1670" s="10">
        <v>46.96</v>
      </c>
      <c r="H1670" s="10">
        <v>47.08</v>
      </c>
      <c r="I1670" s="10">
        <v>19103</v>
      </c>
      <c r="J1670" s="10">
        <v>9.0399999999999991</v>
      </c>
      <c r="K1670" s="10">
        <v>258</v>
      </c>
      <c r="L1670" s="10">
        <v>14739</v>
      </c>
      <c r="M1670" s="10">
        <v>77.16</v>
      </c>
      <c r="N1670" s="11">
        <f>(Daily_data[[#This Row],[close_price]]-Daily_data[[#This Row],[prev_close]])/Daily_data[[#This Row],[prev_close]]*100</f>
        <v>-8.4889643463495645E-2</v>
      </c>
      <c r="O1670" s="10">
        <f>Daily_data[[#This Row],[turnover_lacs]]/10000*Daily_data[[#This Row],[deliv_per]]</f>
        <v>6.9752639999999991E-2</v>
      </c>
    </row>
    <row r="1671" spans="2:15" x14ac:dyDescent="0.3">
      <c r="B1671" s="10" t="s">
        <v>1055</v>
      </c>
      <c r="C1671" s="12">
        <v>45345</v>
      </c>
      <c r="D1671" s="10">
        <v>54.49</v>
      </c>
      <c r="E1671" s="10">
        <v>54.55</v>
      </c>
      <c r="F1671" s="10">
        <v>54.62</v>
      </c>
      <c r="G1671" s="10">
        <v>54.52</v>
      </c>
      <c r="H1671" s="10">
        <v>54.57</v>
      </c>
      <c r="I1671" s="10">
        <v>12993</v>
      </c>
      <c r="J1671" s="10">
        <v>7.09</v>
      </c>
      <c r="K1671" s="10">
        <v>89</v>
      </c>
      <c r="L1671" s="10">
        <v>12755</v>
      </c>
      <c r="M1671" s="10">
        <v>98.17</v>
      </c>
      <c r="N1671" s="11">
        <f>(Daily_data[[#This Row],[close_price]]-Daily_data[[#This Row],[prev_close]])/Daily_data[[#This Row],[prev_close]]*100</f>
        <v>0.14681592952835071</v>
      </c>
      <c r="O1671" s="10">
        <f>Daily_data[[#This Row],[turnover_lacs]]/10000*Daily_data[[#This Row],[deliv_per]]</f>
        <v>6.9602529999999996E-2</v>
      </c>
    </row>
    <row r="1672" spans="2:15" x14ac:dyDescent="0.3">
      <c r="B1672" s="10" t="s">
        <v>962</v>
      </c>
      <c r="C1672" s="12">
        <v>45345</v>
      </c>
      <c r="D1672" s="10">
        <v>10</v>
      </c>
      <c r="E1672" s="10">
        <v>10</v>
      </c>
      <c r="F1672" s="10">
        <v>10.3</v>
      </c>
      <c r="G1672" s="10">
        <v>9.9499999999999993</v>
      </c>
      <c r="H1672" s="10">
        <v>10.050000000000001</v>
      </c>
      <c r="I1672" s="10">
        <v>104782</v>
      </c>
      <c r="J1672" s="10">
        <v>10.56</v>
      </c>
      <c r="K1672" s="10">
        <v>587</v>
      </c>
      <c r="L1672" s="10">
        <v>68048</v>
      </c>
      <c r="M1672" s="10">
        <v>64.94</v>
      </c>
      <c r="N1672" s="11">
        <f>(Daily_data[[#This Row],[close_price]]-Daily_data[[#This Row],[prev_close]])/Daily_data[[#This Row],[prev_close]]*100</f>
        <v>0.50000000000000711</v>
      </c>
      <c r="O1672" s="10">
        <f>Daily_data[[#This Row],[turnover_lacs]]/10000*Daily_data[[#This Row],[deliv_per]]</f>
        <v>6.8576640000000008E-2</v>
      </c>
    </row>
    <row r="1673" spans="2:15" x14ac:dyDescent="0.3">
      <c r="B1673" s="10" t="s">
        <v>1982</v>
      </c>
      <c r="C1673" s="12">
        <v>45345</v>
      </c>
      <c r="D1673" s="10">
        <v>425.9</v>
      </c>
      <c r="E1673" s="10">
        <v>435.5</v>
      </c>
      <c r="F1673" s="10">
        <v>435.5</v>
      </c>
      <c r="G1673" s="10">
        <v>422.05</v>
      </c>
      <c r="H1673" s="10">
        <v>430.5</v>
      </c>
      <c r="I1673" s="10">
        <v>1747</v>
      </c>
      <c r="J1673" s="10">
        <v>7.51</v>
      </c>
      <c r="K1673" s="10">
        <v>120</v>
      </c>
      <c r="L1673" s="10">
        <v>1582</v>
      </c>
      <c r="M1673" s="10">
        <v>90.56</v>
      </c>
      <c r="N1673" s="11">
        <f>(Daily_data[[#This Row],[close_price]]-Daily_data[[#This Row],[prev_close]])/Daily_data[[#This Row],[prev_close]]*100</f>
        <v>1.0800657431321961</v>
      </c>
      <c r="O1673" s="10">
        <f>Daily_data[[#This Row],[turnover_lacs]]/10000*Daily_data[[#This Row],[deliv_per]]</f>
        <v>6.8010559999999998E-2</v>
      </c>
    </row>
    <row r="1674" spans="2:15" x14ac:dyDescent="0.3">
      <c r="B1674" s="10" t="s">
        <v>1057</v>
      </c>
      <c r="C1674" s="12">
        <v>45345</v>
      </c>
      <c r="D1674" s="10">
        <v>23.8</v>
      </c>
      <c r="E1674" s="10">
        <v>23.8</v>
      </c>
      <c r="F1674" s="10">
        <v>24.15</v>
      </c>
      <c r="G1674" s="10">
        <v>22.9</v>
      </c>
      <c r="H1674" s="10">
        <v>23</v>
      </c>
      <c r="I1674" s="10">
        <v>45026</v>
      </c>
      <c r="J1674" s="10">
        <v>10.5</v>
      </c>
      <c r="K1674" s="10">
        <v>310</v>
      </c>
      <c r="L1674" s="10">
        <v>29158</v>
      </c>
      <c r="M1674" s="10">
        <v>64.760000000000005</v>
      </c>
      <c r="N1674" s="11">
        <f>(Daily_data[[#This Row],[close_price]]-Daily_data[[#This Row],[prev_close]])/Daily_data[[#This Row],[prev_close]]*100</f>
        <v>-3.3613445378151288</v>
      </c>
      <c r="O1674" s="10">
        <f>Daily_data[[#This Row],[turnover_lacs]]/10000*Daily_data[[#This Row],[deliv_per]]</f>
        <v>6.7998000000000003E-2</v>
      </c>
    </row>
    <row r="1675" spans="2:15" x14ac:dyDescent="0.3">
      <c r="B1675" s="10" t="s">
        <v>635</v>
      </c>
      <c r="C1675" s="12">
        <v>45345</v>
      </c>
      <c r="D1675" s="10">
        <v>23.61</v>
      </c>
      <c r="E1675" s="10">
        <v>23.6</v>
      </c>
      <c r="F1675" s="10">
        <v>23.76</v>
      </c>
      <c r="G1675" s="10">
        <v>23.53</v>
      </c>
      <c r="H1675" s="10">
        <v>23.62</v>
      </c>
      <c r="I1675" s="10">
        <v>35251</v>
      </c>
      <c r="J1675" s="10">
        <v>8.34</v>
      </c>
      <c r="K1675" s="10">
        <v>276</v>
      </c>
      <c r="L1675" s="10">
        <v>27454</v>
      </c>
      <c r="M1675" s="10">
        <v>77.88</v>
      </c>
      <c r="N1675" s="11">
        <f>(Daily_data[[#This Row],[close_price]]-Daily_data[[#This Row],[prev_close]])/Daily_data[[#This Row],[prev_close]]*100</f>
        <v>4.2354934349858382E-2</v>
      </c>
      <c r="O1675" s="10">
        <f>Daily_data[[#This Row],[turnover_lacs]]/10000*Daily_data[[#This Row],[deliv_per]]</f>
        <v>6.4951919999999996E-2</v>
      </c>
    </row>
    <row r="1676" spans="2:15" x14ac:dyDescent="0.3">
      <c r="B1676" s="10" t="s">
        <v>846</v>
      </c>
      <c r="C1676" s="12">
        <v>45345</v>
      </c>
      <c r="D1676" s="10">
        <v>109.45</v>
      </c>
      <c r="E1676" s="10">
        <v>109.45</v>
      </c>
      <c r="F1676" s="10">
        <v>111.85</v>
      </c>
      <c r="G1676" s="10">
        <v>108</v>
      </c>
      <c r="H1676" s="10">
        <v>108.65</v>
      </c>
      <c r="I1676" s="10">
        <v>17318</v>
      </c>
      <c r="J1676" s="10">
        <v>18.88</v>
      </c>
      <c r="K1676" s="10">
        <v>1014</v>
      </c>
      <c r="L1676" s="10">
        <v>5940</v>
      </c>
      <c r="M1676" s="10">
        <v>34.299999999999997</v>
      </c>
      <c r="N1676" s="11">
        <f>(Daily_data[[#This Row],[close_price]]-Daily_data[[#This Row],[prev_close]])/Daily_data[[#This Row],[prev_close]]*100</f>
        <v>-0.73092736409319059</v>
      </c>
      <c r="O1676" s="10">
        <f>Daily_data[[#This Row],[turnover_lacs]]/10000*Daily_data[[#This Row],[deliv_per]]</f>
        <v>6.4758399999999994E-2</v>
      </c>
    </row>
    <row r="1677" spans="2:15" x14ac:dyDescent="0.3">
      <c r="B1677" s="10" t="s">
        <v>1147</v>
      </c>
      <c r="C1677" s="12">
        <v>45345</v>
      </c>
      <c r="D1677" s="10">
        <v>221.54</v>
      </c>
      <c r="E1677" s="10">
        <v>221.82</v>
      </c>
      <c r="F1677" s="10">
        <v>222.8</v>
      </c>
      <c r="G1677" s="10">
        <v>221.82</v>
      </c>
      <c r="H1677" s="10">
        <v>222.06</v>
      </c>
      <c r="I1677" s="10">
        <v>2973</v>
      </c>
      <c r="J1677" s="10">
        <v>6.6</v>
      </c>
      <c r="K1677" s="10">
        <v>33</v>
      </c>
      <c r="L1677" s="10">
        <v>2909</v>
      </c>
      <c r="M1677" s="10">
        <v>97.85</v>
      </c>
      <c r="N1677" s="11">
        <f>(Daily_data[[#This Row],[close_price]]-Daily_data[[#This Row],[prev_close]])/Daily_data[[#This Row],[prev_close]]*100</f>
        <v>0.23472059221811425</v>
      </c>
      <c r="O1677" s="10">
        <f>Daily_data[[#This Row],[turnover_lacs]]/10000*Daily_data[[#This Row],[deliv_per]]</f>
        <v>6.4581E-2</v>
      </c>
    </row>
    <row r="1678" spans="2:15" x14ac:dyDescent="0.3">
      <c r="B1678" s="10" t="s">
        <v>1528</v>
      </c>
      <c r="C1678" s="12">
        <v>45345</v>
      </c>
      <c r="D1678" s="10">
        <v>267.2</v>
      </c>
      <c r="E1678" s="10">
        <v>268.5</v>
      </c>
      <c r="F1678" s="10">
        <v>299</v>
      </c>
      <c r="G1678" s="10">
        <v>268.5</v>
      </c>
      <c r="H1678" s="10">
        <v>283.8</v>
      </c>
      <c r="I1678" s="10">
        <v>7384</v>
      </c>
      <c r="J1678" s="10">
        <v>21.05</v>
      </c>
      <c r="K1678" s="10">
        <v>376</v>
      </c>
      <c r="L1678" s="10">
        <v>2262</v>
      </c>
      <c r="M1678" s="10">
        <v>30.63</v>
      </c>
      <c r="N1678" s="11">
        <f>(Daily_data[[#This Row],[close_price]]-Daily_data[[#This Row],[prev_close]])/Daily_data[[#This Row],[prev_close]]*100</f>
        <v>6.2125748502994096</v>
      </c>
      <c r="O1678" s="10">
        <f>Daily_data[[#This Row],[turnover_lacs]]/10000*Daily_data[[#This Row],[deliv_per]]</f>
        <v>6.4476149999999996E-2</v>
      </c>
    </row>
    <row r="1679" spans="2:15" x14ac:dyDescent="0.3">
      <c r="B1679" s="10" t="s">
        <v>938</v>
      </c>
      <c r="C1679" s="12">
        <v>45345</v>
      </c>
      <c r="D1679" s="10">
        <v>24.92</v>
      </c>
      <c r="E1679" s="10">
        <v>24.42</v>
      </c>
      <c r="F1679" s="10">
        <v>25</v>
      </c>
      <c r="G1679" s="10">
        <v>24.42</v>
      </c>
      <c r="H1679" s="10">
        <v>24.89</v>
      </c>
      <c r="I1679" s="10">
        <v>31264</v>
      </c>
      <c r="J1679" s="10">
        <v>7.78</v>
      </c>
      <c r="K1679" s="10">
        <v>160</v>
      </c>
      <c r="L1679" s="10">
        <v>25667</v>
      </c>
      <c r="M1679" s="10">
        <v>82.1</v>
      </c>
      <c r="N1679" s="11">
        <f>(Daily_data[[#This Row],[close_price]]-Daily_data[[#This Row],[prev_close]])/Daily_data[[#This Row],[prev_close]]*100</f>
        <v>-0.12038523274478785</v>
      </c>
      <c r="O1679" s="10">
        <f>Daily_data[[#This Row],[turnover_lacs]]/10000*Daily_data[[#This Row],[deliv_per]]</f>
        <v>6.3873799999999994E-2</v>
      </c>
    </row>
    <row r="1680" spans="2:15" x14ac:dyDescent="0.3">
      <c r="B1680" s="10" t="s">
        <v>1072</v>
      </c>
      <c r="C1680" s="12">
        <v>45345</v>
      </c>
      <c r="D1680" s="10">
        <v>58.31</v>
      </c>
      <c r="E1680" s="10">
        <v>58.79</v>
      </c>
      <c r="F1680" s="10">
        <v>59.9</v>
      </c>
      <c r="G1680" s="10">
        <v>57.81</v>
      </c>
      <c r="H1680" s="10">
        <v>58.73</v>
      </c>
      <c r="I1680" s="10">
        <v>17417</v>
      </c>
      <c r="J1680" s="10">
        <v>10.24</v>
      </c>
      <c r="K1680" s="10">
        <v>331</v>
      </c>
      <c r="L1680" s="10">
        <v>10824</v>
      </c>
      <c r="M1680" s="10">
        <v>62.15</v>
      </c>
      <c r="N1680" s="11">
        <f>(Daily_data[[#This Row],[close_price]]-Daily_data[[#This Row],[prev_close]])/Daily_data[[#This Row],[prev_close]]*100</f>
        <v>0.72028811524608916</v>
      </c>
      <c r="O1680" s="10">
        <f>Daily_data[[#This Row],[turnover_lacs]]/10000*Daily_data[[#This Row],[deliv_per]]</f>
        <v>6.3641599999999993E-2</v>
      </c>
    </row>
    <row r="1681" spans="2:15" x14ac:dyDescent="0.3">
      <c r="B1681" s="10" t="s">
        <v>540</v>
      </c>
      <c r="C1681" s="12">
        <v>45345</v>
      </c>
      <c r="D1681" s="10">
        <v>1662.15</v>
      </c>
      <c r="E1681" s="10">
        <v>1630.35</v>
      </c>
      <c r="F1681" s="10">
        <v>1720.9</v>
      </c>
      <c r="G1681" s="10">
        <v>1630</v>
      </c>
      <c r="H1681" s="10">
        <v>1678.85</v>
      </c>
      <c r="I1681" s="10">
        <v>523</v>
      </c>
      <c r="J1681" s="10">
        <v>8.7100000000000009</v>
      </c>
      <c r="K1681" s="10">
        <v>59</v>
      </c>
      <c r="L1681" s="10">
        <v>378</v>
      </c>
      <c r="M1681" s="10">
        <v>72.28</v>
      </c>
      <c r="N1681" s="11">
        <f>(Daily_data[[#This Row],[close_price]]-Daily_data[[#This Row],[prev_close]])/Daily_data[[#This Row],[prev_close]]*100</f>
        <v>1.0047227987846956</v>
      </c>
      <c r="O1681" s="10">
        <f>Daily_data[[#This Row],[turnover_lacs]]/10000*Daily_data[[#This Row],[deliv_per]]</f>
        <v>6.2955880000000006E-2</v>
      </c>
    </row>
    <row r="1682" spans="2:15" x14ac:dyDescent="0.3">
      <c r="B1682" s="10" t="s">
        <v>728</v>
      </c>
      <c r="C1682" s="12">
        <v>45345</v>
      </c>
      <c r="D1682" s="10">
        <v>271.75</v>
      </c>
      <c r="E1682" s="10">
        <v>275.7</v>
      </c>
      <c r="F1682" s="10">
        <v>276.2</v>
      </c>
      <c r="G1682" s="10">
        <v>272</v>
      </c>
      <c r="H1682" s="10">
        <v>272.5</v>
      </c>
      <c r="I1682" s="10">
        <v>3116</v>
      </c>
      <c r="J1682" s="10">
        <v>8.5</v>
      </c>
      <c r="K1682" s="10">
        <v>149</v>
      </c>
      <c r="L1682" s="10">
        <v>2233</v>
      </c>
      <c r="M1682" s="10">
        <v>71.66</v>
      </c>
      <c r="N1682" s="11">
        <f>(Daily_data[[#This Row],[close_price]]-Daily_data[[#This Row],[prev_close]])/Daily_data[[#This Row],[prev_close]]*100</f>
        <v>0.27598896044158233</v>
      </c>
      <c r="O1682" s="10">
        <f>Daily_data[[#This Row],[turnover_lacs]]/10000*Daily_data[[#This Row],[deliv_per]]</f>
        <v>6.0910999999999993E-2</v>
      </c>
    </row>
    <row r="1683" spans="2:15" x14ac:dyDescent="0.3">
      <c r="B1683" s="10" t="s">
        <v>360</v>
      </c>
      <c r="C1683" s="12">
        <v>45345</v>
      </c>
      <c r="D1683" s="10">
        <v>224.6</v>
      </c>
      <c r="E1683" s="10">
        <v>231</v>
      </c>
      <c r="F1683" s="10">
        <v>231</v>
      </c>
      <c r="G1683" s="10">
        <v>222.15</v>
      </c>
      <c r="H1683" s="10">
        <v>224.55</v>
      </c>
      <c r="I1683" s="10">
        <v>4269</v>
      </c>
      <c r="J1683" s="10">
        <v>9.57</v>
      </c>
      <c r="K1683" s="10">
        <v>346</v>
      </c>
      <c r="L1683" s="10">
        <v>2705</v>
      </c>
      <c r="M1683" s="10">
        <v>63.36</v>
      </c>
      <c r="N1683" s="11">
        <f>(Daily_data[[#This Row],[close_price]]-Daily_data[[#This Row],[prev_close]])/Daily_data[[#This Row],[prev_close]]*100</f>
        <v>-2.2261798753331678E-2</v>
      </c>
      <c r="O1683" s="10">
        <f>Daily_data[[#This Row],[turnover_lacs]]/10000*Daily_data[[#This Row],[deliv_per]]</f>
        <v>6.0635520000000005E-2</v>
      </c>
    </row>
    <row r="1684" spans="2:15" x14ac:dyDescent="0.3">
      <c r="B1684" s="10" t="s">
        <v>164</v>
      </c>
      <c r="C1684" s="12">
        <v>45345</v>
      </c>
      <c r="D1684" s="10">
        <v>400.39</v>
      </c>
      <c r="E1684" s="10">
        <v>401.99</v>
      </c>
      <c r="F1684" s="10">
        <v>403.72</v>
      </c>
      <c r="G1684" s="10">
        <v>399.28</v>
      </c>
      <c r="H1684" s="10">
        <v>400.53</v>
      </c>
      <c r="I1684" s="10">
        <v>1995</v>
      </c>
      <c r="J1684" s="10">
        <v>8.0299999999999994</v>
      </c>
      <c r="K1684" s="10">
        <v>78</v>
      </c>
      <c r="L1684" s="10">
        <v>1496</v>
      </c>
      <c r="M1684" s="10">
        <v>74.989999999999995</v>
      </c>
      <c r="N1684" s="11">
        <f>(Daily_data[[#This Row],[close_price]]-Daily_data[[#This Row],[prev_close]])/Daily_data[[#This Row],[prev_close]]*100</f>
        <v>3.4965908239463113E-2</v>
      </c>
      <c r="O1684" s="10">
        <f>Daily_data[[#This Row],[turnover_lacs]]/10000*Daily_data[[#This Row],[deliv_per]]</f>
        <v>6.0216969999999988E-2</v>
      </c>
    </row>
    <row r="1685" spans="2:15" x14ac:dyDescent="0.3">
      <c r="B1685" s="10" t="s">
        <v>193</v>
      </c>
      <c r="C1685" s="12">
        <v>45345</v>
      </c>
      <c r="D1685" s="10">
        <v>467.97</v>
      </c>
      <c r="E1685" s="10">
        <v>474.16</v>
      </c>
      <c r="F1685" s="10">
        <v>474.16</v>
      </c>
      <c r="G1685" s="10">
        <v>466.82</v>
      </c>
      <c r="H1685" s="10">
        <v>467.98</v>
      </c>
      <c r="I1685" s="10">
        <v>1850</v>
      </c>
      <c r="J1685" s="10">
        <v>8.69</v>
      </c>
      <c r="K1685" s="10">
        <v>140</v>
      </c>
      <c r="L1685" s="10">
        <v>1264</v>
      </c>
      <c r="M1685" s="10">
        <v>68.319999999999993</v>
      </c>
      <c r="N1685" s="11">
        <f>(Daily_data[[#This Row],[close_price]]-Daily_data[[#This Row],[prev_close]])/Daily_data[[#This Row],[prev_close]]*100</f>
        <v>2.1368891168217843E-3</v>
      </c>
      <c r="O1685" s="10">
        <f>Daily_data[[#This Row],[turnover_lacs]]/10000*Daily_data[[#This Row],[deliv_per]]</f>
        <v>5.9370079999999992E-2</v>
      </c>
    </row>
    <row r="1686" spans="2:15" x14ac:dyDescent="0.3">
      <c r="B1686" s="10" t="s">
        <v>45</v>
      </c>
      <c r="C1686" s="12">
        <v>45345</v>
      </c>
      <c r="D1686" s="10">
        <v>198.4</v>
      </c>
      <c r="E1686" s="10">
        <v>199</v>
      </c>
      <c r="F1686" s="10">
        <v>200</v>
      </c>
      <c r="G1686" s="10">
        <v>194.65</v>
      </c>
      <c r="H1686" s="10">
        <v>196.6</v>
      </c>
      <c r="I1686" s="10">
        <v>5235</v>
      </c>
      <c r="J1686" s="10">
        <v>10.28</v>
      </c>
      <c r="K1686" s="10">
        <v>321</v>
      </c>
      <c r="L1686" s="10">
        <v>2996</v>
      </c>
      <c r="M1686" s="10">
        <v>57.23</v>
      </c>
      <c r="N1686" s="11">
        <f>(Daily_data[[#This Row],[close_price]]-Daily_data[[#This Row],[prev_close]])/Daily_data[[#This Row],[prev_close]]*100</f>
        <v>-0.90725806451613478</v>
      </c>
      <c r="O1686" s="10">
        <f>Daily_data[[#This Row],[turnover_lacs]]/10000*Daily_data[[#This Row],[deliv_per]]</f>
        <v>5.8832439999999986E-2</v>
      </c>
    </row>
    <row r="1687" spans="2:15" x14ac:dyDescent="0.3">
      <c r="B1687" s="10" t="s">
        <v>1488</v>
      </c>
      <c r="C1687" s="12">
        <v>45345</v>
      </c>
      <c r="D1687" s="10">
        <v>71.099999999999994</v>
      </c>
      <c r="E1687" s="10">
        <v>71.099999999999994</v>
      </c>
      <c r="F1687" s="10">
        <v>71.2</v>
      </c>
      <c r="G1687" s="10">
        <v>69.83</v>
      </c>
      <c r="H1687" s="10">
        <v>69.92</v>
      </c>
      <c r="I1687" s="10">
        <v>9374</v>
      </c>
      <c r="J1687" s="10">
        <v>6.57</v>
      </c>
      <c r="K1687" s="10">
        <v>113</v>
      </c>
      <c r="L1687" s="10">
        <v>8369</v>
      </c>
      <c r="M1687" s="10">
        <v>89.28</v>
      </c>
      <c r="N1687" s="11">
        <f>(Daily_data[[#This Row],[close_price]]-Daily_data[[#This Row],[prev_close]])/Daily_data[[#This Row],[prev_close]]*100</f>
        <v>-1.6596343178621558</v>
      </c>
      <c r="O1687" s="10">
        <f>Daily_data[[#This Row],[turnover_lacs]]/10000*Daily_data[[#This Row],[deliv_per]]</f>
        <v>5.8656960000000001E-2</v>
      </c>
    </row>
    <row r="1688" spans="2:15" x14ac:dyDescent="0.3">
      <c r="B1688" s="10" t="s">
        <v>625</v>
      </c>
      <c r="C1688" s="12">
        <v>45345</v>
      </c>
      <c r="D1688" s="10">
        <v>999.99</v>
      </c>
      <c r="E1688" s="10">
        <v>1000.01</v>
      </c>
      <c r="F1688" s="10">
        <v>1000.01</v>
      </c>
      <c r="G1688" s="10">
        <v>1000</v>
      </c>
      <c r="H1688" s="10">
        <v>1000</v>
      </c>
      <c r="I1688" s="10">
        <v>575</v>
      </c>
      <c r="J1688" s="10">
        <v>5.75</v>
      </c>
      <c r="K1688" s="10">
        <v>6</v>
      </c>
      <c r="L1688" s="10">
        <v>574</v>
      </c>
      <c r="M1688" s="10">
        <v>99.83</v>
      </c>
      <c r="N1688" s="11">
        <f>(Daily_data[[#This Row],[close_price]]-Daily_data[[#This Row],[prev_close]])/Daily_data[[#This Row],[prev_close]]*100</f>
        <v>1.0000100000990915E-3</v>
      </c>
      <c r="O1688" s="10">
        <f>Daily_data[[#This Row],[turnover_lacs]]/10000*Daily_data[[#This Row],[deliv_per]]</f>
        <v>5.7402249999999995E-2</v>
      </c>
    </row>
    <row r="1689" spans="2:15" x14ac:dyDescent="0.3">
      <c r="B1689" s="10" t="s">
        <v>1458</v>
      </c>
      <c r="C1689" s="12">
        <v>45345</v>
      </c>
      <c r="D1689" s="10">
        <v>517.26</v>
      </c>
      <c r="E1689" s="10">
        <v>523.47</v>
      </c>
      <c r="F1689" s="10">
        <v>523.48</v>
      </c>
      <c r="G1689" s="10">
        <v>513.91</v>
      </c>
      <c r="H1689" s="10">
        <v>514.62</v>
      </c>
      <c r="I1689" s="10">
        <v>1572</v>
      </c>
      <c r="J1689" s="10">
        <v>8.11</v>
      </c>
      <c r="K1689" s="10">
        <v>114</v>
      </c>
      <c r="L1689" s="10">
        <v>1054</v>
      </c>
      <c r="M1689" s="10">
        <v>67.05</v>
      </c>
      <c r="N1689" s="11">
        <f>(Daily_data[[#This Row],[close_price]]-Daily_data[[#This Row],[prev_close]])/Daily_data[[#This Row],[prev_close]]*100</f>
        <v>-0.51038162626145189</v>
      </c>
      <c r="O1689" s="10">
        <f>Daily_data[[#This Row],[turnover_lacs]]/10000*Daily_data[[#This Row],[deliv_per]]</f>
        <v>5.4377549999999997E-2</v>
      </c>
    </row>
    <row r="1690" spans="2:15" x14ac:dyDescent="0.3">
      <c r="B1690" s="10" t="s">
        <v>398</v>
      </c>
      <c r="C1690" s="12">
        <v>45345</v>
      </c>
      <c r="D1690" s="10">
        <v>150.25</v>
      </c>
      <c r="E1690" s="10">
        <v>150.44999999999999</v>
      </c>
      <c r="F1690" s="10">
        <v>152</v>
      </c>
      <c r="G1690" s="10">
        <v>148.25</v>
      </c>
      <c r="H1690" s="10">
        <v>148.9</v>
      </c>
      <c r="I1690" s="10">
        <v>7548</v>
      </c>
      <c r="J1690" s="10">
        <v>11.3</v>
      </c>
      <c r="K1690" s="10">
        <v>197</v>
      </c>
      <c r="L1690" s="10">
        <v>3622</v>
      </c>
      <c r="M1690" s="10">
        <v>47.99</v>
      </c>
      <c r="N1690" s="11">
        <f>(Daily_data[[#This Row],[close_price]]-Daily_data[[#This Row],[prev_close]])/Daily_data[[#This Row],[prev_close]]*100</f>
        <v>-0.89850249584026243</v>
      </c>
      <c r="O1690" s="10">
        <f>Daily_data[[#This Row],[turnover_lacs]]/10000*Daily_data[[#This Row],[deliv_per]]</f>
        <v>5.4228700000000012E-2</v>
      </c>
    </row>
    <row r="1691" spans="2:15" x14ac:dyDescent="0.3">
      <c r="B1691" s="10" t="s">
        <v>20</v>
      </c>
      <c r="C1691" s="12">
        <v>45345</v>
      </c>
      <c r="D1691" s="10">
        <v>47.16</v>
      </c>
      <c r="E1691" s="10">
        <v>47.58</v>
      </c>
      <c r="F1691" s="10">
        <v>47.58</v>
      </c>
      <c r="G1691" s="10">
        <v>47.15</v>
      </c>
      <c r="H1691" s="10">
        <v>47.2</v>
      </c>
      <c r="I1691" s="10">
        <v>25064</v>
      </c>
      <c r="J1691" s="10">
        <v>11.87</v>
      </c>
      <c r="K1691" s="10">
        <v>659</v>
      </c>
      <c r="L1691" s="10">
        <v>11300</v>
      </c>
      <c r="M1691" s="10">
        <v>45.08</v>
      </c>
      <c r="N1691" s="11">
        <f>(Daily_data[[#This Row],[close_price]]-Daily_data[[#This Row],[prev_close]])/Daily_data[[#This Row],[prev_close]]*100</f>
        <v>8.4817642069563742E-2</v>
      </c>
      <c r="O1691" s="10">
        <f>Daily_data[[#This Row],[turnover_lacs]]/10000*Daily_data[[#This Row],[deliv_per]]</f>
        <v>5.3509959999999995E-2</v>
      </c>
    </row>
    <row r="1692" spans="2:15" x14ac:dyDescent="0.3">
      <c r="B1692" s="10" t="s">
        <v>1698</v>
      </c>
      <c r="C1692" s="12">
        <v>45345</v>
      </c>
      <c r="D1692" s="10">
        <v>786.07</v>
      </c>
      <c r="E1692" s="10">
        <v>786.86</v>
      </c>
      <c r="F1692" s="10">
        <v>791.16</v>
      </c>
      <c r="G1692" s="10">
        <v>785.66</v>
      </c>
      <c r="H1692" s="10">
        <v>787.77</v>
      </c>
      <c r="I1692" s="10">
        <v>1122</v>
      </c>
      <c r="J1692" s="10">
        <v>8.85</v>
      </c>
      <c r="K1692" s="10">
        <v>116</v>
      </c>
      <c r="L1692" s="10">
        <v>659</v>
      </c>
      <c r="M1692" s="10">
        <v>58.73</v>
      </c>
      <c r="N1692" s="11">
        <f>(Daily_data[[#This Row],[close_price]]-Daily_data[[#This Row],[prev_close]])/Daily_data[[#This Row],[prev_close]]*100</f>
        <v>0.21626572697087176</v>
      </c>
      <c r="O1692" s="10">
        <f>Daily_data[[#This Row],[turnover_lacs]]/10000*Daily_data[[#This Row],[deliv_per]]</f>
        <v>5.1976049999999996E-2</v>
      </c>
    </row>
    <row r="1693" spans="2:15" x14ac:dyDescent="0.3">
      <c r="B1693" s="10" t="s">
        <v>1207</v>
      </c>
      <c r="C1693" s="12">
        <v>45345</v>
      </c>
      <c r="D1693" s="10">
        <v>124.3</v>
      </c>
      <c r="E1693" s="10">
        <v>124.5</v>
      </c>
      <c r="F1693" s="10">
        <v>125.5</v>
      </c>
      <c r="G1693" s="10">
        <v>121.8</v>
      </c>
      <c r="H1693" s="10">
        <v>122.3</v>
      </c>
      <c r="I1693" s="10">
        <v>5583</v>
      </c>
      <c r="J1693" s="10">
        <v>6.89</v>
      </c>
      <c r="K1693" s="10">
        <v>184</v>
      </c>
      <c r="L1693" s="10">
        <v>3946</v>
      </c>
      <c r="M1693" s="10">
        <v>70.680000000000007</v>
      </c>
      <c r="N1693" s="11">
        <f>(Daily_data[[#This Row],[close_price]]-Daily_data[[#This Row],[prev_close]])/Daily_data[[#This Row],[prev_close]]*100</f>
        <v>-1.6090104585679808</v>
      </c>
      <c r="O1693" s="10">
        <f>Daily_data[[#This Row],[turnover_lacs]]/10000*Daily_data[[#This Row],[deliv_per]]</f>
        <v>4.8698520000000002E-2</v>
      </c>
    </row>
    <row r="1694" spans="2:15" x14ac:dyDescent="0.3">
      <c r="B1694" s="10" t="s">
        <v>126</v>
      </c>
      <c r="C1694" s="12">
        <v>45345</v>
      </c>
      <c r="D1694" s="10">
        <v>269.64999999999998</v>
      </c>
      <c r="E1694" s="10">
        <v>268.10000000000002</v>
      </c>
      <c r="F1694" s="10">
        <v>271.95</v>
      </c>
      <c r="G1694" s="10">
        <v>265.10000000000002</v>
      </c>
      <c r="H1694" s="10">
        <v>266.14999999999998</v>
      </c>
      <c r="I1694" s="10">
        <v>2656</v>
      </c>
      <c r="J1694" s="10">
        <v>7.11</v>
      </c>
      <c r="K1694" s="10">
        <v>190</v>
      </c>
      <c r="L1694" s="10">
        <v>1808</v>
      </c>
      <c r="M1694" s="10">
        <v>68.069999999999993</v>
      </c>
      <c r="N1694" s="11">
        <f>(Daily_data[[#This Row],[close_price]]-Daily_data[[#This Row],[prev_close]])/Daily_data[[#This Row],[prev_close]]*100</f>
        <v>-1.2979788614871131</v>
      </c>
      <c r="O1694" s="10">
        <f>Daily_data[[#This Row],[turnover_lacs]]/10000*Daily_data[[#This Row],[deliv_per]]</f>
        <v>4.839777E-2</v>
      </c>
    </row>
    <row r="1695" spans="2:15" x14ac:dyDescent="0.3">
      <c r="B1695" s="10" t="s">
        <v>1807</v>
      </c>
      <c r="C1695" s="12">
        <v>45345</v>
      </c>
      <c r="D1695" s="10">
        <v>227.48</v>
      </c>
      <c r="E1695" s="10">
        <v>227.76</v>
      </c>
      <c r="F1695" s="10">
        <v>228.51</v>
      </c>
      <c r="G1695" s="10">
        <v>227.01</v>
      </c>
      <c r="H1695" s="10">
        <v>227.31</v>
      </c>
      <c r="I1695" s="10">
        <v>3095</v>
      </c>
      <c r="J1695" s="10">
        <v>7.06</v>
      </c>
      <c r="K1695" s="10">
        <v>216</v>
      </c>
      <c r="L1695" s="10">
        <v>2096</v>
      </c>
      <c r="M1695" s="10">
        <v>67.72</v>
      </c>
      <c r="N1695" s="11">
        <f>(Daily_data[[#This Row],[close_price]]-Daily_data[[#This Row],[prev_close]])/Daily_data[[#This Row],[prev_close]]*100</f>
        <v>-7.4731844557757832E-2</v>
      </c>
      <c r="O1695" s="10">
        <f>Daily_data[[#This Row],[turnover_lacs]]/10000*Daily_data[[#This Row],[deliv_per]]</f>
        <v>4.7810319999999996E-2</v>
      </c>
    </row>
    <row r="1696" spans="2:15" x14ac:dyDescent="0.3">
      <c r="B1696" s="10" t="s">
        <v>1754</v>
      </c>
      <c r="C1696" s="12">
        <v>45345</v>
      </c>
      <c r="D1696" s="10">
        <v>763.95</v>
      </c>
      <c r="E1696" s="10">
        <v>762.35</v>
      </c>
      <c r="F1696" s="10">
        <v>782.95</v>
      </c>
      <c r="G1696" s="10">
        <v>740.8</v>
      </c>
      <c r="H1696" s="10">
        <v>770</v>
      </c>
      <c r="I1696" s="10">
        <v>964</v>
      </c>
      <c r="J1696" s="10">
        <v>7.34</v>
      </c>
      <c r="K1696" s="10">
        <v>165</v>
      </c>
      <c r="L1696" s="10">
        <v>623</v>
      </c>
      <c r="M1696" s="10">
        <v>64.63</v>
      </c>
      <c r="N1696" s="11">
        <f>(Daily_data[[#This Row],[close_price]]-Daily_data[[#This Row],[prev_close]])/Daily_data[[#This Row],[prev_close]]*100</f>
        <v>0.79193664506838846</v>
      </c>
      <c r="O1696" s="10">
        <f>Daily_data[[#This Row],[turnover_lacs]]/10000*Daily_data[[#This Row],[deliv_per]]</f>
        <v>4.7438419999999995E-2</v>
      </c>
    </row>
    <row r="1697" spans="2:15" x14ac:dyDescent="0.3">
      <c r="B1697" s="10" t="s">
        <v>1512</v>
      </c>
      <c r="C1697" s="12">
        <v>45345</v>
      </c>
      <c r="D1697" s="10">
        <v>83.45</v>
      </c>
      <c r="E1697" s="10">
        <v>84</v>
      </c>
      <c r="F1697" s="10">
        <v>84.25</v>
      </c>
      <c r="G1697" s="10">
        <v>81.75</v>
      </c>
      <c r="H1697" s="10">
        <v>82.55</v>
      </c>
      <c r="I1697" s="10">
        <v>8410</v>
      </c>
      <c r="J1697" s="10">
        <v>6.97</v>
      </c>
      <c r="K1697" s="10">
        <v>125</v>
      </c>
      <c r="L1697" s="10">
        <v>5673</v>
      </c>
      <c r="M1697" s="10">
        <v>67.459999999999994</v>
      </c>
      <c r="N1697" s="11">
        <f>(Daily_data[[#This Row],[close_price]]-Daily_data[[#This Row],[prev_close]])/Daily_data[[#This Row],[prev_close]]*100</f>
        <v>-1.07849011384063</v>
      </c>
      <c r="O1697" s="10">
        <f>Daily_data[[#This Row],[turnover_lacs]]/10000*Daily_data[[#This Row],[deliv_per]]</f>
        <v>4.7019619999999998E-2</v>
      </c>
    </row>
    <row r="1698" spans="2:15" x14ac:dyDescent="0.3">
      <c r="B1698" s="10" t="s">
        <v>498</v>
      </c>
      <c r="C1698" s="12">
        <v>45345</v>
      </c>
      <c r="D1698" s="10">
        <v>42.05</v>
      </c>
      <c r="E1698" s="10">
        <v>42.05</v>
      </c>
      <c r="F1698" s="10">
        <v>43.5</v>
      </c>
      <c r="G1698" s="10">
        <v>40.65</v>
      </c>
      <c r="H1698" s="10">
        <v>41.45</v>
      </c>
      <c r="I1698" s="10">
        <v>22920</v>
      </c>
      <c r="J1698" s="10">
        <v>9.67</v>
      </c>
      <c r="K1698" s="10">
        <v>317</v>
      </c>
      <c r="L1698" s="10">
        <v>10911</v>
      </c>
      <c r="M1698" s="10">
        <v>47.6</v>
      </c>
      <c r="N1698" s="11">
        <f>(Daily_data[[#This Row],[close_price]]-Daily_data[[#This Row],[prev_close]])/Daily_data[[#This Row],[prev_close]]*100</f>
        <v>-1.4268727705112827</v>
      </c>
      <c r="O1698" s="10">
        <f>Daily_data[[#This Row],[turnover_lacs]]/10000*Daily_data[[#This Row],[deliv_per]]</f>
        <v>4.6029199999999999E-2</v>
      </c>
    </row>
    <row r="1699" spans="2:15" x14ac:dyDescent="0.3">
      <c r="B1699" s="10" t="s">
        <v>629</v>
      </c>
      <c r="C1699" s="12">
        <v>45345</v>
      </c>
      <c r="D1699" s="10">
        <v>59.47</v>
      </c>
      <c r="E1699" s="10">
        <v>59.34</v>
      </c>
      <c r="F1699" s="10">
        <v>59.74</v>
      </c>
      <c r="G1699" s="10">
        <v>59.33</v>
      </c>
      <c r="H1699" s="10">
        <v>59.65</v>
      </c>
      <c r="I1699" s="10">
        <v>10083</v>
      </c>
      <c r="J1699" s="10">
        <v>6</v>
      </c>
      <c r="K1699" s="10">
        <v>142</v>
      </c>
      <c r="L1699" s="10">
        <v>7729</v>
      </c>
      <c r="M1699" s="10">
        <v>76.650000000000006</v>
      </c>
      <c r="N1699" s="11">
        <f>(Daily_data[[#This Row],[close_price]]-Daily_data[[#This Row],[prev_close]])/Daily_data[[#This Row],[prev_close]]*100</f>
        <v>0.30267361694972211</v>
      </c>
      <c r="O1699" s="10">
        <f>Daily_data[[#This Row],[turnover_lacs]]/10000*Daily_data[[#This Row],[deliv_per]]</f>
        <v>4.5989999999999996E-2</v>
      </c>
    </row>
    <row r="1700" spans="2:15" x14ac:dyDescent="0.3">
      <c r="B1700" s="10" t="s">
        <v>321</v>
      </c>
      <c r="C1700" s="12">
        <v>45345</v>
      </c>
      <c r="D1700" s="10">
        <v>84.35</v>
      </c>
      <c r="E1700" s="10">
        <v>84.1</v>
      </c>
      <c r="F1700" s="10">
        <v>85</v>
      </c>
      <c r="G1700" s="10">
        <v>82.4</v>
      </c>
      <c r="H1700" s="10">
        <v>83.15</v>
      </c>
      <c r="I1700" s="10">
        <v>8565</v>
      </c>
      <c r="J1700" s="10">
        <v>7.15</v>
      </c>
      <c r="K1700" s="10">
        <v>144</v>
      </c>
      <c r="L1700" s="10">
        <v>5377</v>
      </c>
      <c r="M1700" s="10">
        <v>62.78</v>
      </c>
      <c r="N1700" s="11">
        <f>(Daily_data[[#This Row],[close_price]]-Daily_data[[#This Row],[prev_close]])/Daily_data[[#This Row],[prev_close]]*100</f>
        <v>-1.4226437462951851</v>
      </c>
      <c r="O1700" s="10">
        <f>Daily_data[[#This Row],[turnover_lacs]]/10000*Daily_data[[#This Row],[deliv_per]]</f>
        <v>4.4887700000000003E-2</v>
      </c>
    </row>
    <row r="1701" spans="2:15" x14ac:dyDescent="0.3">
      <c r="B1701" s="10" t="s">
        <v>1128</v>
      </c>
      <c r="C1701" s="12">
        <v>45345</v>
      </c>
      <c r="D1701" s="10">
        <v>234.51</v>
      </c>
      <c r="E1701" s="10">
        <v>237.75</v>
      </c>
      <c r="F1701" s="10">
        <v>237.75</v>
      </c>
      <c r="G1701" s="10">
        <v>232.16</v>
      </c>
      <c r="H1701" s="10">
        <v>234.69</v>
      </c>
      <c r="I1701" s="10">
        <v>2386</v>
      </c>
      <c r="J1701" s="10">
        <v>5.62</v>
      </c>
      <c r="K1701" s="10">
        <v>157</v>
      </c>
      <c r="L1701" s="10">
        <v>1894</v>
      </c>
      <c r="M1701" s="10">
        <v>79.38</v>
      </c>
      <c r="N1701" s="11">
        <f>(Daily_data[[#This Row],[close_price]]-Daily_data[[#This Row],[prev_close]])/Daily_data[[#This Row],[prev_close]]*100</f>
        <v>7.6755788665731448E-2</v>
      </c>
      <c r="O1701" s="10">
        <f>Daily_data[[#This Row],[turnover_lacs]]/10000*Daily_data[[#This Row],[deliv_per]]</f>
        <v>4.4611559999999995E-2</v>
      </c>
    </row>
    <row r="1702" spans="2:15" x14ac:dyDescent="0.3">
      <c r="B1702" s="10" t="s">
        <v>125</v>
      </c>
      <c r="C1702" s="12">
        <v>45345</v>
      </c>
      <c r="D1702" s="10">
        <v>25.5</v>
      </c>
      <c r="E1702" s="10">
        <v>25</v>
      </c>
      <c r="F1702" s="10">
        <v>25</v>
      </c>
      <c r="G1702" s="10">
        <v>25</v>
      </c>
      <c r="H1702" s="10">
        <v>25</v>
      </c>
      <c r="I1702" s="10">
        <v>17503</v>
      </c>
      <c r="J1702" s="10">
        <v>4.38</v>
      </c>
      <c r="K1702" s="10">
        <v>221</v>
      </c>
      <c r="L1702" s="10">
        <v>17503</v>
      </c>
      <c r="M1702" s="10">
        <v>100</v>
      </c>
      <c r="N1702" s="11">
        <f>(Daily_data[[#This Row],[close_price]]-Daily_data[[#This Row],[prev_close]])/Daily_data[[#This Row],[prev_close]]*100</f>
        <v>-1.9607843137254901</v>
      </c>
      <c r="O1702" s="10">
        <f>Daily_data[[#This Row],[turnover_lacs]]/10000*Daily_data[[#This Row],[deliv_per]]</f>
        <v>4.3799999999999999E-2</v>
      </c>
    </row>
    <row r="1703" spans="2:15" x14ac:dyDescent="0.3">
      <c r="B1703" s="10" t="s">
        <v>1437</v>
      </c>
      <c r="C1703" s="12">
        <v>45345</v>
      </c>
      <c r="D1703" s="10">
        <v>815.27</v>
      </c>
      <c r="E1703" s="10">
        <v>817.98</v>
      </c>
      <c r="F1703" s="10">
        <v>820.99</v>
      </c>
      <c r="G1703" s="10">
        <v>815.71</v>
      </c>
      <c r="H1703" s="10">
        <v>817.46</v>
      </c>
      <c r="I1703" s="10">
        <v>706</v>
      </c>
      <c r="J1703" s="10">
        <v>5.78</v>
      </c>
      <c r="K1703" s="10">
        <v>112</v>
      </c>
      <c r="L1703" s="10">
        <v>525</v>
      </c>
      <c r="M1703" s="10">
        <v>74.36</v>
      </c>
      <c r="N1703" s="11">
        <f>(Daily_data[[#This Row],[close_price]]-Daily_data[[#This Row],[prev_close]])/Daily_data[[#This Row],[prev_close]]*100</f>
        <v>0.26862266488403286</v>
      </c>
      <c r="O1703" s="10">
        <f>Daily_data[[#This Row],[turnover_lacs]]/10000*Daily_data[[#This Row],[deliv_per]]</f>
        <v>4.2980080000000004E-2</v>
      </c>
    </row>
    <row r="1704" spans="2:15" x14ac:dyDescent="0.3">
      <c r="B1704" s="10" t="s">
        <v>630</v>
      </c>
      <c r="C1704" s="12">
        <v>45345</v>
      </c>
      <c r="D1704" s="10">
        <v>23.03</v>
      </c>
      <c r="E1704" s="10">
        <v>24.08</v>
      </c>
      <c r="F1704" s="10">
        <v>24.08</v>
      </c>
      <c r="G1704" s="10">
        <v>23</v>
      </c>
      <c r="H1704" s="10">
        <v>23.02</v>
      </c>
      <c r="I1704" s="10">
        <v>31468</v>
      </c>
      <c r="J1704" s="10">
        <v>7.28</v>
      </c>
      <c r="K1704" s="10">
        <v>373</v>
      </c>
      <c r="L1704" s="10">
        <v>18180</v>
      </c>
      <c r="M1704" s="10">
        <v>57.77</v>
      </c>
      <c r="N1704" s="11">
        <f>(Daily_data[[#This Row],[close_price]]-Daily_data[[#This Row],[prev_close]])/Daily_data[[#This Row],[prev_close]]*100</f>
        <v>-4.3421623968743217E-2</v>
      </c>
      <c r="O1704" s="10">
        <f>Daily_data[[#This Row],[turnover_lacs]]/10000*Daily_data[[#This Row],[deliv_per]]</f>
        <v>4.2056560000000007E-2</v>
      </c>
    </row>
    <row r="1705" spans="2:15" x14ac:dyDescent="0.3">
      <c r="B1705" s="10" t="s">
        <v>740</v>
      </c>
      <c r="C1705" s="12">
        <v>45345</v>
      </c>
      <c r="D1705" s="10">
        <v>17.8</v>
      </c>
      <c r="E1705" s="10">
        <v>18.149999999999999</v>
      </c>
      <c r="F1705" s="10">
        <v>18.2</v>
      </c>
      <c r="G1705" s="10">
        <v>17.649999999999999</v>
      </c>
      <c r="H1705" s="10">
        <v>17.8</v>
      </c>
      <c r="I1705" s="10">
        <v>45121</v>
      </c>
      <c r="J1705" s="10">
        <v>8.0399999999999991</v>
      </c>
      <c r="K1705" s="10">
        <v>304</v>
      </c>
      <c r="L1705" s="10">
        <v>23149</v>
      </c>
      <c r="M1705" s="10">
        <v>51.3</v>
      </c>
      <c r="N1705" s="11">
        <f>(Daily_data[[#This Row],[close_price]]-Daily_data[[#This Row],[prev_close]])/Daily_data[[#This Row],[prev_close]]*100</f>
        <v>0</v>
      </c>
      <c r="O1705" s="10">
        <f>Daily_data[[#This Row],[turnover_lacs]]/10000*Daily_data[[#This Row],[deliv_per]]</f>
        <v>4.1245199999999996E-2</v>
      </c>
    </row>
    <row r="1706" spans="2:15" x14ac:dyDescent="0.3">
      <c r="B1706" s="10" t="s">
        <v>202</v>
      </c>
      <c r="C1706" s="12">
        <v>45345</v>
      </c>
      <c r="D1706" s="10">
        <v>1125.32</v>
      </c>
      <c r="E1706" s="10">
        <v>1126.01</v>
      </c>
      <c r="F1706" s="10">
        <v>1128.99</v>
      </c>
      <c r="G1706" s="10">
        <v>1126</v>
      </c>
      <c r="H1706" s="10">
        <v>1126.2</v>
      </c>
      <c r="I1706" s="10">
        <v>389</v>
      </c>
      <c r="J1706" s="10">
        <v>4.38</v>
      </c>
      <c r="K1706" s="10">
        <v>23</v>
      </c>
      <c r="L1706" s="10">
        <v>358</v>
      </c>
      <c r="M1706" s="10">
        <v>92.03</v>
      </c>
      <c r="N1706" s="11">
        <f>(Daily_data[[#This Row],[close_price]]-Daily_data[[#This Row],[prev_close]])/Daily_data[[#This Row],[prev_close]]*100</f>
        <v>7.8199978672742795E-2</v>
      </c>
      <c r="O1706" s="10">
        <f>Daily_data[[#This Row],[turnover_lacs]]/10000*Daily_data[[#This Row],[deliv_per]]</f>
        <v>4.030914E-2</v>
      </c>
    </row>
    <row r="1707" spans="2:15" x14ac:dyDescent="0.3">
      <c r="B1707" s="10" t="s">
        <v>1066</v>
      </c>
      <c r="C1707" s="12">
        <v>45345</v>
      </c>
      <c r="D1707" s="10">
        <v>225.44</v>
      </c>
      <c r="E1707" s="10">
        <v>225.81</v>
      </c>
      <c r="F1707" s="10">
        <v>226.98</v>
      </c>
      <c r="G1707" s="10">
        <v>225.39</v>
      </c>
      <c r="H1707" s="10">
        <v>225.89</v>
      </c>
      <c r="I1707" s="10">
        <v>1770</v>
      </c>
      <c r="J1707" s="10">
        <v>4.01</v>
      </c>
      <c r="K1707" s="10">
        <v>69</v>
      </c>
      <c r="L1707" s="10">
        <v>1750</v>
      </c>
      <c r="M1707" s="10">
        <v>98.87</v>
      </c>
      <c r="N1707" s="11">
        <f>(Daily_data[[#This Row],[close_price]]-Daily_data[[#This Row],[prev_close]])/Daily_data[[#This Row],[prev_close]]*100</f>
        <v>0.19960965223562305</v>
      </c>
      <c r="O1707" s="10">
        <f>Daily_data[[#This Row],[turnover_lacs]]/10000*Daily_data[[#This Row],[deliv_per]]</f>
        <v>3.9646870000000001E-2</v>
      </c>
    </row>
    <row r="1708" spans="2:15" x14ac:dyDescent="0.3">
      <c r="B1708" s="10" t="s">
        <v>906</v>
      </c>
      <c r="C1708" s="12">
        <v>45345</v>
      </c>
      <c r="D1708" s="10">
        <v>72.400000000000006</v>
      </c>
      <c r="E1708" s="10">
        <v>72.400000000000006</v>
      </c>
      <c r="F1708" s="10">
        <v>74</v>
      </c>
      <c r="G1708" s="10">
        <v>72.400000000000006</v>
      </c>
      <c r="H1708" s="10">
        <v>73.349999999999994</v>
      </c>
      <c r="I1708" s="10">
        <v>7874</v>
      </c>
      <c r="J1708" s="10">
        <v>5.77</v>
      </c>
      <c r="K1708" s="10">
        <v>116</v>
      </c>
      <c r="L1708" s="10">
        <v>5382</v>
      </c>
      <c r="M1708" s="10">
        <v>68.349999999999994</v>
      </c>
      <c r="N1708" s="11">
        <f>(Daily_data[[#This Row],[close_price]]-Daily_data[[#This Row],[prev_close]])/Daily_data[[#This Row],[prev_close]]*100</f>
        <v>1.312154696132581</v>
      </c>
      <c r="O1708" s="10">
        <f>Daily_data[[#This Row],[turnover_lacs]]/10000*Daily_data[[#This Row],[deliv_per]]</f>
        <v>3.9437949999999992E-2</v>
      </c>
    </row>
    <row r="1709" spans="2:15" x14ac:dyDescent="0.3">
      <c r="B1709" s="10" t="s">
        <v>1778</v>
      </c>
      <c r="C1709" s="12">
        <v>45345</v>
      </c>
      <c r="D1709" s="10">
        <v>179.55</v>
      </c>
      <c r="E1709" s="10">
        <v>181.55</v>
      </c>
      <c r="F1709" s="10">
        <v>191</v>
      </c>
      <c r="G1709" s="10">
        <v>177.45</v>
      </c>
      <c r="H1709" s="10">
        <v>182</v>
      </c>
      <c r="I1709" s="10">
        <v>6304</v>
      </c>
      <c r="J1709" s="10">
        <v>11.67</v>
      </c>
      <c r="K1709" s="10">
        <v>752</v>
      </c>
      <c r="L1709" s="10">
        <v>2054</v>
      </c>
      <c r="M1709" s="10">
        <v>32.58</v>
      </c>
      <c r="N1709" s="11">
        <f>(Daily_data[[#This Row],[close_price]]-Daily_data[[#This Row],[prev_close]])/Daily_data[[#This Row],[prev_close]]*100</f>
        <v>1.3645224171539896</v>
      </c>
      <c r="O1709" s="10">
        <f>Daily_data[[#This Row],[turnover_lacs]]/10000*Daily_data[[#This Row],[deliv_per]]</f>
        <v>3.8020860000000004E-2</v>
      </c>
    </row>
    <row r="1710" spans="2:15" x14ac:dyDescent="0.3">
      <c r="B1710" s="10" t="s">
        <v>1644</v>
      </c>
      <c r="C1710" s="12">
        <v>45345</v>
      </c>
      <c r="D1710" s="10">
        <v>154.94999999999999</v>
      </c>
      <c r="E1710" s="10">
        <v>156.69999999999999</v>
      </c>
      <c r="F1710" s="10">
        <v>158.65</v>
      </c>
      <c r="G1710" s="10">
        <v>154.5</v>
      </c>
      <c r="H1710" s="10">
        <v>156.1</v>
      </c>
      <c r="I1710" s="10">
        <v>3459</v>
      </c>
      <c r="J1710" s="10">
        <v>5.42</v>
      </c>
      <c r="K1710" s="10">
        <v>165</v>
      </c>
      <c r="L1710" s="10">
        <v>2344</v>
      </c>
      <c r="M1710" s="10">
        <v>67.77</v>
      </c>
      <c r="N1710" s="11">
        <f>(Daily_data[[#This Row],[close_price]]-Daily_data[[#This Row],[prev_close]])/Daily_data[[#This Row],[prev_close]]*100</f>
        <v>0.74217489512746426</v>
      </c>
      <c r="O1710" s="10">
        <f>Daily_data[[#This Row],[turnover_lacs]]/10000*Daily_data[[#This Row],[deliv_per]]</f>
        <v>3.6731339999999994E-2</v>
      </c>
    </row>
    <row r="1711" spans="2:15" x14ac:dyDescent="0.3">
      <c r="B1711" s="10" t="s">
        <v>1581</v>
      </c>
      <c r="C1711" s="12">
        <v>45345</v>
      </c>
      <c r="D1711" s="10">
        <v>143.80000000000001</v>
      </c>
      <c r="E1711" s="10">
        <v>147.6</v>
      </c>
      <c r="F1711" s="10">
        <v>147.6</v>
      </c>
      <c r="G1711" s="10">
        <v>141.19999999999999</v>
      </c>
      <c r="H1711" s="10">
        <v>142.80000000000001</v>
      </c>
      <c r="I1711" s="10">
        <v>4112</v>
      </c>
      <c r="J1711" s="10">
        <v>5.88</v>
      </c>
      <c r="K1711" s="10">
        <v>291</v>
      </c>
      <c r="L1711" s="10">
        <v>2496</v>
      </c>
      <c r="M1711" s="10">
        <v>60.7</v>
      </c>
      <c r="N1711" s="11">
        <f>(Daily_data[[#This Row],[close_price]]-Daily_data[[#This Row],[prev_close]])/Daily_data[[#This Row],[prev_close]]*100</f>
        <v>-0.69541029207232263</v>
      </c>
      <c r="O1711" s="10">
        <f>Daily_data[[#This Row],[turnover_lacs]]/10000*Daily_data[[#This Row],[deliv_per]]</f>
        <v>3.5691600000000004E-2</v>
      </c>
    </row>
    <row r="1712" spans="2:15" x14ac:dyDescent="0.3">
      <c r="B1712" s="10" t="s">
        <v>632</v>
      </c>
      <c r="C1712" s="12">
        <v>45345</v>
      </c>
      <c r="D1712" s="10">
        <v>38.729999999999997</v>
      </c>
      <c r="E1712" s="10">
        <v>38.74</v>
      </c>
      <c r="F1712" s="10">
        <v>39.200000000000003</v>
      </c>
      <c r="G1712" s="10">
        <v>38.65</v>
      </c>
      <c r="H1712" s="10">
        <v>38.76</v>
      </c>
      <c r="I1712" s="10">
        <v>13889</v>
      </c>
      <c r="J1712" s="10">
        <v>5.41</v>
      </c>
      <c r="K1712" s="10">
        <v>182</v>
      </c>
      <c r="L1712" s="10">
        <v>9132</v>
      </c>
      <c r="M1712" s="10">
        <v>65.75</v>
      </c>
      <c r="N1712" s="11">
        <f>(Daily_data[[#This Row],[close_price]]-Daily_data[[#This Row],[prev_close]])/Daily_data[[#This Row],[prev_close]]*100</f>
        <v>7.7459333849731832E-2</v>
      </c>
      <c r="O1712" s="10">
        <f>Daily_data[[#This Row],[turnover_lacs]]/10000*Daily_data[[#This Row],[deliv_per]]</f>
        <v>3.5570750000000005E-2</v>
      </c>
    </row>
    <row r="1713" spans="2:15" x14ac:dyDescent="0.3">
      <c r="B1713" s="10" t="s">
        <v>933</v>
      </c>
      <c r="C1713" s="12">
        <v>45345</v>
      </c>
      <c r="D1713" s="10">
        <v>200.65</v>
      </c>
      <c r="E1713" s="10">
        <v>210.65</v>
      </c>
      <c r="F1713" s="10">
        <v>210.65</v>
      </c>
      <c r="G1713" s="10">
        <v>210.65</v>
      </c>
      <c r="H1713" s="10">
        <v>210.65</v>
      </c>
      <c r="I1713" s="10">
        <v>1673</v>
      </c>
      <c r="J1713" s="10">
        <v>3.52</v>
      </c>
      <c r="K1713" s="10">
        <v>49</v>
      </c>
      <c r="L1713" s="10">
        <v>1673</v>
      </c>
      <c r="M1713" s="10">
        <v>100</v>
      </c>
      <c r="N1713" s="11">
        <f>(Daily_data[[#This Row],[close_price]]-Daily_data[[#This Row],[prev_close]])/Daily_data[[#This Row],[prev_close]]*100</f>
        <v>4.9838026414153997</v>
      </c>
      <c r="O1713" s="10">
        <f>Daily_data[[#This Row],[turnover_lacs]]/10000*Daily_data[[#This Row],[deliv_per]]</f>
        <v>3.5200000000000002E-2</v>
      </c>
    </row>
    <row r="1714" spans="2:15" x14ac:dyDescent="0.3">
      <c r="B1714" s="10" t="s">
        <v>1609</v>
      </c>
      <c r="C1714" s="12">
        <v>45345</v>
      </c>
      <c r="D1714" s="10">
        <v>39.450000000000003</v>
      </c>
      <c r="E1714" s="10">
        <v>39.64</v>
      </c>
      <c r="F1714" s="10">
        <v>39.83</v>
      </c>
      <c r="G1714" s="10">
        <v>39.35</v>
      </c>
      <c r="H1714" s="10">
        <v>39.51</v>
      </c>
      <c r="I1714" s="10">
        <v>10772</v>
      </c>
      <c r="J1714" s="10">
        <v>4.2699999999999996</v>
      </c>
      <c r="K1714" s="10">
        <v>206</v>
      </c>
      <c r="L1714" s="10">
        <v>8823</v>
      </c>
      <c r="M1714" s="10">
        <v>81.91</v>
      </c>
      <c r="N1714" s="11">
        <f>(Daily_data[[#This Row],[close_price]]-Daily_data[[#This Row],[prev_close]])/Daily_data[[#This Row],[prev_close]]*100</f>
        <v>0.15209125475283944</v>
      </c>
      <c r="O1714" s="10">
        <f>Daily_data[[#This Row],[turnover_lacs]]/10000*Daily_data[[#This Row],[deliv_per]]</f>
        <v>3.4975569999999997E-2</v>
      </c>
    </row>
    <row r="1715" spans="2:15" x14ac:dyDescent="0.3">
      <c r="B1715" s="10" t="s">
        <v>983</v>
      </c>
      <c r="C1715" s="12">
        <v>45345</v>
      </c>
      <c r="D1715" s="10">
        <v>144.25</v>
      </c>
      <c r="E1715" s="10">
        <v>144.65</v>
      </c>
      <c r="F1715" s="10">
        <v>147.30000000000001</v>
      </c>
      <c r="G1715" s="10">
        <v>142.55000000000001</v>
      </c>
      <c r="H1715" s="10">
        <v>144.9</v>
      </c>
      <c r="I1715" s="10">
        <v>7893</v>
      </c>
      <c r="J1715" s="10">
        <v>11.44</v>
      </c>
      <c r="K1715" s="10">
        <v>693</v>
      </c>
      <c r="L1715" s="10">
        <v>2344</v>
      </c>
      <c r="M1715" s="10">
        <v>29.7</v>
      </c>
      <c r="N1715" s="11">
        <f>(Daily_data[[#This Row],[close_price]]-Daily_data[[#This Row],[prev_close]])/Daily_data[[#This Row],[prev_close]]*100</f>
        <v>0.45060658578856549</v>
      </c>
      <c r="O1715" s="10">
        <f>Daily_data[[#This Row],[turnover_lacs]]/10000*Daily_data[[#This Row],[deliv_per]]</f>
        <v>3.3976800000000001E-2</v>
      </c>
    </row>
    <row r="1716" spans="2:15" x14ac:dyDescent="0.3">
      <c r="B1716" s="10" t="s">
        <v>1503</v>
      </c>
      <c r="C1716" s="12">
        <v>45345</v>
      </c>
      <c r="D1716" s="10">
        <v>561.79999999999995</v>
      </c>
      <c r="E1716" s="10">
        <v>563.85</v>
      </c>
      <c r="F1716" s="10">
        <v>599</v>
      </c>
      <c r="G1716" s="10">
        <v>560</v>
      </c>
      <c r="H1716" s="10">
        <v>587.9</v>
      </c>
      <c r="I1716" s="10">
        <v>1260</v>
      </c>
      <c r="J1716" s="10">
        <v>7.23</v>
      </c>
      <c r="K1716" s="10">
        <v>281</v>
      </c>
      <c r="L1716" s="10">
        <v>571</v>
      </c>
      <c r="M1716" s="10">
        <v>45.32</v>
      </c>
      <c r="N1716" s="11">
        <f>(Daily_data[[#This Row],[close_price]]-Daily_data[[#This Row],[prev_close]])/Daily_data[[#This Row],[prev_close]]*100</f>
        <v>4.6457814168743363</v>
      </c>
      <c r="O1716" s="10">
        <f>Daily_data[[#This Row],[turnover_lacs]]/10000*Daily_data[[#This Row],[deliv_per]]</f>
        <v>3.2766360000000001E-2</v>
      </c>
    </row>
    <row r="1717" spans="2:15" x14ac:dyDescent="0.3">
      <c r="B1717" s="10" t="s">
        <v>469</v>
      </c>
      <c r="C1717" s="12">
        <v>45345</v>
      </c>
      <c r="D1717" s="10">
        <v>73.069999999999993</v>
      </c>
      <c r="E1717" s="10">
        <v>73.069999999999993</v>
      </c>
      <c r="F1717" s="10">
        <v>73.069999999999993</v>
      </c>
      <c r="G1717" s="10">
        <v>71.400000000000006</v>
      </c>
      <c r="H1717" s="10">
        <v>71.97</v>
      </c>
      <c r="I1717" s="10">
        <v>4670</v>
      </c>
      <c r="J1717" s="10">
        <v>3.37</v>
      </c>
      <c r="K1717" s="10">
        <v>126</v>
      </c>
      <c r="L1717" s="10">
        <v>4386</v>
      </c>
      <c r="M1717" s="10">
        <v>93.92</v>
      </c>
      <c r="N1717" s="11">
        <f>(Daily_data[[#This Row],[close_price]]-Daily_data[[#This Row],[prev_close]])/Daily_data[[#This Row],[prev_close]]*100</f>
        <v>-1.5054057752839667</v>
      </c>
      <c r="O1717" s="10">
        <f>Daily_data[[#This Row],[turnover_lacs]]/10000*Daily_data[[#This Row],[deliv_per]]</f>
        <v>3.1651039999999998E-2</v>
      </c>
    </row>
    <row r="1718" spans="2:15" x14ac:dyDescent="0.3">
      <c r="B1718" s="10" t="s">
        <v>22</v>
      </c>
      <c r="C1718" s="12">
        <v>45345</v>
      </c>
      <c r="D1718" s="10">
        <v>60.78</v>
      </c>
      <c r="E1718" s="10">
        <v>60.76</v>
      </c>
      <c r="F1718" s="10">
        <v>61.28</v>
      </c>
      <c r="G1718" s="10">
        <v>60.76</v>
      </c>
      <c r="H1718" s="10">
        <v>61.12</v>
      </c>
      <c r="I1718" s="10">
        <v>5604</v>
      </c>
      <c r="J1718" s="10">
        <v>3.42</v>
      </c>
      <c r="K1718" s="10">
        <v>230</v>
      </c>
      <c r="L1718" s="10">
        <v>4933</v>
      </c>
      <c r="M1718" s="10">
        <v>88.03</v>
      </c>
      <c r="N1718" s="11">
        <f>(Daily_data[[#This Row],[close_price]]-Daily_data[[#This Row],[prev_close]])/Daily_data[[#This Row],[prev_close]]*100</f>
        <v>0.55939453767686131</v>
      </c>
      <c r="O1718" s="10">
        <f>Daily_data[[#This Row],[turnover_lacs]]/10000*Daily_data[[#This Row],[deliv_per]]</f>
        <v>3.0106260000000003E-2</v>
      </c>
    </row>
    <row r="1719" spans="2:15" x14ac:dyDescent="0.3">
      <c r="B1719" s="10" t="s">
        <v>929</v>
      </c>
      <c r="C1719" s="12">
        <v>45345</v>
      </c>
      <c r="D1719" s="10">
        <v>42.7</v>
      </c>
      <c r="E1719" s="10">
        <v>42.95</v>
      </c>
      <c r="F1719" s="10">
        <v>42.95</v>
      </c>
      <c r="G1719" s="10">
        <v>41.9</v>
      </c>
      <c r="H1719" s="10">
        <v>42.05</v>
      </c>
      <c r="I1719" s="10">
        <v>10294</v>
      </c>
      <c r="J1719" s="10">
        <v>4.3499999999999996</v>
      </c>
      <c r="K1719" s="10">
        <v>83</v>
      </c>
      <c r="L1719" s="10">
        <v>7080</v>
      </c>
      <c r="M1719" s="10">
        <v>68.78</v>
      </c>
      <c r="N1719" s="11">
        <f>(Daily_data[[#This Row],[close_price]]-Daily_data[[#This Row],[prev_close]])/Daily_data[[#This Row],[prev_close]]*100</f>
        <v>-1.5222482435597322</v>
      </c>
      <c r="O1719" s="10">
        <f>Daily_data[[#This Row],[turnover_lacs]]/10000*Daily_data[[#This Row],[deliv_per]]</f>
        <v>2.9919299999999996E-2</v>
      </c>
    </row>
    <row r="1720" spans="2:15" x14ac:dyDescent="0.3">
      <c r="B1720" s="10" t="s">
        <v>1748</v>
      </c>
      <c r="C1720" s="12">
        <v>45345</v>
      </c>
      <c r="D1720" s="10">
        <v>481.45</v>
      </c>
      <c r="E1720" s="10">
        <v>488.4</v>
      </c>
      <c r="F1720" s="10">
        <v>492.35</v>
      </c>
      <c r="G1720" s="10">
        <v>466.05</v>
      </c>
      <c r="H1720" s="10">
        <v>471.45</v>
      </c>
      <c r="I1720" s="10">
        <v>1112</v>
      </c>
      <c r="J1720" s="10">
        <v>5.29</v>
      </c>
      <c r="K1720" s="10">
        <v>150</v>
      </c>
      <c r="L1720" s="10">
        <v>608</v>
      </c>
      <c r="M1720" s="10">
        <v>54.68</v>
      </c>
      <c r="N1720" s="11">
        <f>(Daily_data[[#This Row],[close_price]]-Daily_data[[#This Row],[prev_close]])/Daily_data[[#This Row],[prev_close]]*100</f>
        <v>-2.0770588846193792</v>
      </c>
      <c r="O1720" s="10">
        <f>Daily_data[[#This Row],[turnover_lacs]]/10000*Daily_data[[#This Row],[deliv_per]]</f>
        <v>2.8925719999999999E-2</v>
      </c>
    </row>
    <row r="1721" spans="2:15" x14ac:dyDescent="0.3">
      <c r="B1721" s="10" t="s">
        <v>1150</v>
      </c>
      <c r="C1721" s="12">
        <v>45345</v>
      </c>
      <c r="D1721" s="10">
        <v>19.13</v>
      </c>
      <c r="E1721" s="10">
        <v>19.38</v>
      </c>
      <c r="F1721" s="10">
        <v>19.38</v>
      </c>
      <c r="G1721" s="10">
        <v>19.100000000000001</v>
      </c>
      <c r="H1721" s="10">
        <v>19.18</v>
      </c>
      <c r="I1721" s="10">
        <v>18007</v>
      </c>
      <c r="J1721" s="10">
        <v>3.46</v>
      </c>
      <c r="K1721" s="10">
        <v>399</v>
      </c>
      <c r="L1721" s="10">
        <v>15016</v>
      </c>
      <c r="M1721" s="10">
        <v>83.39</v>
      </c>
      <c r="N1721" s="11">
        <f>(Daily_data[[#This Row],[close_price]]-Daily_data[[#This Row],[prev_close]])/Daily_data[[#This Row],[prev_close]]*100</f>
        <v>0.26136957658128968</v>
      </c>
      <c r="O1721" s="10">
        <f>Daily_data[[#This Row],[turnover_lacs]]/10000*Daily_data[[#This Row],[deliv_per]]</f>
        <v>2.8852940000000001E-2</v>
      </c>
    </row>
    <row r="1722" spans="2:15" x14ac:dyDescent="0.3">
      <c r="B1722" s="10" t="s">
        <v>893</v>
      </c>
      <c r="C1722" s="12">
        <v>45345</v>
      </c>
      <c r="D1722" s="10">
        <v>25.42</v>
      </c>
      <c r="E1722" s="10">
        <v>25.84</v>
      </c>
      <c r="F1722" s="10">
        <v>25.84</v>
      </c>
      <c r="G1722" s="10">
        <v>25.34</v>
      </c>
      <c r="H1722" s="10">
        <v>25.46</v>
      </c>
      <c r="I1722" s="10">
        <v>16008</v>
      </c>
      <c r="J1722" s="10">
        <v>4.07</v>
      </c>
      <c r="K1722" s="10">
        <v>118</v>
      </c>
      <c r="L1722" s="10">
        <v>10870</v>
      </c>
      <c r="M1722" s="10">
        <v>67.900000000000006</v>
      </c>
      <c r="N1722" s="11">
        <f>(Daily_data[[#This Row],[close_price]]-Daily_data[[#This Row],[prev_close]])/Daily_data[[#This Row],[prev_close]]*100</f>
        <v>0.15735641227379679</v>
      </c>
      <c r="O1722" s="10">
        <f>Daily_data[[#This Row],[turnover_lacs]]/10000*Daily_data[[#This Row],[deliv_per]]</f>
        <v>2.7635300000000005E-2</v>
      </c>
    </row>
    <row r="1723" spans="2:15" x14ac:dyDescent="0.3">
      <c r="B1723" s="10" t="s">
        <v>518</v>
      </c>
      <c r="C1723" s="12">
        <v>45345</v>
      </c>
      <c r="D1723" s="10">
        <v>125.65</v>
      </c>
      <c r="E1723" s="10">
        <v>128.25</v>
      </c>
      <c r="F1723" s="10">
        <v>129</v>
      </c>
      <c r="G1723" s="10">
        <v>125.5</v>
      </c>
      <c r="H1723" s="10">
        <v>126.75</v>
      </c>
      <c r="I1723" s="10">
        <v>3791</v>
      </c>
      <c r="J1723" s="10">
        <v>4.82</v>
      </c>
      <c r="K1723" s="10">
        <v>215</v>
      </c>
      <c r="L1723" s="10">
        <v>2169</v>
      </c>
      <c r="M1723" s="10">
        <v>57.21</v>
      </c>
      <c r="N1723" s="11">
        <f>(Daily_data[[#This Row],[close_price]]-Daily_data[[#This Row],[prev_close]])/Daily_data[[#This Row],[prev_close]]*100</f>
        <v>0.87544767210504904</v>
      </c>
      <c r="O1723" s="10">
        <f>Daily_data[[#This Row],[turnover_lacs]]/10000*Daily_data[[#This Row],[deliv_per]]</f>
        <v>2.7575220000000001E-2</v>
      </c>
    </row>
    <row r="1724" spans="2:15" x14ac:dyDescent="0.3">
      <c r="B1724" s="10" t="s">
        <v>1475</v>
      </c>
      <c r="C1724" s="12">
        <v>45345</v>
      </c>
      <c r="D1724" s="10">
        <v>11.95</v>
      </c>
      <c r="E1724" s="10">
        <v>11.95</v>
      </c>
      <c r="F1724" s="10">
        <v>12.25</v>
      </c>
      <c r="G1724" s="10">
        <v>11.95</v>
      </c>
      <c r="H1724" s="10">
        <v>12.25</v>
      </c>
      <c r="I1724" s="10">
        <v>27366</v>
      </c>
      <c r="J1724" s="10">
        <v>3.31</v>
      </c>
      <c r="K1724" s="10">
        <v>57</v>
      </c>
      <c r="L1724" s="10">
        <v>22432</v>
      </c>
      <c r="M1724" s="10">
        <v>81.97</v>
      </c>
      <c r="N1724" s="11">
        <f>(Daily_data[[#This Row],[close_price]]-Daily_data[[#This Row],[prev_close]])/Daily_data[[#This Row],[prev_close]]*100</f>
        <v>2.5104602510460312</v>
      </c>
      <c r="O1724" s="10">
        <f>Daily_data[[#This Row],[turnover_lacs]]/10000*Daily_data[[#This Row],[deliv_per]]</f>
        <v>2.7132070000000001E-2</v>
      </c>
    </row>
    <row r="1725" spans="2:15" x14ac:dyDescent="0.3">
      <c r="B1725" s="10" t="s">
        <v>204</v>
      </c>
      <c r="C1725" s="12">
        <v>45345</v>
      </c>
      <c r="D1725" s="10">
        <v>61.7</v>
      </c>
      <c r="E1725" s="10">
        <v>61.7</v>
      </c>
      <c r="F1725" s="10">
        <v>62</v>
      </c>
      <c r="G1725" s="10">
        <v>61.55</v>
      </c>
      <c r="H1725" s="10">
        <v>61.65</v>
      </c>
      <c r="I1725" s="10">
        <v>4359</v>
      </c>
      <c r="J1725" s="10">
        <v>2.69</v>
      </c>
      <c r="K1725" s="10">
        <v>1576</v>
      </c>
      <c r="L1725" s="10">
        <v>4333</v>
      </c>
      <c r="M1725" s="10">
        <v>99.4</v>
      </c>
      <c r="N1725" s="11">
        <f>(Daily_data[[#This Row],[close_price]]-Daily_data[[#This Row],[prev_close]])/Daily_data[[#This Row],[prev_close]]*100</f>
        <v>-8.1037277147494743E-2</v>
      </c>
      <c r="O1725" s="10">
        <f>Daily_data[[#This Row],[turnover_lacs]]/10000*Daily_data[[#This Row],[deliv_per]]</f>
        <v>2.6738599999999998E-2</v>
      </c>
    </row>
    <row r="1726" spans="2:15" x14ac:dyDescent="0.3">
      <c r="B1726" s="10" t="s">
        <v>1430</v>
      </c>
      <c r="C1726" s="12">
        <v>45345</v>
      </c>
      <c r="D1726" s="10">
        <v>119.32</v>
      </c>
      <c r="E1726" s="10">
        <v>119.17</v>
      </c>
      <c r="F1726" s="10">
        <v>119.36</v>
      </c>
      <c r="G1726" s="10">
        <v>119.16</v>
      </c>
      <c r="H1726" s="10">
        <v>119.17</v>
      </c>
      <c r="I1726" s="10">
        <v>2837</v>
      </c>
      <c r="J1726" s="10">
        <v>3.38</v>
      </c>
      <c r="K1726" s="10">
        <v>38</v>
      </c>
      <c r="L1726" s="10">
        <v>2232</v>
      </c>
      <c r="M1726" s="10">
        <v>78.67</v>
      </c>
      <c r="N1726" s="11">
        <f>(Daily_data[[#This Row],[close_price]]-Daily_data[[#This Row],[prev_close]])/Daily_data[[#This Row],[prev_close]]*100</f>
        <v>-0.12571237009721042</v>
      </c>
      <c r="O1726" s="10">
        <f>Daily_data[[#This Row],[turnover_lacs]]/10000*Daily_data[[#This Row],[deliv_per]]</f>
        <v>2.659046E-2</v>
      </c>
    </row>
    <row r="1727" spans="2:15" x14ac:dyDescent="0.3">
      <c r="B1727" s="10" t="s">
        <v>782</v>
      </c>
      <c r="C1727" s="12">
        <v>45345</v>
      </c>
      <c r="D1727" s="10">
        <v>2471.13</v>
      </c>
      <c r="E1727" s="10">
        <v>2489.0100000000002</v>
      </c>
      <c r="F1727" s="10">
        <v>2500</v>
      </c>
      <c r="G1727" s="10">
        <v>2467.94</v>
      </c>
      <c r="H1727" s="10">
        <v>2469.09</v>
      </c>
      <c r="I1727" s="10">
        <v>119</v>
      </c>
      <c r="J1727" s="10">
        <v>2.94</v>
      </c>
      <c r="K1727" s="10">
        <v>29</v>
      </c>
      <c r="L1727" s="10">
        <v>106</v>
      </c>
      <c r="M1727" s="10">
        <v>89.08</v>
      </c>
      <c r="N1727" s="11">
        <f>(Daily_data[[#This Row],[close_price]]-Daily_data[[#This Row],[prev_close]])/Daily_data[[#This Row],[prev_close]]*100</f>
        <v>-8.2553325806410977E-2</v>
      </c>
      <c r="O1727" s="10">
        <f>Daily_data[[#This Row],[turnover_lacs]]/10000*Daily_data[[#This Row],[deliv_per]]</f>
        <v>2.6189519999999997E-2</v>
      </c>
    </row>
    <row r="1728" spans="2:15" x14ac:dyDescent="0.3">
      <c r="B1728" s="10" t="s">
        <v>1200</v>
      </c>
      <c r="C1728" s="12">
        <v>45345</v>
      </c>
      <c r="D1728" s="10">
        <v>20.9</v>
      </c>
      <c r="E1728" s="10">
        <v>20.85</v>
      </c>
      <c r="F1728" s="10">
        <v>21.25</v>
      </c>
      <c r="G1728" s="10">
        <v>20.65</v>
      </c>
      <c r="H1728" s="10">
        <v>20.75</v>
      </c>
      <c r="I1728" s="10">
        <v>19128</v>
      </c>
      <c r="J1728" s="10">
        <v>3.97</v>
      </c>
      <c r="K1728" s="10">
        <v>350</v>
      </c>
      <c r="L1728" s="10">
        <v>12445</v>
      </c>
      <c r="M1728" s="10">
        <v>65.06</v>
      </c>
      <c r="N1728" s="11">
        <f>(Daily_data[[#This Row],[close_price]]-Daily_data[[#This Row],[prev_close]])/Daily_data[[#This Row],[prev_close]]*100</f>
        <v>-0.71770334928228985</v>
      </c>
      <c r="O1728" s="10">
        <f>Daily_data[[#This Row],[turnover_lacs]]/10000*Daily_data[[#This Row],[deliv_per]]</f>
        <v>2.5828820000000002E-2</v>
      </c>
    </row>
    <row r="1729" spans="2:15" x14ac:dyDescent="0.3">
      <c r="B1729" s="10" t="s">
        <v>974</v>
      </c>
      <c r="C1729" s="12">
        <v>45345</v>
      </c>
      <c r="D1729" s="10">
        <v>7.25</v>
      </c>
      <c r="E1729" s="10">
        <v>7.35</v>
      </c>
      <c r="F1729" s="10">
        <v>7.45</v>
      </c>
      <c r="G1729" s="10">
        <v>7.15</v>
      </c>
      <c r="H1729" s="10">
        <v>7.25</v>
      </c>
      <c r="I1729" s="10">
        <v>59008</v>
      </c>
      <c r="J1729" s="10">
        <v>4.32</v>
      </c>
      <c r="K1729" s="10">
        <v>264</v>
      </c>
      <c r="L1729" s="10">
        <v>34583</v>
      </c>
      <c r="M1729" s="10">
        <v>58.61</v>
      </c>
      <c r="N1729" s="11">
        <f>(Daily_data[[#This Row],[close_price]]-Daily_data[[#This Row],[prev_close]])/Daily_data[[#This Row],[prev_close]]*100</f>
        <v>0</v>
      </c>
      <c r="O1729" s="10">
        <f>Daily_data[[#This Row],[turnover_lacs]]/10000*Daily_data[[#This Row],[deliv_per]]</f>
        <v>2.5319520000000002E-2</v>
      </c>
    </row>
    <row r="1730" spans="2:15" x14ac:dyDescent="0.3">
      <c r="B1730" s="10" t="s">
        <v>1463</v>
      </c>
      <c r="C1730" s="12">
        <v>45345</v>
      </c>
      <c r="D1730" s="10">
        <v>92.15</v>
      </c>
      <c r="E1730" s="10">
        <v>94.35</v>
      </c>
      <c r="F1730" s="10">
        <v>94.65</v>
      </c>
      <c r="G1730" s="10">
        <v>92.75</v>
      </c>
      <c r="H1730" s="10">
        <v>93.45</v>
      </c>
      <c r="I1730" s="10">
        <v>5623</v>
      </c>
      <c r="J1730" s="10">
        <v>5.28</v>
      </c>
      <c r="K1730" s="10">
        <v>187</v>
      </c>
      <c r="L1730" s="10">
        <v>2637</v>
      </c>
      <c r="M1730" s="10">
        <v>46.9</v>
      </c>
      <c r="N1730" s="11">
        <f>(Daily_data[[#This Row],[close_price]]-Daily_data[[#This Row],[prev_close]])/Daily_data[[#This Row],[prev_close]]*100</f>
        <v>1.4107433532284286</v>
      </c>
      <c r="O1730" s="10">
        <f>Daily_data[[#This Row],[turnover_lacs]]/10000*Daily_data[[#This Row],[deliv_per]]</f>
        <v>2.4763200000000003E-2</v>
      </c>
    </row>
    <row r="1731" spans="2:15" x14ac:dyDescent="0.3">
      <c r="B1731" s="10" t="s">
        <v>1806</v>
      </c>
      <c r="C1731" s="12">
        <v>45345</v>
      </c>
      <c r="D1731" s="10">
        <v>211.71</v>
      </c>
      <c r="E1731" s="10">
        <v>211.72</v>
      </c>
      <c r="F1731" s="10">
        <v>213.42</v>
      </c>
      <c r="G1731" s="10">
        <v>211.5</v>
      </c>
      <c r="H1731" s="10">
        <v>212.56</v>
      </c>
      <c r="I1731" s="10">
        <v>1477</v>
      </c>
      <c r="J1731" s="10">
        <v>3.14</v>
      </c>
      <c r="K1731" s="10">
        <v>83</v>
      </c>
      <c r="L1731" s="10">
        <v>1103</v>
      </c>
      <c r="M1731" s="10">
        <v>74.680000000000007</v>
      </c>
      <c r="N1731" s="11">
        <f>(Daily_data[[#This Row],[close_price]]-Daily_data[[#This Row],[prev_close]])/Daily_data[[#This Row],[prev_close]]*100</f>
        <v>0.40149260781257112</v>
      </c>
      <c r="O1731" s="10">
        <f>Daily_data[[#This Row],[turnover_lacs]]/10000*Daily_data[[#This Row],[deliv_per]]</f>
        <v>2.3449520000000001E-2</v>
      </c>
    </row>
    <row r="1732" spans="2:15" x14ac:dyDescent="0.3">
      <c r="B1732" s="10" t="s">
        <v>778</v>
      </c>
      <c r="C1732" s="12">
        <v>45345</v>
      </c>
      <c r="D1732" s="10">
        <v>38.11</v>
      </c>
      <c r="E1732" s="10">
        <v>39.380000000000003</v>
      </c>
      <c r="F1732" s="10">
        <v>39.380000000000003</v>
      </c>
      <c r="G1732" s="10">
        <v>38.340000000000003</v>
      </c>
      <c r="H1732" s="10">
        <v>38.450000000000003</v>
      </c>
      <c r="I1732" s="10">
        <v>8447</v>
      </c>
      <c r="J1732" s="10">
        <v>3.25</v>
      </c>
      <c r="K1732" s="10">
        <v>158</v>
      </c>
      <c r="L1732" s="10">
        <v>5830</v>
      </c>
      <c r="M1732" s="10">
        <v>69.02</v>
      </c>
      <c r="N1732" s="11">
        <f>(Daily_data[[#This Row],[close_price]]-Daily_data[[#This Row],[prev_close]])/Daily_data[[#This Row],[prev_close]]*100</f>
        <v>0.89215429021255155</v>
      </c>
      <c r="O1732" s="10">
        <f>Daily_data[[#This Row],[turnover_lacs]]/10000*Daily_data[[#This Row],[deliv_per]]</f>
        <v>2.2431499999999997E-2</v>
      </c>
    </row>
    <row r="1733" spans="2:15" x14ac:dyDescent="0.3">
      <c r="B1733" s="10" t="s">
        <v>1163</v>
      </c>
      <c r="C1733" s="12">
        <v>45345</v>
      </c>
      <c r="D1733" s="10">
        <v>238.53</v>
      </c>
      <c r="E1733" s="10">
        <v>240</v>
      </c>
      <c r="F1733" s="10">
        <v>241.69</v>
      </c>
      <c r="G1733" s="10">
        <v>239.51</v>
      </c>
      <c r="H1733" s="10">
        <v>240.08</v>
      </c>
      <c r="I1733" s="10">
        <v>1159</v>
      </c>
      <c r="J1733" s="10">
        <v>2.79</v>
      </c>
      <c r="K1733" s="10">
        <v>37</v>
      </c>
      <c r="L1733" s="10">
        <v>894</v>
      </c>
      <c r="M1733" s="10">
        <v>77.14</v>
      </c>
      <c r="N1733" s="11">
        <f>(Daily_data[[#This Row],[close_price]]-Daily_data[[#This Row],[prev_close]])/Daily_data[[#This Row],[prev_close]]*100</f>
        <v>0.64981344065736446</v>
      </c>
      <c r="O1733" s="10">
        <f>Daily_data[[#This Row],[turnover_lacs]]/10000*Daily_data[[#This Row],[deliv_per]]</f>
        <v>2.1522059999999999E-2</v>
      </c>
    </row>
    <row r="1734" spans="2:15" x14ac:dyDescent="0.3">
      <c r="B1734" s="10" t="s">
        <v>1448</v>
      </c>
      <c r="C1734" s="12">
        <v>45345</v>
      </c>
      <c r="D1734" s="10">
        <v>17.600000000000001</v>
      </c>
      <c r="E1734" s="10">
        <v>17.2</v>
      </c>
      <c r="F1734" s="10">
        <v>18.100000000000001</v>
      </c>
      <c r="G1734" s="10">
        <v>17.2</v>
      </c>
      <c r="H1734" s="10">
        <v>17.75</v>
      </c>
      <c r="I1734" s="10">
        <v>19428</v>
      </c>
      <c r="J1734" s="10">
        <v>3.45</v>
      </c>
      <c r="K1734" s="10">
        <v>156</v>
      </c>
      <c r="L1734" s="10">
        <v>12103</v>
      </c>
      <c r="M1734" s="10">
        <v>62.3</v>
      </c>
      <c r="N1734" s="11">
        <f>(Daily_data[[#This Row],[close_price]]-Daily_data[[#This Row],[prev_close]])/Daily_data[[#This Row],[prev_close]]*100</f>
        <v>0.85227272727271908</v>
      </c>
      <c r="O1734" s="10">
        <f>Daily_data[[#This Row],[turnover_lacs]]/10000*Daily_data[[#This Row],[deliv_per]]</f>
        <v>2.1493500000000002E-2</v>
      </c>
    </row>
    <row r="1735" spans="2:15" x14ac:dyDescent="0.3">
      <c r="B1735" s="10" t="s">
        <v>161</v>
      </c>
      <c r="C1735" s="12">
        <v>45345</v>
      </c>
      <c r="D1735" s="10">
        <v>122.58</v>
      </c>
      <c r="E1735" s="10">
        <v>122.39</v>
      </c>
      <c r="F1735" s="10">
        <v>123.59</v>
      </c>
      <c r="G1735" s="10">
        <v>122.39</v>
      </c>
      <c r="H1735" s="10">
        <v>123.43</v>
      </c>
      <c r="I1735" s="10">
        <v>2220</v>
      </c>
      <c r="J1735" s="10">
        <v>2.73</v>
      </c>
      <c r="K1735" s="10">
        <v>63</v>
      </c>
      <c r="L1735" s="10">
        <v>1703</v>
      </c>
      <c r="M1735" s="10">
        <v>76.709999999999994</v>
      </c>
      <c r="N1735" s="11">
        <f>(Daily_data[[#This Row],[close_price]]-Daily_data[[#This Row],[prev_close]])/Daily_data[[#This Row],[prev_close]]*100</f>
        <v>0.69342470223528185</v>
      </c>
      <c r="O1735" s="10">
        <f>Daily_data[[#This Row],[turnover_lacs]]/10000*Daily_data[[#This Row],[deliv_per]]</f>
        <v>2.0941830000000002E-2</v>
      </c>
    </row>
    <row r="1736" spans="2:15" x14ac:dyDescent="0.3">
      <c r="B1736" s="10" t="s">
        <v>1750</v>
      </c>
      <c r="C1736" s="12">
        <v>45345</v>
      </c>
      <c r="D1736" s="10">
        <v>112.55</v>
      </c>
      <c r="E1736" s="10">
        <v>115.65</v>
      </c>
      <c r="F1736" s="10">
        <v>115.7</v>
      </c>
      <c r="G1736" s="10">
        <v>111.15</v>
      </c>
      <c r="H1736" s="10">
        <v>111.75</v>
      </c>
      <c r="I1736" s="10">
        <v>2847</v>
      </c>
      <c r="J1736" s="10">
        <v>3.21</v>
      </c>
      <c r="K1736" s="10">
        <v>141</v>
      </c>
      <c r="L1736" s="10">
        <v>1709</v>
      </c>
      <c r="M1736" s="10">
        <v>60.03</v>
      </c>
      <c r="N1736" s="11">
        <f>(Daily_data[[#This Row],[close_price]]-Daily_data[[#This Row],[prev_close]])/Daily_data[[#This Row],[prev_close]]*100</f>
        <v>-0.71079520213238301</v>
      </c>
      <c r="O1736" s="10">
        <f>Daily_data[[#This Row],[turnover_lacs]]/10000*Daily_data[[#This Row],[deliv_per]]</f>
        <v>1.9269629999999999E-2</v>
      </c>
    </row>
    <row r="1737" spans="2:15" x14ac:dyDescent="0.3">
      <c r="B1737" s="10" t="s">
        <v>1359</v>
      </c>
      <c r="C1737" s="12">
        <v>45345</v>
      </c>
      <c r="D1737" s="10">
        <v>48.2</v>
      </c>
      <c r="E1737" s="10">
        <v>48.9</v>
      </c>
      <c r="F1737" s="10">
        <v>48.9</v>
      </c>
      <c r="G1737" s="10">
        <v>47.2</v>
      </c>
      <c r="H1737" s="10">
        <v>47.7</v>
      </c>
      <c r="I1737" s="10">
        <v>4985</v>
      </c>
      <c r="J1737" s="10">
        <v>2.38</v>
      </c>
      <c r="K1737" s="10">
        <v>142</v>
      </c>
      <c r="L1737" s="10">
        <v>4032</v>
      </c>
      <c r="M1737" s="10">
        <v>80.88</v>
      </c>
      <c r="N1737" s="11">
        <f>(Daily_data[[#This Row],[close_price]]-Daily_data[[#This Row],[prev_close]])/Daily_data[[#This Row],[prev_close]]*100</f>
        <v>-1.0373443983402488</v>
      </c>
      <c r="O1737" s="10">
        <f>Daily_data[[#This Row],[turnover_lacs]]/10000*Daily_data[[#This Row],[deliv_per]]</f>
        <v>1.9249439999999996E-2</v>
      </c>
    </row>
    <row r="1738" spans="2:15" x14ac:dyDescent="0.3">
      <c r="B1738" s="10" t="s">
        <v>848</v>
      </c>
      <c r="C1738" s="12">
        <v>45345</v>
      </c>
      <c r="D1738" s="10">
        <v>249.05</v>
      </c>
      <c r="E1738" s="10">
        <v>254.7</v>
      </c>
      <c r="F1738" s="10">
        <v>254.7</v>
      </c>
      <c r="G1738" s="10">
        <v>246.6</v>
      </c>
      <c r="H1738" s="10">
        <v>249.05</v>
      </c>
      <c r="I1738" s="10">
        <v>934</v>
      </c>
      <c r="J1738" s="10">
        <v>2.33</v>
      </c>
      <c r="K1738" s="10">
        <v>65</v>
      </c>
      <c r="L1738" s="10">
        <v>757</v>
      </c>
      <c r="M1738" s="10">
        <v>81.05</v>
      </c>
      <c r="N1738" s="11">
        <f>(Daily_data[[#This Row],[close_price]]-Daily_data[[#This Row],[prev_close]])/Daily_data[[#This Row],[prev_close]]*100</f>
        <v>0</v>
      </c>
      <c r="O1738" s="10">
        <f>Daily_data[[#This Row],[turnover_lacs]]/10000*Daily_data[[#This Row],[deliv_per]]</f>
        <v>1.8884649999999999E-2</v>
      </c>
    </row>
    <row r="1739" spans="2:15" x14ac:dyDescent="0.3">
      <c r="B1739" s="10" t="s">
        <v>1691</v>
      </c>
      <c r="C1739" s="12">
        <v>45345</v>
      </c>
      <c r="D1739" s="10">
        <v>303.14999999999998</v>
      </c>
      <c r="E1739" s="10">
        <v>304.05</v>
      </c>
      <c r="F1739" s="10">
        <v>304.39999999999998</v>
      </c>
      <c r="G1739" s="10">
        <v>291</v>
      </c>
      <c r="H1739" s="10">
        <v>294.75</v>
      </c>
      <c r="I1739" s="10">
        <v>1112</v>
      </c>
      <c r="J1739" s="10">
        <v>3.31</v>
      </c>
      <c r="K1739" s="10">
        <v>141</v>
      </c>
      <c r="L1739" s="10">
        <v>629</v>
      </c>
      <c r="M1739" s="10">
        <v>56.56</v>
      </c>
      <c r="N1739" s="11">
        <f>(Daily_data[[#This Row],[close_price]]-Daily_data[[#This Row],[prev_close]])/Daily_data[[#This Row],[prev_close]]*100</f>
        <v>-2.7709054923305221</v>
      </c>
      <c r="O1739" s="10">
        <f>Daily_data[[#This Row],[turnover_lacs]]/10000*Daily_data[[#This Row],[deliv_per]]</f>
        <v>1.8721360000000003E-2</v>
      </c>
    </row>
    <row r="1740" spans="2:15" x14ac:dyDescent="0.3">
      <c r="B1740" s="10" t="s">
        <v>1111</v>
      </c>
      <c r="C1740" s="12">
        <v>45345</v>
      </c>
      <c r="D1740" s="10">
        <v>222.58</v>
      </c>
      <c r="E1740" s="10">
        <v>222.35</v>
      </c>
      <c r="F1740" s="10">
        <v>228</v>
      </c>
      <c r="G1740" s="10">
        <v>222.01</v>
      </c>
      <c r="H1740" s="10">
        <v>222.08</v>
      </c>
      <c r="I1740" s="10">
        <v>914</v>
      </c>
      <c r="J1740" s="10">
        <v>2.04</v>
      </c>
      <c r="K1740" s="10">
        <v>43</v>
      </c>
      <c r="L1740" s="10">
        <v>817</v>
      </c>
      <c r="M1740" s="10">
        <v>89.39</v>
      </c>
      <c r="N1740" s="11">
        <f>(Daily_data[[#This Row],[close_price]]-Daily_data[[#This Row],[prev_close]])/Daily_data[[#This Row],[prev_close]]*100</f>
        <v>-0.22463833228502111</v>
      </c>
      <c r="O1740" s="10">
        <f>Daily_data[[#This Row],[turnover_lacs]]/10000*Daily_data[[#This Row],[deliv_per]]</f>
        <v>1.8235560000000001E-2</v>
      </c>
    </row>
    <row r="1741" spans="2:15" x14ac:dyDescent="0.3">
      <c r="B1741" s="10" t="s">
        <v>192</v>
      </c>
      <c r="C1741" s="12">
        <v>45345</v>
      </c>
      <c r="D1741" s="10">
        <v>46.96</v>
      </c>
      <c r="E1741" s="10">
        <v>47.95</v>
      </c>
      <c r="F1741" s="10">
        <v>47.95</v>
      </c>
      <c r="G1741" s="10">
        <v>46.7</v>
      </c>
      <c r="H1741" s="10">
        <v>46.82</v>
      </c>
      <c r="I1741" s="10">
        <v>3908</v>
      </c>
      <c r="J1741" s="10">
        <v>1.83</v>
      </c>
      <c r="K1741" s="10">
        <v>74</v>
      </c>
      <c r="L1741" s="10">
        <v>3675</v>
      </c>
      <c r="M1741" s="10">
        <v>94.04</v>
      </c>
      <c r="N1741" s="11">
        <f>(Daily_data[[#This Row],[close_price]]-Daily_data[[#This Row],[prev_close]])/Daily_data[[#This Row],[prev_close]]*100</f>
        <v>-0.29812606473594666</v>
      </c>
      <c r="O1741" s="10">
        <f>Daily_data[[#This Row],[turnover_lacs]]/10000*Daily_data[[#This Row],[deliv_per]]</f>
        <v>1.720932E-2</v>
      </c>
    </row>
    <row r="1742" spans="2:15" x14ac:dyDescent="0.3">
      <c r="B1742" s="10" t="s">
        <v>259</v>
      </c>
      <c r="C1742" s="12">
        <v>45345</v>
      </c>
      <c r="D1742" s="10">
        <v>55.66</v>
      </c>
      <c r="E1742" s="10">
        <v>55.45</v>
      </c>
      <c r="F1742" s="10">
        <v>55.87</v>
      </c>
      <c r="G1742" s="10">
        <v>55.21</v>
      </c>
      <c r="H1742" s="10">
        <v>55.56</v>
      </c>
      <c r="I1742" s="10">
        <v>5162</v>
      </c>
      <c r="J1742" s="10">
        <v>2.87</v>
      </c>
      <c r="K1742" s="10">
        <v>217</v>
      </c>
      <c r="L1742" s="10">
        <v>3044</v>
      </c>
      <c r="M1742" s="10">
        <v>58.97</v>
      </c>
      <c r="N1742" s="11">
        <f>(Daily_data[[#This Row],[close_price]]-Daily_data[[#This Row],[prev_close]])/Daily_data[[#This Row],[prev_close]]*100</f>
        <v>-0.17966223499819317</v>
      </c>
      <c r="O1742" s="10">
        <f>Daily_data[[#This Row],[turnover_lacs]]/10000*Daily_data[[#This Row],[deliv_per]]</f>
        <v>1.6924390000000001E-2</v>
      </c>
    </row>
    <row r="1743" spans="2:15" x14ac:dyDescent="0.3">
      <c r="B1743" s="10" t="s">
        <v>1116</v>
      </c>
      <c r="C1743" s="12">
        <v>45345</v>
      </c>
      <c r="D1743" s="10">
        <v>1838.1</v>
      </c>
      <c r="E1743" s="10">
        <v>1874.6</v>
      </c>
      <c r="F1743" s="10">
        <v>1898</v>
      </c>
      <c r="G1743" s="10">
        <v>1838.65</v>
      </c>
      <c r="H1743" s="10">
        <v>1866.8</v>
      </c>
      <c r="I1743" s="10">
        <v>146</v>
      </c>
      <c r="J1743" s="10">
        <v>2.72</v>
      </c>
      <c r="K1743" s="10">
        <v>76</v>
      </c>
      <c r="L1743" s="10">
        <v>86</v>
      </c>
      <c r="M1743" s="10">
        <v>58.9</v>
      </c>
      <c r="N1743" s="11">
        <f>(Daily_data[[#This Row],[close_price]]-Daily_data[[#This Row],[prev_close]])/Daily_data[[#This Row],[prev_close]]*100</f>
        <v>1.5613949186660163</v>
      </c>
      <c r="O1743" s="10">
        <f>Daily_data[[#This Row],[turnover_lacs]]/10000*Daily_data[[#This Row],[deliv_per]]</f>
        <v>1.6020799999999998E-2</v>
      </c>
    </row>
    <row r="1744" spans="2:15" x14ac:dyDescent="0.3">
      <c r="B1744" s="10" t="s">
        <v>157</v>
      </c>
      <c r="C1744" s="12">
        <v>45345</v>
      </c>
      <c r="D1744" s="10">
        <v>11.53</v>
      </c>
      <c r="E1744" s="10">
        <v>11.9</v>
      </c>
      <c r="F1744" s="10">
        <v>11.9</v>
      </c>
      <c r="G1744" s="10">
        <v>11.53</v>
      </c>
      <c r="H1744" s="10">
        <v>11.53</v>
      </c>
      <c r="I1744" s="10">
        <v>29958</v>
      </c>
      <c r="J1744" s="10">
        <v>3.46</v>
      </c>
      <c r="K1744" s="10">
        <v>510</v>
      </c>
      <c r="L1744" s="10">
        <v>13460</v>
      </c>
      <c r="M1744" s="10">
        <v>44.93</v>
      </c>
      <c r="N1744" s="11">
        <f>(Daily_data[[#This Row],[close_price]]-Daily_data[[#This Row],[prev_close]])/Daily_data[[#This Row],[prev_close]]*100</f>
        <v>0</v>
      </c>
      <c r="O1744" s="10">
        <f>Daily_data[[#This Row],[turnover_lacs]]/10000*Daily_data[[#This Row],[deliv_per]]</f>
        <v>1.554578E-2</v>
      </c>
    </row>
    <row r="1745" spans="2:15" x14ac:dyDescent="0.3">
      <c r="B1745" s="10" t="s">
        <v>1421</v>
      </c>
      <c r="C1745" s="12">
        <v>45345</v>
      </c>
      <c r="D1745" s="10">
        <v>200.4</v>
      </c>
      <c r="E1745" s="10">
        <v>200.01</v>
      </c>
      <c r="F1745" s="10">
        <v>201.23</v>
      </c>
      <c r="G1745" s="10">
        <v>200</v>
      </c>
      <c r="H1745" s="10">
        <v>200.61</v>
      </c>
      <c r="I1745" s="10">
        <v>952</v>
      </c>
      <c r="J1745" s="10">
        <v>1.91</v>
      </c>
      <c r="K1745" s="10">
        <v>68</v>
      </c>
      <c r="L1745" s="10">
        <v>732</v>
      </c>
      <c r="M1745" s="10">
        <v>76.89</v>
      </c>
      <c r="N1745" s="11">
        <f>(Daily_data[[#This Row],[close_price]]-Daily_data[[#This Row],[prev_close]])/Daily_data[[#This Row],[prev_close]]*100</f>
        <v>0.10479041916168061</v>
      </c>
      <c r="O1745" s="10">
        <f>Daily_data[[#This Row],[turnover_lacs]]/10000*Daily_data[[#This Row],[deliv_per]]</f>
        <v>1.4685989999999999E-2</v>
      </c>
    </row>
    <row r="1746" spans="2:15" x14ac:dyDescent="0.3">
      <c r="B1746" s="10" t="s">
        <v>1960</v>
      </c>
      <c r="C1746" s="12">
        <v>45345</v>
      </c>
      <c r="D1746" s="10">
        <v>48.39</v>
      </c>
      <c r="E1746" s="10">
        <v>49.48</v>
      </c>
      <c r="F1746" s="10">
        <v>49.48</v>
      </c>
      <c r="G1746" s="10">
        <v>47.21</v>
      </c>
      <c r="H1746" s="10">
        <v>48.32</v>
      </c>
      <c r="I1746" s="10">
        <v>4929</v>
      </c>
      <c r="J1746" s="10">
        <v>2.39</v>
      </c>
      <c r="K1746" s="10">
        <v>107</v>
      </c>
      <c r="L1746" s="10">
        <v>2865</v>
      </c>
      <c r="M1746" s="10">
        <v>58.13</v>
      </c>
      <c r="N1746" s="11">
        <f>(Daily_data[[#This Row],[close_price]]-Daily_data[[#This Row],[prev_close]])/Daily_data[[#This Row],[prev_close]]*100</f>
        <v>-0.144657987187436</v>
      </c>
      <c r="O1746" s="10">
        <f>Daily_data[[#This Row],[turnover_lacs]]/10000*Daily_data[[#This Row],[deliv_per]]</f>
        <v>1.389307E-2</v>
      </c>
    </row>
    <row r="1747" spans="2:15" x14ac:dyDescent="0.3">
      <c r="B1747" s="10" t="s">
        <v>102</v>
      </c>
      <c r="C1747" s="12">
        <v>45345</v>
      </c>
      <c r="D1747" s="10">
        <v>49.3</v>
      </c>
      <c r="E1747" s="10">
        <v>49.95</v>
      </c>
      <c r="F1747" s="10">
        <v>49.95</v>
      </c>
      <c r="G1747" s="10">
        <v>47.3</v>
      </c>
      <c r="H1747" s="10">
        <v>48.5</v>
      </c>
      <c r="I1747" s="10">
        <v>3332</v>
      </c>
      <c r="J1747" s="10">
        <v>1.63</v>
      </c>
      <c r="K1747" s="10">
        <v>78</v>
      </c>
      <c r="L1747" s="10">
        <v>2606</v>
      </c>
      <c r="M1747" s="10">
        <v>78.209999999999994</v>
      </c>
      <c r="N1747" s="11">
        <f>(Daily_data[[#This Row],[close_price]]-Daily_data[[#This Row],[prev_close]])/Daily_data[[#This Row],[prev_close]]*100</f>
        <v>-1.6227180527383311</v>
      </c>
      <c r="O1747" s="10">
        <f>Daily_data[[#This Row],[turnover_lacs]]/10000*Daily_data[[#This Row],[deliv_per]]</f>
        <v>1.2748229999999998E-2</v>
      </c>
    </row>
    <row r="1748" spans="2:15" x14ac:dyDescent="0.3">
      <c r="B1748" s="10" t="s">
        <v>1074</v>
      </c>
      <c r="C1748" s="12">
        <v>45345</v>
      </c>
      <c r="D1748" s="10">
        <v>174.39</v>
      </c>
      <c r="E1748" s="10">
        <v>174.99</v>
      </c>
      <c r="F1748" s="10">
        <v>175.99</v>
      </c>
      <c r="G1748" s="10">
        <v>174.89</v>
      </c>
      <c r="H1748" s="10">
        <v>175.31</v>
      </c>
      <c r="I1748" s="10">
        <v>1175</v>
      </c>
      <c r="J1748" s="10">
        <v>2.06</v>
      </c>
      <c r="K1748" s="10">
        <v>36</v>
      </c>
      <c r="L1748" s="10">
        <v>682</v>
      </c>
      <c r="M1748" s="10">
        <v>58.04</v>
      </c>
      <c r="N1748" s="11">
        <f>(Daily_data[[#This Row],[close_price]]-Daily_data[[#This Row],[prev_close]])/Daily_data[[#This Row],[prev_close]]*100</f>
        <v>0.52755318538907969</v>
      </c>
      <c r="O1748" s="10">
        <f>Daily_data[[#This Row],[turnover_lacs]]/10000*Daily_data[[#This Row],[deliv_per]]</f>
        <v>1.195624E-2</v>
      </c>
    </row>
    <row r="1749" spans="2:15" x14ac:dyDescent="0.3">
      <c r="B1749" s="10" t="s">
        <v>623</v>
      </c>
      <c r="C1749" s="12">
        <v>45345</v>
      </c>
      <c r="D1749" s="10">
        <v>113.84</v>
      </c>
      <c r="E1749" s="10">
        <v>114</v>
      </c>
      <c r="F1749" s="10">
        <v>114.24</v>
      </c>
      <c r="G1749" s="10">
        <v>113.5</v>
      </c>
      <c r="H1749" s="10">
        <v>113.61</v>
      </c>
      <c r="I1749" s="10">
        <v>1354</v>
      </c>
      <c r="J1749" s="10">
        <v>1.54</v>
      </c>
      <c r="K1749" s="10">
        <v>48</v>
      </c>
      <c r="L1749" s="10">
        <v>1038</v>
      </c>
      <c r="M1749" s="10">
        <v>76.66</v>
      </c>
      <c r="N1749" s="11">
        <f>(Daily_data[[#This Row],[close_price]]-Daily_data[[#This Row],[prev_close]])/Daily_data[[#This Row],[prev_close]]*100</f>
        <v>-0.20203794799719252</v>
      </c>
      <c r="O1749" s="10">
        <f>Daily_data[[#This Row],[turnover_lacs]]/10000*Daily_data[[#This Row],[deliv_per]]</f>
        <v>1.1805639999999999E-2</v>
      </c>
    </row>
    <row r="1750" spans="2:15" x14ac:dyDescent="0.3">
      <c r="B1750" s="10" t="s">
        <v>961</v>
      </c>
      <c r="C1750" s="12">
        <v>45345</v>
      </c>
      <c r="D1750" s="10">
        <v>617.35</v>
      </c>
      <c r="E1750" s="10">
        <v>616.79999999999995</v>
      </c>
      <c r="F1750" s="10">
        <v>625.4</v>
      </c>
      <c r="G1750" s="10">
        <v>612.20000000000005</v>
      </c>
      <c r="H1750" s="10">
        <v>625</v>
      </c>
      <c r="I1750" s="10">
        <v>406</v>
      </c>
      <c r="J1750" s="10">
        <v>2.5099999999999998</v>
      </c>
      <c r="K1750" s="10">
        <v>70</v>
      </c>
      <c r="L1750" s="10">
        <v>181</v>
      </c>
      <c r="M1750" s="10">
        <v>44.58</v>
      </c>
      <c r="N1750" s="11">
        <f>(Daily_data[[#This Row],[close_price]]-Daily_data[[#This Row],[prev_close]])/Daily_data[[#This Row],[prev_close]]*100</f>
        <v>1.2391674090872238</v>
      </c>
      <c r="O1750" s="10">
        <f>Daily_data[[#This Row],[turnover_lacs]]/10000*Daily_data[[#This Row],[deliv_per]]</f>
        <v>1.1189579999999999E-2</v>
      </c>
    </row>
    <row r="1751" spans="2:15" x14ac:dyDescent="0.3">
      <c r="B1751" s="10" t="s">
        <v>941</v>
      </c>
      <c r="C1751" s="12">
        <v>45345</v>
      </c>
      <c r="D1751" s="10">
        <v>242.08</v>
      </c>
      <c r="E1751" s="10">
        <v>242.12</v>
      </c>
      <c r="F1751" s="10">
        <v>243</v>
      </c>
      <c r="G1751" s="10">
        <v>238.82</v>
      </c>
      <c r="H1751" s="10">
        <v>242.99</v>
      </c>
      <c r="I1751" s="10">
        <v>657</v>
      </c>
      <c r="J1751" s="10">
        <v>1.59</v>
      </c>
      <c r="K1751" s="10">
        <v>50</v>
      </c>
      <c r="L1751" s="10">
        <v>454</v>
      </c>
      <c r="M1751" s="10">
        <v>69.099999999999994</v>
      </c>
      <c r="N1751" s="11">
        <f>(Daily_data[[#This Row],[close_price]]-Daily_data[[#This Row],[prev_close]])/Daily_data[[#This Row],[prev_close]]*100</f>
        <v>0.37590879048248371</v>
      </c>
      <c r="O1751" s="10">
        <f>Daily_data[[#This Row],[turnover_lacs]]/10000*Daily_data[[#This Row],[deliv_per]]</f>
        <v>1.0986900000000001E-2</v>
      </c>
    </row>
    <row r="1752" spans="2:15" x14ac:dyDescent="0.3">
      <c r="B1752" s="10" t="s">
        <v>473</v>
      </c>
      <c r="C1752" s="12">
        <v>45345</v>
      </c>
      <c r="D1752" s="10">
        <v>11.95</v>
      </c>
      <c r="E1752" s="10">
        <v>12</v>
      </c>
      <c r="F1752" s="10">
        <v>12.5</v>
      </c>
      <c r="G1752" s="10">
        <v>12</v>
      </c>
      <c r="H1752" s="10">
        <v>12.5</v>
      </c>
      <c r="I1752" s="10">
        <v>8632</v>
      </c>
      <c r="J1752" s="10">
        <v>1.08</v>
      </c>
      <c r="K1752" s="10">
        <v>15</v>
      </c>
      <c r="L1752" s="10">
        <v>8632</v>
      </c>
      <c r="M1752" s="10">
        <v>100</v>
      </c>
      <c r="N1752" s="11">
        <f>(Daily_data[[#This Row],[close_price]]-Daily_data[[#This Row],[prev_close]])/Daily_data[[#This Row],[prev_close]]*100</f>
        <v>4.602510460251052</v>
      </c>
      <c r="O1752" s="10">
        <f>Daily_data[[#This Row],[turnover_lacs]]/10000*Daily_data[[#This Row],[deliv_per]]</f>
        <v>1.0800000000000001E-2</v>
      </c>
    </row>
    <row r="1753" spans="2:15" x14ac:dyDescent="0.3">
      <c r="B1753" s="10" t="s">
        <v>626</v>
      </c>
      <c r="C1753" s="12">
        <v>45345</v>
      </c>
      <c r="D1753" s="10">
        <v>18.22</v>
      </c>
      <c r="E1753" s="10">
        <v>18.22</v>
      </c>
      <c r="F1753" s="10">
        <v>19.05</v>
      </c>
      <c r="G1753" s="10">
        <v>18.2</v>
      </c>
      <c r="H1753" s="10">
        <v>18.22</v>
      </c>
      <c r="I1753" s="10">
        <v>6500</v>
      </c>
      <c r="J1753" s="10">
        <v>1.19</v>
      </c>
      <c r="K1753" s="10">
        <v>206</v>
      </c>
      <c r="L1753" s="10">
        <v>5779</v>
      </c>
      <c r="M1753" s="10">
        <v>88.91</v>
      </c>
      <c r="N1753" s="11">
        <f>(Daily_data[[#This Row],[close_price]]-Daily_data[[#This Row],[prev_close]])/Daily_data[[#This Row],[prev_close]]*100</f>
        <v>0</v>
      </c>
      <c r="O1753" s="10">
        <f>Daily_data[[#This Row],[turnover_lacs]]/10000*Daily_data[[#This Row],[deliv_per]]</f>
        <v>1.0580289999999999E-2</v>
      </c>
    </row>
    <row r="1754" spans="2:15" x14ac:dyDescent="0.3">
      <c r="B1754" s="10" t="s">
        <v>159</v>
      </c>
      <c r="C1754" s="12">
        <v>45345</v>
      </c>
      <c r="D1754" s="10">
        <v>101.47</v>
      </c>
      <c r="E1754" s="10">
        <v>101.06</v>
      </c>
      <c r="F1754" s="10">
        <v>101.65</v>
      </c>
      <c r="G1754" s="10">
        <v>100.8</v>
      </c>
      <c r="H1754" s="10">
        <v>101.21</v>
      </c>
      <c r="I1754" s="10">
        <v>1137</v>
      </c>
      <c r="J1754" s="10">
        <v>1.1499999999999999</v>
      </c>
      <c r="K1754" s="10">
        <v>51</v>
      </c>
      <c r="L1754" s="10">
        <v>918</v>
      </c>
      <c r="M1754" s="10">
        <v>80.739999999999995</v>
      </c>
      <c r="N1754" s="11">
        <f>(Daily_data[[#This Row],[close_price]]-Daily_data[[#This Row],[prev_close]])/Daily_data[[#This Row],[prev_close]]*100</f>
        <v>-0.25623336946881353</v>
      </c>
      <c r="O1754" s="10">
        <f>Daily_data[[#This Row],[turnover_lacs]]/10000*Daily_data[[#This Row],[deliv_per]]</f>
        <v>9.2850999999999993E-3</v>
      </c>
    </row>
    <row r="1755" spans="2:15" x14ac:dyDescent="0.3">
      <c r="B1755" s="10" t="s">
        <v>940</v>
      </c>
      <c r="C1755" s="12">
        <v>45345</v>
      </c>
      <c r="D1755" s="10">
        <v>801.44</v>
      </c>
      <c r="E1755" s="10">
        <v>803.07</v>
      </c>
      <c r="F1755" s="10">
        <v>806.87</v>
      </c>
      <c r="G1755" s="10">
        <v>795.06</v>
      </c>
      <c r="H1755" s="10">
        <v>796.04</v>
      </c>
      <c r="I1755" s="10">
        <v>131</v>
      </c>
      <c r="J1755" s="10">
        <v>1.05</v>
      </c>
      <c r="K1755" s="10">
        <v>23</v>
      </c>
      <c r="L1755" s="10">
        <v>114</v>
      </c>
      <c r="M1755" s="10">
        <v>87.02</v>
      </c>
      <c r="N1755" s="11">
        <f>(Daily_data[[#This Row],[close_price]]-Daily_data[[#This Row],[prev_close]])/Daily_data[[#This Row],[prev_close]]*100</f>
        <v>-0.67378718307048446</v>
      </c>
      <c r="O1755" s="10">
        <f>Daily_data[[#This Row],[turnover_lacs]]/10000*Daily_data[[#This Row],[deliv_per]]</f>
        <v>9.1371000000000004E-3</v>
      </c>
    </row>
    <row r="1756" spans="2:15" x14ac:dyDescent="0.3">
      <c r="B1756" s="10" t="s">
        <v>1482</v>
      </c>
      <c r="C1756" s="12">
        <v>45345</v>
      </c>
      <c r="D1756" s="10">
        <v>17.850000000000001</v>
      </c>
      <c r="E1756" s="10">
        <v>18.25</v>
      </c>
      <c r="F1756" s="10">
        <v>18.5</v>
      </c>
      <c r="G1756" s="10">
        <v>17.7</v>
      </c>
      <c r="H1756" s="10">
        <v>17.95</v>
      </c>
      <c r="I1756" s="10">
        <v>8829</v>
      </c>
      <c r="J1756" s="10">
        <v>1.59</v>
      </c>
      <c r="K1756" s="10">
        <v>91</v>
      </c>
      <c r="L1756" s="10">
        <v>4952</v>
      </c>
      <c r="M1756" s="10">
        <v>56.09</v>
      </c>
      <c r="N1756" s="11">
        <f>(Daily_data[[#This Row],[close_price]]-Daily_data[[#This Row],[prev_close]])/Daily_data[[#This Row],[prev_close]]*100</f>
        <v>0.56022408963584236</v>
      </c>
      <c r="O1756" s="10">
        <f>Daily_data[[#This Row],[turnover_lacs]]/10000*Daily_data[[#This Row],[deliv_per]]</f>
        <v>8.9183100000000022E-3</v>
      </c>
    </row>
    <row r="1757" spans="2:15" x14ac:dyDescent="0.3">
      <c r="B1757" s="10" t="s">
        <v>640</v>
      </c>
      <c r="C1757" s="12">
        <v>45345</v>
      </c>
      <c r="D1757" s="10">
        <v>126.76</v>
      </c>
      <c r="E1757" s="10">
        <v>127</v>
      </c>
      <c r="F1757" s="10">
        <v>127.6</v>
      </c>
      <c r="G1757" s="10">
        <v>126.31</v>
      </c>
      <c r="H1757" s="10">
        <v>127.09</v>
      </c>
      <c r="I1757" s="10">
        <v>867</v>
      </c>
      <c r="J1757" s="10">
        <v>1.1000000000000001</v>
      </c>
      <c r="K1757" s="10">
        <v>72</v>
      </c>
      <c r="L1757" s="10">
        <v>642</v>
      </c>
      <c r="M1757" s="10">
        <v>74.05</v>
      </c>
      <c r="N1757" s="11">
        <f>(Daily_data[[#This Row],[close_price]]-Daily_data[[#This Row],[prev_close]])/Daily_data[[#This Row],[prev_close]]*100</f>
        <v>0.26033449037551143</v>
      </c>
      <c r="O1757" s="10">
        <f>Daily_data[[#This Row],[turnover_lacs]]/10000*Daily_data[[#This Row],[deliv_per]]</f>
        <v>8.1455E-3</v>
      </c>
    </row>
    <row r="1758" spans="2:15" x14ac:dyDescent="0.3">
      <c r="B1758" s="10" t="s">
        <v>1436</v>
      </c>
      <c r="C1758" s="12">
        <v>45345</v>
      </c>
      <c r="D1758" s="10">
        <v>73.22</v>
      </c>
      <c r="E1758" s="10">
        <v>73.209999999999994</v>
      </c>
      <c r="F1758" s="10">
        <v>73.77</v>
      </c>
      <c r="G1758" s="10">
        <v>73.02</v>
      </c>
      <c r="H1758" s="10">
        <v>73.28</v>
      </c>
      <c r="I1758" s="10">
        <v>1501</v>
      </c>
      <c r="J1758" s="10">
        <v>1.1000000000000001</v>
      </c>
      <c r="K1758" s="10">
        <v>114</v>
      </c>
      <c r="L1758" s="10">
        <v>1108</v>
      </c>
      <c r="M1758" s="10">
        <v>73.819999999999993</v>
      </c>
      <c r="N1758" s="11">
        <f>(Daily_data[[#This Row],[close_price]]-Daily_data[[#This Row],[prev_close]])/Daily_data[[#This Row],[prev_close]]*100</f>
        <v>8.1944823818631898E-2</v>
      </c>
      <c r="O1758" s="10">
        <f>Daily_data[[#This Row],[turnover_lacs]]/10000*Daily_data[[#This Row],[deliv_per]]</f>
        <v>8.1201999999999993E-3</v>
      </c>
    </row>
    <row r="1759" spans="2:15" x14ac:dyDescent="0.3">
      <c r="B1759" s="10" t="s">
        <v>166</v>
      </c>
      <c r="C1759" s="12">
        <v>45345</v>
      </c>
      <c r="D1759" s="10">
        <v>73.77</v>
      </c>
      <c r="E1759" s="10">
        <v>74.78</v>
      </c>
      <c r="F1759" s="10">
        <v>74.78</v>
      </c>
      <c r="G1759" s="10">
        <v>73</v>
      </c>
      <c r="H1759" s="10">
        <v>73.62</v>
      </c>
      <c r="I1759" s="10">
        <v>1290</v>
      </c>
      <c r="J1759" s="10">
        <v>0.95</v>
      </c>
      <c r="K1759" s="10">
        <v>69</v>
      </c>
      <c r="L1759" s="10">
        <v>1065</v>
      </c>
      <c r="M1759" s="10">
        <v>82.56</v>
      </c>
      <c r="N1759" s="11">
        <f>(Daily_data[[#This Row],[close_price]]-Daily_data[[#This Row],[prev_close]])/Daily_data[[#This Row],[prev_close]]*100</f>
        <v>-0.20333468889791442</v>
      </c>
      <c r="O1759" s="10">
        <f>Daily_data[[#This Row],[turnover_lacs]]/10000*Daily_data[[#This Row],[deliv_per]]</f>
        <v>7.8431999999999998E-3</v>
      </c>
    </row>
    <row r="1760" spans="2:15" x14ac:dyDescent="0.3">
      <c r="B1760" s="10" t="s">
        <v>781</v>
      </c>
      <c r="C1760" s="12">
        <v>45345</v>
      </c>
      <c r="D1760" s="10">
        <v>5506.05</v>
      </c>
      <c r="E1760" s="10">
        <v>5506.05</v>
      </c>
      <c r="F1760" s="10">
        <v>5506.05</v>
      </c>
      <c r="G1760" s="10">
        <v>5494.9</v>
      </c>
      <c r="H1760" s="10">
        <v>5494.9</v>
      </c>
      <c r="I1760" s="10">
        <v>16</v>
      </c>
      <c r="J1760" s="10">
        <v>0.88</v>
      </c>
      <c r="K1760" s="10">
        <v>6</v>
      </c>
      <c r="L1760" s="10">
        <v>14</v>
      </c>
      <c r="M1760" s="10">
        <v>87.5</v>
      </c>
      <c r="N1760" s="11">
        <f>(Daily_data[[#This Row],[close_price]]-Daily_data[[#This Row],[prev_close]])/Daily_data[[#This Row],[prev_close]]*100</f>
        <v>-0.20250451775774914</v>
      </c>
      <c r="O1760" s="10">
        <f>Daily_data[[#This Row],[turnover_lacs]]/10000*Daily_data[[#This Row],[deliv_per]]</f>
        <v>7.6999999999999994E-3</v>
      </c>
    </row>
    <row r="1761" spans="2:15" x14ac:dyDescent="0.3">
      <c r="B1761" s="10" t="s">
        <v>642</v>
      </c>
      <c r="C1761" s="12">
        <v>45345</v>
      </c>
      <c r="D1761" s="10">
        <v>121.51</v>
      </c>
      <c r="E1761" s="10">
        <v>121.51</v>
      </c>
      <c r="F1761" s="10">
        <v>122.14</v>
      </c>
      <c r="G1761" s="10">
        <v>121.49</v>
      </c>
      <c r="H1761" s="10">
        <v>121.66</v>
      </c>
      <c r="I1761" s="10">
        <v>752</v>
      </c>
      <c r="J1761" s="10">
        <v>0.92</v>
      </c>
      <c r="K1761" s="10">
        <v>33</v>
      </c>
      <c r="L1761" s="10">
        <v>576</v>
      </c>
      <c r="M1761" s="10">
        <v>76.599999999999994</v>
      </c>
      <c r="N1761" s="11">
        <f>(Daily_data[[#This Row],[close_price]]-Daily_data[[#This Row],[prev_close]])/Daily_data[[#This Row],[prev_close]]*100</f>
        <v>0.12344662990699652</v>
      </c>
      <c r="O1761" s="10">
        <f>Daily_data[[#This Row],[turnover_lacs]]/10000*Daily_data[[#This Row],[deliv_per]]</f>
        <v>7.0471999999999991E-3</v>
      </c>
    </row>
    <row r="1762" spans="2:15" x14ac:dyDescent="0.3">
      <c r="B1762" s="10" t="s">
        <v>706</v>
      </c>
      <c r="C1762" s="12">
        <v>45345</v>
      </c>
      <c r="D1762" s="10">
        <v>237.39</v>
      </c>
      <c r="E1762" s="10">
        <v>238.32</v>
      </c>
      <c r="F1762" s="10">
        <v>240</v>
      </c>
      <c r="G1762" s="10">
        <v>238.32</v>
      </c>
      <c r="H1762" s="10">
        <v>239.4</v>
      </c>
      <c r="I1762" s="10">
        <v>285</v>
      </c>
      <c r="J1762" s="10">
        <v>0.68</v>
      </c>
      <c r="K1762" s="10">
        <v>24</v>
      </c>
      <c r="L1762" s="10">
        <v>277</v>
      </c>
      <c r="M1762" s="10">
        <v>97.19</v>
      </c>
      <c r="N1762" s="11">
        <f>(Daily_data[[#This Row],[close_price]]-Daily_data[[#This Row],[prev_close]])/Daily_data[[#This Row],[prev_close]]*100</f>
        <v>0.84670794894478263</v>
      </c>
      <c r="O1762" s="10">
        <f>Daily_data[[#This Row],[turnover_lacs]]/10000*Daily_data[[#This Row],[deliv_per]]</f>
        <v>6.6089199999999999E-3</v>
      </c>
    </row>
    <row r="1763" spans="2:15" x14ac:dyDescent="0.3">
      <c r="B1763" s="10" t="s">
        <v>636</v>
      </c>
      <c r="C1763" s="12">
        <v>45345</v>
      </c>
      <c r="D1763" s="10">
        <v>52.07</v>
      </c>
      <c r="E1763" s="10">
        <v>52.29</v>
      </c>
      <c r="F1763" s="10">
        <v>52.29</v>
      </c>
      <c r="G1763" s="10">
        <v>50.9</v>
      </c>
      <c r="H1763" s="10">
        <v>51.8</v>
      </c>
      <c r="I1763" s="10">
        <v>1620</v>
      </c>
      <c r="J1763" s="10">
        <v>0.84</v>
      </c>
      <c r="K1763" s="10">
        <v>58</v>
      </c>
      <c r="L1763" s="10">
        <v>1256</v>
      </c>
      <c r="M1763" s="10">
        <v>77.53</v>
      </c>
      <c r="N1763" s="11">
        <f>(Daily_data[[#This Row],[close_price]]-Daily_data[[#This Row],[prev_close]])/Daily_data[[#This Row],[prev_close]]*100</f>
        <v>-0.51853274438256791</v>
      </c>
      <c r="O1763" s="10">
        <f>Daily_data[[#This Row],[turnover_lacs]]/10000*Daily_data[[#This Row],[deliv_per]]</f>
        <v>6.5125199999999999E-3</v>
      </c>
    </row>
    <row r="1764" spans="2:15" x14ac:dyDescent="0.3">
      <c r="B1764" s="10" t="s">
        <v>1810</v>
      </c>
      <c r="C1764" s="12">
        <v>45345</v>
      </c>
      <c r="D1764" s="10">
        <v>73.290000000000006</v>
      </c>
      <c r="E1764" s="10">
        <v>73.33</v>
      </c>
      <c r="F1764" s="10">
        <v>73.739999999999995</v>
      </c>
      <c r="G1764" s="10">
        <v>73.12</v>
      </c>
      <c r="H1764" s="10">
        <v>73.260000000000005</v>
      </c>
      <c r="I1764" s="10">
        <v>1716</v>
      </c>
      <c r="J1764" s="10">
        <v>1.26</v>
      </c>
      <c r="K1764" s="10">
        <v>96</v>
      </c>
      <c r="L1764" s="10">
        <v>884</v>
      </c>
      <c r="M1764" s="10">
        <v>51.52</v>
      </c>
      <c r="N1764" s="11">
        <f>(Daily_data[[#This Row],[close_price]]-Daily_data[[#This Row],[prev_close]])/Daily_data[[#This Row],[prev_close]]*100</f>
        <v>-4.0933278755629875E-2</v>
      </c>
      <c r="O1764" s="10">
        <f>Daily_data[[#This Row],[turnover_lacs]]/10000*Daily_data[[#This Row],[deliv_per]]</f>
        <v>6.4915200000000006E-3</v>
      </c>
    </row>
    <row r="1765" spans="2:15" x14ac:dyDescent="0.3">
      <c r="B1765" s="10" t="s">
        <v>1805</v>
      </c>
      <c r="C1765" s="12">
        <v>45345</v>
      </c>
      <c r="D1765" s="10">
        <v>38.42</v>
      </c>
      <c r="E1765" s="10">
        <v>38.81</v>
      </c>
      <c r="F1765" s="10">
        <v>38.83</v>
      </c>
      <c r="G1765" s="10">
        <v>38.409999999999997</v>
      </c>
      <c r="H1765" s="10">
        <v>38.46</v>
      </c>
      <c r="I1765" s="10">
        <v>10970</v>
      </c>
      <c r="J1765" s="10">
        <v>4.24</v>
      </c>
      <c r="K1765" s="10">
        <v>113</v>
      </c>
      <c r="L1765" s="10">
        <v>1674</v>
      </c>
      <c r="M1765" s="10">
        <v>15.26</v>
      </c>
      <c r="N1765" s="11">
        <f>(Daily_data[[#This Row],[close_price]]-Daily_data[[#This Row],[prev_close]])/Daily_data[[#This Row],[prev_close]]*100</f>
        <v>0.10411244143674948</v>
      </c>
      <c r="O1765" s="10">
        <f>Daily_data[[#This Row],[turnover_lacs]]/10000*Daily_data[[#This Row],[deliv_per]]</f>
        <v>6.4702400000000004E-3</v>
      </c>
    </row>
    <row r="1766" spans="2:15" x14ac:dyDescent="0.3">
      <c r="B1766" s="10" t="s">
        <v>261</v>
      </c>
      <c r="C1766" s="12">
        <v>45345</v>
      </c>
      <c r="D1766" s="10">
        <v>71.8</v>
      </c>
      <c r="E1766" s="10">
        <v>72.89</v>
      </c>
      <c r="F1766" s="10">
        <v>72.89</v>
      </c>
      <c r="G1766" s="10">
        <v>71.12</v>
      </c>
      <c r="H1766" s="10">
        <v>71.58</v>
      </c>
      <c r="I1766" s="10">
        <v>1202</v>
      </c>
      <c r="J1766" s="10">
        <v>0.86</v>
      </c>
      <c r="K1766" s="10">
        <v>82</v>
      </c>
      <c r="L1766" s="10">
        <v>900</v>
      </c>
      <c r="M1766" s="10">
        <v>74.88</v>
      </c>
      <c r="N1766" s="11">
        <f>(Daily_data[[#This Row],[close_price]]-Daily_data[[#This Row],[prev_close]])/Daily_data[[#This Row],[prev_close]]*100</f>
        <v>-0.30640668523676723</v>
      </c>
      <c r="O1766" s="10">
        <f>Daily_data[[#This Row],[turnover_lacs]]/10000*Daily_data[[#This Row],[deliv_per]]</f>
        <v>6.4396799999999997E-3</v>
      </c>
    </row>
    <row r="1767" spans="2:15" x14ac:dyDescent="0.3">
      <c r="B1767" s="10" t="s">
        <v>939</v>
      </c>
      <c r="C1767" s="12">
        <v>45345</v>
      </c>
      <c r="D1767" s="10">
        <v>241.68</v>
      </c>
      <c r="E1767" s="10">
        <v>241.71</v>
      </c>
      <c r="F1767" s="10">
        <v>242.62</v>
      </c>
      <c r="G1767" s="10">
        <v>241.57</v>
      </c>
      <c r="H1767" s="10">
        <v>241.86</v>
      </c>
      <c r="I1767" s="10">
        <v>397</v>
      </c>
      <c r="J1767" s="10">
        <v>0.96</v>
      </c>
      <c r="K1767" s="10">
        <v>42</v>
      </c>
      <c r="L1767" s="10">
        <v>253</v>
      </c>
      <c r="M1767" s="10">
        <v>63.73</v>
      </c>
      <c r="N1767" s="11">
        <f>(Daily_data[[#This Row],[close_price]]-Daily_data[[#This Row],[prev_close]])/Daily_data[[#This Row],[prev_close]]*100</f>
        <v>7.4478649453826054E-2</v>
      </c>
      <c r="O1767" s="10">
        <f>Daily_data[[#This Row],[turnover_lacs]]/10000*Daily_data[[#This Row],[deliv_per]]</f>
        <v>6.1180799999999997E-3</v>
      </c>
    </row>
    <row r="1768" spans="2:15" x14ac:dyDescent="0.3">
      <c r="B1768" s="10" t="s">
        <v>887</v>
      </c>
      <c r="C1768" s="12">
        <v>45345</v>
      </c>
      <c r="D1768" s="10">
        <v>100.25</v>
      </c>
      <c r="E1768" s="10">
        <v>100.1</v>
      </c>
      <c r="F1768" s="10">
        <v>100.96</v>
      </c>
      <c r="G1768" s="10">
        <v>100.1</v>
      </c>
      <c r="H1768" s="10">
        <v>100.85</v>
      </c>
      <c r="I1768" s="10">
        <v>527</v>
      </c>
      <c r="J1768" s="10">
        <v>0.53</v>
      </c>
      <c r="K1768" s="10">
        <v>35</v>
      </c>
      <c r="L1768" s="10">
        <v>415</v>
      </c>
      <c r="M1768" s="10">
        <v>78.75</v>
      </c>
      <c r="N1768" s="11">
        <f>(Daily_data[[#This Row],[close_price]]-Daily_data[[#This Row],[prev_close]])/Daily_data[[#This Row],[prev_close]]*100</f>
        <v>0.59850374064837342</v>
      </c>
      <c r="O1768" s="10">
        <f>Daily_data[[#This Row],[turnover_lacs]]/10000*Daily_data[[#This Row],[deliv_per]]</f>
        <v>4.1737500000000004E-3</v>
      </c>
    </row>
    <row r="1769" spans="2:15" x14ac:dyDescent="0.3">
      <c r="B1769" s="10" t="s">
        <v>1145</v>
      </c>
      <c r="C1769" s="12">
        <v>45345</v>
      </c>
      <c r="D1769" s="10">
        <v>180.76</v>
      </c>
      <c r="E1769" s="10">
        <v>181.4</v>
      </c>
      <c r="F1769" s="10">
        <v>182</v>
      </c>
      <c r="G1769" s="10">
        <v>181.02</v>
      </c>
      <c r="H1769" s="10">
        <v>181.55</v>
      </c>
      <c r="I1769" s="10">
        <v>245</v>
      </c>
      <c r="J1769" s="10">
        <v>0.44</v>
      </c>
      <c r="K1769" s="10">
        <v>26</v>
      </c>
      <c r="L1769" s="10">
        <v>225</v>
      </c>
      <c r="M1769" s="10">
        <v>91.84</v>
      </c>
      <c r="N1769" s="11">
        <f>(Daily_data[[#This Row],[close_price]]-Daily_data[[#This Row],[prev_close]])/Daily_data[[#This Row],[prev_close]]*100</f>
        <v>0.43704359371543511</v>
      </c>
      <c r="O1769" s="10">
        <f>Daily_data[[#This Row],[turnover_lacs]]/10000*Daily_data[[#This Row],[deliv_per]]</f>
        <v>4.0409599999999997E-3</v>
      </c>
    </row>
    <row r="1770" spans="2:15" x14ac:dyDescent="0.3">
      <c r="B1770" s="10" t="s">
        <v>890</v>
      </c>
      <c r="C1770" s="12">
        <v>45345</v>
      </c>
      <c r="D1770" s="10">
        <v>1000</v>
      </c>
      <c r="E1770" s="10">
        <v>999.99</v>
      </c>
      <c r="F1770" s="10">
        <v>1000</v>
      </c>
      <c r="G1770" s="10">
        <v>999.99</v>
      </c>
      <c r="H1770" s="10">
        <v>999.99</v>
      </c>
      <c r="I1770" s="10">
        <v>91</v>
      </c>
      <c r="J1770" s="10">
        <v>0.91</v>
      </c>
      <c r="K1770" s="10">
        <v>5</v>
      </c>
      <c r="L1770" s="10">
        <v>40</v>
      </c>
      <c r="M1770" s="10">
        <v>43.96</v>
      </c>
      <c r="N1770" s="11">
        <f>(Daily_data[[#This Row],[close_price]]-Daily_data[[#This Row],[prev_close]])/Daily_data[[#This Row],[prev_close]]*100</f>
        <v>-9.9999999999909059E-4</v>
      </c>
      <c r="O1770" s="10">
        <f>Daily_data[[#This Row],[turnover_lacs]]/10000*Daily_data[[#This Row],[deliv_per]]</f>
        <v>4.0003600000000005E-3</v>
      </c>
    </row>
    <row r="1771" spans="2:15" x14ac:dyDescent="0.3">
      <c r="B1771" s="10" t="s">
        <v>18</v>
      </c>
      <c r="C1771" s="12">
        <v>45345</v>
      </c>
      <c r="D1771" s="10">
        <v>58.15</v>
      </c>
      <c r="E1771" s="10">
        <v>58.15</v>
      </c>
      <c r="F1771" s="10">
        <v>60.9</v>
      </c>
      <c r="G1771" s="10">
        <v>58</v>
      </c>
      <c r="H1771" s="10">
        <v>60</v>
      </c>
      <c r="I1771" s="10">
        <v>2015</v>
      </c>
      <c r="J1771" s="10">
        <v>1.2</v>
      </c>
      <c r="K1771" s="10">
        <v>64</v>
      </c>
      <c r="L1771" s="10">
        <v>659</v>
      </c>
      <c r="M1771" s="10">
        <v>32.700000000000003</v>
      </c>
      <c r="N1771" s="11">
        <f>(Daily_data[[#This Row],[close_price]]-Daily_data[[#This Row],[prev_close]])/Daily_data[[#This Row],[prev_close]]*100</f>
        <v>3.1814273430782483</v>
      </c>
      <c r="O1771" s="10">
        <f>Daily_data[[#This Row],[turnover_lacs]]/10000*Daily_data[[#This Row],[deliv_per]]</f>
        <v>3.9240000000000004E-3</v>
      </c>
    </row>
    <row r="1772" spans="2:15" x14ac:dyDescent="0.3">
      <c r="B1772" s="10" t="s">
        <v>26</v>
      </c>
      <c r="C1772" s="12">
        <v>45345</v>
      </c>
      <c r="D1772" s="10">
        <v>38.75</v>
      </c>
      <c r="E1772" s="10">
        <v>39.85</v>
      </c>
      <c r="F1772" s="10">
        <v>39.85</v>
      </c>
      <c r="G1772" s="10">
        <v>37.799999999999997</v>
      </c>
      <c r="H1772" s="10">
        <v>38.549999999999997</v>
      </c>
      <c r="I1772" s="10">
        <v>1208</v>
      </c>
      <c r="J1772" s="10">
        <v>0.47</v>
      </c>
      <c r="K1772" s="10">
        <v>52</v>
      </c>
      <c r="L1772" s="10">
        <v>920</v>
      </c>
      <c r="M1772" s="10">
        <v>76.16</v>
      </c>
      <c r="N1772" s="11">
        <f>(Daily_data[[#This Row],[close_price]]-Daily_data[[#This Row],[prev_close]])/Daily_data[[#This Row],[prev_close]]*100</f>
        <v>-0.51612903225807194</v>
      </c>
      <c r="O1772" s="10">
        <f>Daily_data[[#This Row],[turnover_lacs]]/10000*Daily_data[[#This Row],[deliv_per]]</f>
        <v>3.5795199999999997E-3</v>
      </c>
    </row>
    <row r="1773" spans="2:15" x14ac:dyDescent="0.3">
      <c r="B1773" s="10" t="s">
        <v>1699</v>
      </c>
      <c r="C1773" s="12">
        <v>45345</v>
      </c>
      <c r="D1773" s="10">
        <v>73.64</v>
      </c>
      <c r="E1773" s="10">
        <v>75.12</v>
      </c>
      <c r="F1773" s="10">
        <v>75.12</v>
      </c>
      <c r="G1773" s="10">
        <v>73.64</v>
      </c>
      <c r="H1773" s="10">
        <v>74.05</v>
      </c>
      <c r="I1773" s="10">
        <v>717</v>
      </c>
      <c r="J1773" s="10">
        <v>0.53</v>
      </c>
      <c r="K1773" s="10">
        <v>63</v>
      </c>
      <c r="L1773" s="10">
        <v>483</v>
      </c>
      <c r="M1773" s="10">
        <v>67.36</v>
      </c>
      <c r="N1773" s="11">
        <f>(Daily_data[[#This Row],[close_price]]-Daily_data[[#This Row],[prev_close]])/Daily_data[[#This Row],[prev_close]]*100</f>
        <v>0.5567626290059704</v>
      </c>
      <c r="O1773" s="10">
        <f>Daily_data[[#This Row],[turnover_lacs]]/10000*Daily_data[[#This Row],[deliv_per]]</f>
        <v>3.5700800000000002E-3</v>
      </c>
    </row>
    <row r="1774" spans="2:15" x14ac:dyDescent="0.3">
      <c r="B1774" s="10" t="s">
        <v>1431</v>
      </c>
      <c r="C1774" s="12">
        <v>45345</v>
      </c>
      <c r="D1774" s="10">
        <v>118.7</v>
      </c>
      <c r="E1774" s="10">
        <v>118.85</v>
      </c>
      <c r="F1774" s="10">
        <v>119.04</v>
      </c>
      <c r="G1774" s="10">
        <v>118.82</v>
      </c>
      <c r="H1774" s="10">
        <v>119.03</v>
      </c>
      <c r="I1774" s="10">
        <v>409</v>
      </c>
      <c r="J1774" s="10">
        <v>0.49</v>
      </c>
      <c r="K1774" s="10">
        <v>32</v>
      </c>
      <c r="L1774" s="10">
        <v>228</v>
      </c>
      <c r="M1774" s="10">
        <v>55.75</v>
      </c>
      <c r="N1774" s="11">
        <f>(Daily_data[[#This Row],[close_price]]-Daily_data[[#This Row],[prev_close]])/Daily_data[[#This Row],[prev_close]]*100</f>
        <v>0.27801179443976271</v>
      </c>
      <c r="O1774" s="10">
        <f>Daily_data[[#This Row],[turnover_lacs]]/10000*Daily_data[[#This Row],[deliv_per]]</f>
        <v>2.7317499999999998E-3</v>
      </c>
    </row>
    <row r="1775" spans="2:15" x14ac:dyDescent="0.3">
      <c r="B1775" s="10" t="s">
        <v>959</v>
      </c>
      <c r="C1775" s="12">
        <v>45345</v>
      </c>
      <c r="D1775" s="10">
        <v>182.39</v>
      </c>
      <c r="E1775" s="10">
        <v>182.39</v>
      </c>
      <c r="F1775" s="10">
        <v>183.14</v>
      </c>
      <c r="G1775" s="10">
        <v>181.81</v>
      </c>
      <c r="H1775" s="10">
        <v>182.59</v>
      </c>
      <c r="I1775" s="10">
        <v>198</v>
      </c>
      <c r="J1775" s="10">
        <v>0.36</v>
      </c>
      <c r="K1775" s="10">
        <v>26</v>
      </c>
      <c r="L1775" s="10">
        <v>147</v>
      </c>
      <c r="M1775" s="10">
        <v>74.239999999999995</v>
      </c>
      <c r="N1775" s="11">
        <f>(Daily_data[[#This Row],[close_price]]-Daily_data[[#This Row],[prev_close]])/Daily_data[[#This Row],[prev_close]]*100</f>
        <v>0.10965513460168708</v>
      </c>
      <c r="O1775" s="10">
        <f>Daily_data[[#This Row],[turnover_lacs]]/10000*Daily_data[[#This Row],[deliv_per]]</f>
        <v>2.67264E-3</v>
      </c>
    </row>
    <row r="1776" spans="2:15" x14ac:dyDescent="0.3">
      <c r="B1776" s="10" t="s">
        <v>437</v>
      </c>
      <c r="C1776" s="12">
        <v>45345</v>
      </c>
      <c r="D1776" s="10">
        <v>63.65</v>
      </c>
      <c r="E1776" s="10">
        <v>63.8</v>
      </c>
      <c r="F1776" s="10">
        <v>63.8</v>
      </c>
      <c r="G1776" s="10">
        <v>63.45</v>
      </c>
      <c r="H1776" s="10">
        <v>63.5</v>
      </c>
      <c r="I1776" s="10">
        <v>499</v>
      </c>
      <c r="J1776" s="10">
        <v>0.32</v>
      </c>
      <c r="K1776" s="10">
        <v>16</v>
      </c>
      <c r="L1776" s="10">
        <v>387</v>
      </c>
      <c r="M1776" s="10">
        <v>77.56</v>
      </c>
      <c r="N1776" s="11">
        <f>(Daily_data[[#This Row],[close_price]]-Daily_data[[#This Row],[prev_close]])/Daily_data[[#This Row],[prev_close]]*100</f>
        <v>-0.23566378633149815</v>
      </c>
      <c r="O1776" s="10">
        <f>Daily_data[[#This Row],[turnover_lacs]]/10000*Daily_data[[#This Row],[deliv_per]]</f>
        <v>2.4819199999999999E-3</v>
      </c>
    </row>
    <row r="1777" spans="2:15" x14ac:dyDescent="0.3">
      <c r="B1777" s="10" t="s">
        <v>1144</v>
      </c>
      <c r="C1777" s="12">
        <v>45345</v>
      </c>
      <c r="D1777" s="10">
        <v>380.48</v>
      </c>
      <c r="E1777" s="10">
        <v>383</v>
      </c>
      <c r="F1777" s="10">
        <v>384</v>
      </c>
      <c r="G1777" s="10">
        <v>380</v>
      </c>
      <c r="H1777" s="10">
        <v>380.09</v>
      </c>
      <c r="I1777" s="10">
        <v>75</v>
      </c>
      <c r="J1777" s="10">
        <v>0.28999999999999998</v>
      </c>
      <c r="K1777" s="10">
        <v>15</v>
      </c>
      <c r="L1777" s="10">
        <v>64</v>
      </c>
      <c r="M1777" s="10">
        <v>85.33</v>
      </c>
      <c r="N1777" s="11">
        <f>(Daily_data[[#This Row],[close_price]]-Daily_data[[#This Row],[prev_close]])/Daily_data[[#This Row],[prev_close]]*100</f>
        <v>-0.10250210260724431</v>
      </c>
      <c r="O1777" s="10">
        <f>Daily_data[[#This Row],[turnover_lacs]]/10000*Daily_data[[#This Row],[deliv_per]]</f>
        <v>2.4745699999999997E-3</v>
      </c>
    </row>
    <row r="1778" spans="2:15" x14ac:dyDescent="0.3">
      <c r="B1778" s="10" t="s">
        <v>589</v>
      </c>
      <c r="C1778" s="12">
        <v>45345</v>
      </c>
      <c r="D1778" s="10">
        <v>25.53</v>
      </c>
      <c r="E1778" s="10">
        <v>25.53</v>
      </c>
      <c r="F1778" s="10">
        <v>25.79</v>
      </c>
      <c r="G1778" s="10">
        <v>25.11</v>
      </c>
      <c r="H1778" s="10">
        <v>25.26</v>
      </c>
      <c r="I1778" s="10">
        <v>491</v>
      </c>
      <c r="J1778" s="10">
        <v>0.13</v>
      </c>
      <c r="K1778" s="10">
        <v>15</v>
      </c>
      <c r="L1778" s="10">
        <v>473</v>
      </c>
      <c r="M1778" s="10">
        <v>96.33</v>
      </c>
      <c r="N1778" s="11">
        <f>(Daily_data[[#This Row],[close_price]]-Daily_data[[#This Row],[prev_close]])/Daily_data[[#This Row],[prev_close]]*100</f>
        <v>-1.057579318448882</v>
      </c>
      <c r="O1778" s="10">
        <f>Daily_data[[#This Row],[turnover_lacs]]/10000*Daily_data[[#This Row],[deliv_per]]</f>
        <v>1.2522900000000001E-3</v>
      </c>
    </row>
    <row r="1779" spans="2:15" x14ac:dyDescent="0.3">
      <c r="B1779" s="10" t="s">
        <v>1142</v>
      </c>
      <c r="C1779" s="12">
        <v>45345</v>
      </c>
      <c r="D1779" s="10">
        <v>27.07</v>
      </c>
      <c r="E1779" s="10">
        <v>27.3</v>
      </c>
      <c r="F1779" s="10">
        <v>27.3</v>
      </c>
      <c r="G1779" s="10">
        <v>25</v>
      </c>
      <c r="H1779" s="10">
        <v>25.01</v>
      </c>
      <c r="I1779" s="10">
        <v>424</v>
      </c>
      <c r="J1779" s="10">
        <v>0.11</v>
      </c>
      <c r="K1779" s="10">
        <v>13</v>
      </c>
      <c r="L1779" s="10">
        <v>323</v>
      </c>
      <c r="M1779" s="10">
        <v>76.180000000000007</v>
      </c>
      <c r="N1779" s="11">
        <f>(Daily_data[[#This Row],[close_price]]-Daily_data[[#This Row],[prev_close]])/Daily_data[[#This Row],[prev_close]]*100</f>
        <v>-7.6099002585888389</v>
      </c>
      <c r="O1779" s="10">
        <f>Daily_data[[#This Row],[turnover_lacs]]/10000*Daily_data[[#This Row],[deliv_per]]</f>
        <v>8.379800000000001E-4</v>
      </c>
    </row>
    <row r="1780" spans="2:15" x14ac:dyDescent="0.3">
      <c r="B1780" s="10" t="s">
        <v>590</v>
      </c>
      <c r="C1780" s="12">
        <v>45345</v>
      </c>
      <c r="D1780" s="10">
        <v>55.48</v>
      </c>
      <c r="E1780" s="10">
        <v>55.25</v>
      </c>
      <c r="F1780" s="10">
        <v>55.5</v>
      </c>
      <c r="G1780" s="10">
        <v>55</v>
      </c>
      <c r="H1780" s="10">
        <v>55</v>
      </c>
      <c r="I1780" s="10">
        <v>51</v>
      </c>
      <c r="J1780" s="10">
        <v>0.03</v>
      </c>
      <c r="K1780" s="10">
        <v>12</v>
      </c>
      <c r="L1780" s="10">
        <v>45</v>
      </c>
      <c r="M1780" s="10">
        <v>88.24</v>
      </c>
      <c r="N1780" s="11">
        <f>(Daily_data[[#This Row],[close_price]]-Daily_data[[#This Row],[prev_close]])/Daily_data[[#This Row],[prev_close]]*100</f>
        <v>-0.86517664023070817</v>
      </c>
      <c r="O1780" s="10">
        <f>Daily_data[[#This Row],[turnover_lacs]]/10000*Daily_data[[#This Row],[deliv_per]]</f>
        <v>2.6471999999999997E-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65AEA-5D40-4F2F-879E-9C21F8B3D0F1}">
  <dimension ref="A1:L201"/>
  <sheetViews>
    <sheetView topLeftCell="A4" workbookViewId="0">
      <selection activeCell="C24" sqref="C24"/>
    </sheetView>
  </sheetViews>
  <sheetFormatPr defaultRowHeight="14.5" x14ac:dyDescent="0.35"/>
  <cols>
    <col min="1" max="1" width="13.54296875" bestFit="1" customWidth="1"/>
    <col min="4" max="4" width="33.6328125" customWidth="1"/>
    <col min="5" max="5" width="19.54296875" customWidth="1"/>
    <col min="7" max="7" width="23.54296875" customWidth="1"/>
    <col min="8" max="8" width="31.1796875" style="9" customWidth="1"/>
    <col min="9" max="9" width="12.26953125" customWidth="1"/>
    <col min="10" max="10" width="43.90625" bestFit="1" customWidth="1"/>
  </cols>
  <sheetData>
    <row r="1" spans="1:12" x14ac:dyDescent="0.35">
      <c r="A1" s="3" t="s">
        <v>1984</v>
      </c>
      <c r="G1" s="28" t="s">
        <v>1998</v>
      </c>
      <c r="J1" s="28" t="s">
        <v>1993</v>
      </c>
    </row>
    <row r="2" spans="1:12" x14ac:dyDescent="0.35">
      <c r="A2" t="s">
        <v>8</v>
      </c>
      <c r="E2" t="s">
        <v>1994</v>
      </c>
      <c r="G2" s="3" t="s">
        <v>2005</v>
      </c>
      <c r="H2" s="27" t="s">
        <v>2006</v>
      </c>
      <c r="J2" s="3" t="s">
        <v>2005</v>
      </c>
      <c r="K2" s="27" t="s">
        <v>2006</v>
      </c>
      <c r="L2" s="3" t="s">
        <v>2007</v>
      </c>
    </row>
    <row r="3" spans="1:12" x14ac:dyDescent="0.35">
      <c r="A3" t="s">
        <v>14</v>
      </c>
      <c r="G3" t="s">
        <v>2008</v>
      </c>
      <c r="H3" s="9">
        <v>0.43070000000000003</v>
      </c>
      <c r="J3" s="29" t="s">
        <v>2018</v>
      </c>
      <c r="K3" s="9">
        <v>0.18759999999999999</v>
      </c>
    </row>
    <row r="4" spans="1:12" x14ac:dyDescent="0.35">
      <c r="A4" t="s">
        <v>15</v>
      </c>
      <c r="E4" t="s">
        <v>1996</v>
      </c>
      <c r="G4" t="s">
        <v>2009</v>
      </c>
      <c r="H4" s="9">
        <v>0.20449999999999999</v>
      </c>
      <c r="J4" s="29" t="s">
        <v>2019</v>
      </c>
      <c r="K4" s="9">
        <v>0.161</v>
      </c>
    </row>
    <row r="5" spans="1:12" x14ac:dyDescent="0.35">
      <c r="A5" t="s">
        <v>16</v>
      </c>
      <c r="E5" t="s">
        <v>1997</v>
      </c>
      <c r="G5" t="s">
        <v>2010</v>
      </c>
      <c r="H5" s="9">
        <v>0.1328</v>
      </c>
      <c r="J5" s="29" t="s">
        <v>2020</v>
      </c>
      <c r="K5" s="9">
        <v>0.1241</v>
      </c>
    </row>
    <row r="6" spans="1:12" x14ac:dyDescent="0.35">
      <c r="A6" t="s">
        <v>17</v>
      </c>
      <c r="G6" t="s">
        <v>2011</v>
      </c>
      <c r="H6" s="9">
        <v>8.2299999999999998E-2</v>
      </c>
      <c r="J6" s="29" t="s">
        <v>2021</v>
      </c>
      <c r="K6" s="9">
        <v>0.1234</v>
      </c>
    </row>
    <row r="7" spans="1:12" x14ac:dyDescent="0.35">
      <c r="A7" t="s">
        <v>23</v>
      </c>
      <c r="E7" t="s">
        <v>1999</v>
      </c>
      <c r="G7" t="s">
        <v>2012</v>
      </c>
      <c r="H7" s="9">
        <v>4.82E-2</v>
      </c>
      <c r="J7" s="29" t="s">
        <v>2022</v>
      </c>
      <c r="K7" s="9">
        <v>5.5599999999999997E-2</v>
      </c>
    </row>
    <row r="8" spans="1:12" x14ac:dyDescent="0.35">
      <c r="A8" t="s">
        <v>31</v>
      </c>
      <c r="E8" t="s">
        <v>2000</v>
      </c>
      <c r="G8" t="s">
        <v>2013</v>
      </c>
      <c r="H8" s="9">
        <v>3.7900000000000003E-2</v>
      </c>
      <c r="J8" s="29" t="s">
        <v>2023</v>
      </c>
      <c r="K8" s="9">
        <v>5.1999999999999998E-2</v>
      </c>
    </row>
    <row r="9" spans="1:12" x14ac:dyDescent="0.35">
      <c r="A9" t="s">
        <v>33</v>
      </c>
      <c r="E9" t="s">
        <v>2001</v>
      </c>
      <c r="G9" t="s">
        <v>2014</v>
      </c>
      <c r="H9" s="9">
        <v>1.9599999999999999E-2</v>
      </c>
      <c r="J9" s="29" t="s">
        <v>2024</v>
      </c>
      <c r="K9" s="9">
        <v>4.6699999999999998E-2</v>
      </c>
    </row>
    <row r="10" spans="1:12" x14ac:dyDescent="0.35">
      <c r="A10" t="s">
        <v>62</v>
      </c>
      <c r="E10" t="s">
        <v>2002</v>
      </c>
      <c r="G10" t="s">
        <v>2015</v>
      </c>
      <c r="H10" s="9">
        <v>1.6899999999999998E-2</v>
      </c>
      <c r="J10" s="29" t="s">
        <v>2025</v>
      </c>
      <c r="K10" s="9">
        <v>4.3099999999999999E-2</v>
      </c>
    </row>
    <row r="11" spans="1:12" x14ac:dyDescent="0.35">
      <c r="A11" t="s">
        <v>1985</v>
      </c>
      <c r="E11" t="s">
        <v>2003</v>
      </c>
      <c r="G11" t="s">
        <v>2016</v>
      </c>
      <c r="H11" s="9">
        <v>1.5100000000000001E-2</v>
      </c>
      <c r="J11" s="29" t="s">
        <v>2026</v>
      </c>
      <c r="K11" s="9">
        <v>4.0500000000000001E-2</v>
      </c>
    </row>
    <row r="12" spans="1:12" x14ac:dyDescent="0.35">
      <c r="A12" t="s">
        <v>74</v>
      </c>
      <c r="E12" t="s">
        <v>2004</v>
      </c>
      <c r="G12" t="s">
        <v>2017</v>
      </c>
      <c r="H12" s="9">
        <v>1.2E-2</v>
      </c>
      <c r="J12" s="29" t="s">
        <v>2027</v>
      </c>
      <c r="K12" s="9">
        <v>3.6200000000000003E-2</v>
      </c>
    </row>
    <row r="13" spans="1:12" x14ac:dyDescent="0.35">
      <c r="A13" t="s">
        <v>92</v>
      </c>
      <c r="J13" t="s">
        <v>2028</v>
      </c>
      <c r="K13" s="9">
        <v>3.3099999999999997E-2</v>
      </c>
      <c r="L13" s="3"/>
    </row>
    <row r="14" spans="1:12" x14ac:dyDescent="0.35">
      <c r="A14" t="s">
        <v>93</v>
      </c>
      <c r="J14" s="29" t="s">
        <v>2029</v>
      </c>
      <c r="K14" s="9">
        <v>2.7300000000000001E-2</v>
      </c>
    </row>
    <row r="15" spans="1:12" x14ac:dyDescent="0.35">
      <c r="A15" t="s">
        <v>95</v>
      </c>
      <c r="D15" s="28" t="s">
        <v>1995</v>
      </c>
      <c r="E15" s="9"/>
      <c r="J15" s="29" t="s">
        <v>2030</v>
      </c>
      <c r="K15" s="9">
        <v>2.64E-2</v>
      </c>
    </row>
    <row r="16" spans="1:12" x14ac:dyDescent="0.35">
      <c r="A16" t="s">
        <v>120</v>
      </c>
      <c r="C16" t="s">
        <v>2043</v>
      </c>
      <c r="D16" s="3" t="s">
        <v>2005</v>
      </c>
      <c r="E16" s="27" t="s">
        <v>2006</v>
      </c>
      <c r="J16" s="29" t="s">
        <v>2031</v>
      </c>
      <c r="K16" s="9">
        <v>2.3300000000000001E-2</v>
      </c>
    </row>
    <row r="17" spans="1:11" x14ac:dyDescent="0.35">
      <c r="A17" t="s">
        <v>122</v>
      </c>
      <c r="C17" t="s">
        <v>1339</v>
      </c>
      <c r="D17" t="s">
        <v>2033</v>
      </c>
      <c r="E17" s="9">
        <v>0.4864</v>
      </c>
      <c r="J17" s="29" t="s">
        <v>2032</v>
      </c>
      <c r="K17" s="9">
        <v>1.9699999999999999E-2</v>
      </c>
    </row>
    <row r="18" spans="1:11" x14ac:dyDescent="0.35">
      <c r="A18" t="s">
        <v>129</v>
      </c>
      <c r="C18" t="s">
        <v>1184</v>
      </c>
      <c r="D18" t="s">
        <v>2034</v>
      </c>
      <c r="E18" s="9">
        <v>8.2400000000000001E-2</v>
      </c>
    </row>
    <row r="19" spans="1:11" x14ac:dyDescent="0.35">
      <c r="A19" t="s">
        <v>137</v>
      </c>
      <c r="C19" t="s">
        <v>1169</v>
      </c>
      <c r="D19" t="s">
        <v>2035</v>
      </c>
      <c r="E19" s="9">
        <v>7.8799999999999995E-2</v>
      </c>
    </row>
    <row r="20" spans="1:11" x14ac:dyDescent="0.35">
      <c r="A20" t="s">
        <v>139</v>
      </c>
      <c r="D20" t="s">
        <v>2036</v>
      </c>
      <c r="E20" s="9">
        <v>7.3300000000000004E-2</v>
      </c>
    </row>
    <row r="21" spans="1:11" x14ac:dyDescent="0.35">
      <c r="A21" t="s">
        <v>140</v>
      </c>
      <c r="D21" t="s">
        <v>2037</v>
      </c>
      <c r="E21" s="9">
        <v>6.5799999999999997E-2</v>
      </c>
    </row>
    <row r="22" spans="1:11" x14ac:dyDescent="0.35">
      <c r="A22" t="s">
        <v>155</v>
      </c>
      <c r="D22" t="s">
        <v>2038</v>
      </c>
      <c r="E22" s="9">
        <v>6.3200000000000006E-2</v>
      </c>
    </row>
    <row r="23" spans="1:11" x14ac:dyDescent="0.35">
      <c r="A23" t="s">
        <v>170</v>
      </c>
      <c r="D23" t="s">
        <v>2039</v>
      </c>
      <c r="E23" s="9">
        <v>5.9700000000000003E-2</v>
      </c>
    </row>
    <row r="24" spans="1:11" x14ac:dyDescent="0.35">
      <c r="A24" t="s">
        <v>173</v>
      </c>
      <c r="D24" t="s">
        <v>2040</v>
      </c>
      <c r="E24" s="9">
        <v>3.2300000000000002E-2</v>
      </c>
    </row>
    <row r="25" spans="1:11" x14ac:dyDescent="0.35">
      <c r="A25" t="s">
        <v>178</v>
      </c>
      <c r="D25" t="s">
        <v>2041</v>
      </c>
      <c r="E25" s="9">
        <v>2.9100000000000001E-2</v>
      </c>
    </row>
    <row r="26" spans="1:11" x14ac:dyDescent="0.35">
      <c r="A26" t="s">
        <v>182</v>
      </c>
      <c r="D26" t="s">
        <v>2042</v>
      </c>
      <c r="E26" s="9">
        <v>2.9100000000000001E-2</v>
      </c>
    </row>
    <row r="27" spans="1:11" x14ac:dyDescent="0.35">
      <c r="A27" t="s">
        <v>185</v>
      </c>
    </row>
    <row r="28" spans="1:11" x14ac:dyDescent="0.35">
      <c r="A28" t="s">
        <v>189</v>
      </c>
    </row>
    <row r="29" spans="1:11" x14ac:dyDescent="0.35">
      <c r="A29" t="s">
        <v>190</v>
      </c>
    </row>
    <row r="30" spans="1:11" x14ac:dyDescent="0.35">
      <c r="A30" t="s">
        <v>200</v>
      </c>
    </row>
    <row r="31" spans="1:11" x14ac:dyDescent="0.35">
      <c r="A31" t="s">
        <v>212</v>
      </c>
    </row>
    <row r="32" spans="1:11" x14ac:dyDescent="0.35">
      <c r="A32" t="s">
        <v>215</v>
      </c>
    </row>
    <row r="33" spans="1:1" x14ac:dyDescent="0.35">
      <c r="A33" t="s">
        <v>224</v>
      </c>
    </row>
    <row r="34" spans="1:1" x14ac:dyDescent="0.35">
      <c r="A34" t="s">
        <v>227</v>
      </c>
    </row>
    <row r="35" spans="1:1" x14ac:dyDescent="0.35">
      <c r="A35" t="s">
        <v>228</v>
      </c>
    </row>
    <row r="36" spans="1:1" x14ac:dyDescent="0.35">
      <c r="A36" t="s">
        <v>231</v>
      </c>
    </row>
    <row r="37" spans="1:1" x14ac:dyDescent="0.35">
      <c r="A37" t="s">
        <v>248</v>
      </c>
    </row>
    <row r="38" spans="1:1" x14ac:dyDescent="0.35">
      <c r="A38" t="s">
        <v>249</v>
      </c>
    </row>
    <row r="39" spans="1:1" x14ac:dyDescent="0.35">
      <c r="A39" t="s">
        <v>252</v>
      </c>
    </row>
    <row r="40" spans="1:1" x14ac:dyDescent="0.35">
      <c r="A40" t="s">
        <v>262</v>
      </c>
    </row>
    <row r="41" spans="1:1" x14ac:dyDescent="0.35">
      <c r="A41" t="s">
        <v>1986</v>
      </c>
    </row>
    <row r="42" spans="1:1" x14ac:dyDescent="0.35">
      <c r="A42" t="s">
        <v>268</v>
      </c>
    </row>
    <row r="43" spans="1:1" x14ac:dyDescent="0.35">
      <c r="A43" t="s">
        <v>269</v>
      </c>
    </row>
    <row r="44" spans="1:1" x14ac:dyDescent="0.35">
      <c r="A44" t="s">
        <v>295</v>
      </c>
    </row>
    <row r="45" spans="1:1" x14ac:dyDescent="0.35">
      <c r="A45" t="s">
        <v>303</v>
      </c>
    </row>
    <row r="46" spans="1:1" x14ac:dyDescent="0.35">
      <c r="A46" t="s">
        <v>309</v>
      </c>
    </row>
    <row r="47" spans="1:1" x14ac:dyDescent="0.35">
      <c r="A47" t="s">
        <v>314</v>
      </c>
    </row>
    <row r="48" spans="1:1" x14ac:dyDescent="0.35">
      <c r="A48" t="s">
        <v>318</v>
      </c>
    </row>
    <row r="49" spans="1:1" x14ac:dyDescent="0.35">
      <c r="A49" t="s">
        <v>319</v>
      </c>
    </row>
    <row r="50" spans="1:1" x14ac:dyDescent="0.35">
      <c r="A50" t="s">
        <v>322</v>
      </c>
    </row>
    <row r="51" spans="1:1" x14ac:dyDescent="0.35">
      <c r="A51" t="s">
        <v>329</v>
      </c>
    </row>
    <row r="52" spans="1:1" x14ac:dyDescent="0.35">
      <c r="A52" t="s">
        <v>337</v>
      </c>
    </row>
    <row r="53" spans="1:1" x14ac:dyDescent="0.35">
      <c r="A53" t="s">
        <v>341</v>
      </c>
    </row>
    <row r="54" spans="1:1" x14ac:dyDescent="0.35">
      <c r="A54" t="s">
        <v>342</v>
      </c>
    </row>
    <row r="55" spans="1:1" x14ac:dyDescent="0.35">
      <c r="A55" t="s">
        <v>346</v>
      </c>
    </row>
    <row r="56" spans="1:1" x14ac:dyDescent="0.35">
      <c r="A56" t="s">
        <v>347</v>
      </c>
    </row>
    <row r="57" spans="1:1" x14ac:dyDescent="0.35">
      <c r="A57" t="s">
        <v>369</v>
      </c>
    </row>
    <row r="58" spans="1:1" x14ac:dyDescent="0.35">
      <c r="A58" t="s">
        <v>374</v>
      </c>
    </row>
    <row r="59" spans="1:1" x14ac:dyDescent="0.35">
      <c r="A59" t="s">
        <v>395</v>
      </c>
    </row>
    <row r="60" spans="1:1" x14ac:dyDescent="0.35">
      <c r="A60" t="s">
        <v>397</v>
      </c>
    </row>
    <row r="61" spans="1:1" x14ac:dyDescent="0.35">
      <c r="A61" t="s">
        <v>399</v>
      </c>
    </row>
    <row r="62" spans="1:1" x14ac:dyDescent="0.35">
      <c r="A62" t="s">
        <v>412</v>
      </c>
    </row>
    <row r="63" spans="1:1" x14ac:dyDescent="0.35">
      <c r="A63" t="s">
        <v>438</v>
      </c>
    </row>
    <row r="64" spans="1:1" x14ac:dyDescent="0.35">
      <c r="A64" t="s">
        <v>467</v>
      </c>
    </row>
    <row r="65" spans="1:1" x14ac:dyDescent="0.35">
      <c r="A65" t="s">
        <v>477</v>
      </c>
    </row>
    <row r="66" spans="1:1" x14ac:dyDescent="0.35">
      <c r="A66" t="s">
        <v>486</v>
      </c>
    </row>
    <row r="67" spans="1:1" x14ac:dyDescent="0.35">
      <c r="A67" t="s">
        <v>507</v>
      </c>
    </row>
    <row r="68" spans="1:1" x14ac:dyDescent="0.35">
      <c r="A68" t="s">
        <v>511</v>
      </c>
    </row>
    <row r="69" spans="1:1" x14ac:dyDescent="0.35">
      <c r="A69" t="s">
        <v>543</v>
      </c>
    </row>
    <row r="70" spans="1:1" x14ac:dyDescent="0.35">
      <c r="A70" t="s">
        <v>550</v>
      </c>
    </row>
    <row r="71" spans="1:1" x14ac:dyDescent="0.35">
      <c r="A71" t="s">
        <v>553</v>
      </c>
    </row>
    <row r="72" spans="1:1" x14ac:dyDescent="0.35">
      <c r="A72" t="s">
        <v>559</v>
      </c>
    </row>
    <row r="73" spans="1:1" x14ac:dyDescent="0.35">
      <c r="A73" t="s">
        <v>561</v>
      </c>
    </row>
    <row r="74" spans="1:1" x14ac:dyDescent="0.35">
      <c r="A74" t="s">
        <v>572</v>
      </c>
    </row>
    <row r="75" spans="1:1" x14ac:dyDescent="0.35">
      <c r="A75" t="s">
        <v>574</v>
      </c>
    </row>
    <row r="76" spans="1:1" x14ac:dyDescent="0.35">
      <c r="A76" t="s">
        <v>593</v>
      </c>
    </row>
    <row r="77" spans="1:1" x14ac:dyDescent="0.35">
      <c r="A77" t="s">
        <v>600</v>
      </c>
    </row>
    <row r="78" spans="1:1" x14ac:dyDescent="0.35">
      <c r="A78" t="s">
        <v>605</v>
      </c>
    </row>
    <row r="79" spans="1:1" x14ac:dyDescent="0.35">
      <c r="A79" t="s">
        <v>614</v>
      </c>
    </row>
    <row r="80" spans="1:1" x14ac:dyDescent="0.35">
      <c r="A80" t="s">
        <v>618</v>
      </c>
    </row>
    <row r="81" spans="1:1" x14ac:dyDescent="0.35">
      <c r="A81" t="s">
        <v>1987</v>
      </c>
    </row>
    <row r="82" spans="1:1" x14ac:dyDescent="0.35">
      <c r="A82" t="s">
        <v>619</v>
      </c>
    </row>
    <row r="83" spans="1:1" x14ac:dyDescent="0.35">
      <c r="A83" t="s">
        <v>620</v>
      </c>
    </row>
    <row r="84" spans="1:1" x14ac:dyDescent="0.35">
      <c r="A84" t="s">
        <v>624</v>
      </c>
    </row>
    <row r="85" spans="1:1" x14ac:dyDescent="0.35">
      <c r="A85" t="s">
        <v>651</v>
      </c>
    </row>
    <row r="86" spans="1:1" x14ac:dyDescent="0.35">
      <c r="A86" t="s">
        <v>662</v>
      </c>
    </row>
    <row r="87" spans="1:1" x14ac:dyDescent="0.35">
      <c r="A87" t="s">
        <v>664</v>
      </c>
    </row>
    <row r="88" spans="1:1" x14ac:dyDescent="0.35">
      <c r="A88" t="s">
        <v>667</v>
      </c>
    </row>
    <row r="89" spans="1:1" x14ac:dyDescent="0.35">
      <c r="A89" t="s">
        <v>668</v>
      </c>
    </row>
    <row r="90" spans="1:1" x14ac:dyDescent="0.35">
      <c r="A90" t="s">
        <v>684</v>
      </c>
    </row>
    <row r="91" spans="1:1" x14ac:dyDescent="0.35">
      <c r="A91" t="s">
        <v>693</v>
      </c>
    </row>
    <row r="92" spans="1:1" x14ac:dyDescent="0.35">
      <c r="A92" t="s">
        <v>696</v>
      </c>
    </row>
    <row r="93" spans="1:1" x14ac:dyDescent="0.35">
      <c r="A93" t="s">
        <v>697</v>
      </c>
    </row>
    <row r="94" spans="1:1" x14ac:dyDescent="0.35">
      <c r="A94" t="s">
        <v>698</v>
      </c>
    </row>
    <row r="95" spans="1:1" x14ac:dyDescent="0.35">
      <c r="A95" t="s">
        <v>702</v>
      </c>
    </row>
    <row r="96" spans="1:1" x14ac:dyDescent="0.35">
      <c r="A96" t="s">
        <v>704</v>
      </c>
    </row>
    <row r="97" spans="1:1" x14ac:dyDescent="0.35">
      <c r="A97" t="s">
        <v>705</v>
      </c>
    </row>
    <row r="98" spans="1:1" x14ac:dyDescent="0.35">
      <c r="A98" t="s">
        <v>708</v>
      </c>
    </row>
    <row r="99" spans="1:1" x14ac:dyDescent="0.35">
      <c r="A99" t="s">
        <v>714</v>
      </c>
    </row>
    <row r="100" spans="1:1" x14ac:dyDescent="0.35">
      <c r="A100" t="s">
        <v>723</v>
      </c>
    </row>
    <row r="101" spans="1:1" x14ac:dyDescent="0.35">
      <c r="A101" t="s">
        <v>724</v>
      </c>
    </row>
    <row r="102" spans="1:1" x14ac:dyDescent="0.35">
      <c r="A102" t="s">
        <v>726</v>
      </c>
    </row>
    <row r="103" spans="1:1" x14ac:dyDescent="0.35">
      <c r="A103" t="s">
        <v>731</v>
      </c>
    </row>
    <row r="104" spans="1:1" x14ac:dyDescent="0.35">
      <c r="A104" t="s">
        <v>742</v>
      </c>
    </row>
    <row r="105" spans="1:1" x14ac:dyDescent="0.35">
      <c r="A105" t="s">
        <v>743</v>
      </c>
    </row>
    <row r="106" spans="1:1" x14ac:dyDescent="0.35">
      <c r="A106" t="s">
        <v>748</v>
      </c>
    </row>
    <row r="107" spans="1:1" x14ac:dyDescent="0.35">
      <c r="A107" t="s">
        <v>754</v>
      </c>
    </row>
    <row r="108" spans="1:1" x14ac:dyDescent="0.35">
      <c r="A108" t="s">
        <v>757</v>
      </c>
    </row>
    <row r="109" spans="1:1" x14ac:dyDescent="0.35">
      <c r="A109" t="s">
        <v>760</v>
      </c>
    </row>
    <row r="110" spans="1:1" x14ac:dyDescent="0.35">
      <c r="A110" t="s">
        <v>764</v>
      </c>
    </row>
    <row r="111" spans="1:1" x14ac:dyDescent="0.35">
      <c r="A111" t="s">
        <v>775</v>
      </c>
    </row>
    <row r="112" spans="1:1" x14ac:dyDescent="0.35">
      <c r="A112" t="s">
        <v>802</v>
      </c>
    </row>
    <row r="113" spans="1:1" x14ac:dyDescent="0.35">
      <c r="A113" t="s">
        <v>808</v>
      </c>
    </row>
    <row r="114" spans="1:1" x14ac:dyDescent="0.35">
      <c r="A114" t="s">
        <v>825</v>
      </c>
    </row>
    <row r="115" spans="1:1" x14ac:dyDescent="0.35">
      <c r="A115" t="s">
        <v>828</v>
      </c>
    </row>
    <row r="116" spans="1:1" x14ac:dyDescent="0.35">
      <c r="A116" t="s">
        <v>885</v>
      </c>
    </row>
    <row r="117" spans="1:1" x14ac:dyDescent="0.35">
      <c r="A117" t="s">
        <v>917</v>
      </c>
    </row>
    <row r="118" spans="1:1" x14ac:dyDescent="0.35">
      <c r="A118" t="s">
        <v>919</v>
      </c>
    </row>
    <row r="119" spans="1:1" x14ac:dyDescent="0.35">
      <c r="A119" t="s">
        <v>925</v>
      </c>
    </row>
    <row r="120" spans="1:1" x14ac:dyDescent="0.35">
      <c r="A120" t="s">
        <v>935</v>
      </c>
    </row>
    <row r="121" spans="1:1" x14ac:dyDescent="0.35">
      <c r="A121" t="s">
        <v>963</v>
      </c>
    </row>
    <row r="122" spans="1:1" x14ac:dyDescent="0.35">
      <c r="A122" t="s">
        <v>1988</v>
      </c>
    </row>
    <row r="123" spans="1:1" x14ac:dyDescent="0.35">
      <c r="A123" t="s">
        <v>967</v>
      </c>
    </row>
    <row r="124" spans="1:1" x14ac:dyDescent="0.35">
      <c r="A124" t="s">
        <v>970</v>
      </c>
    </row>
    <row r="125" spans="1:1" x14ac:dyDescent="0.35">
      <c r="A125" t="s">
        <v>975</v>
      </c>
    </row>
    <row r="126" spans="1:1" x14ac:dyDescent="0.35">
      <c r="A126" t="s">
        <v>976</v>
      </c>
    </row>
    <row r="127" spans="1:1" x14ac:dyDescent="0.35">
      <c r="A127" t="s">
        <v>997</v>
      </c>
    </row>
    <row r="128" spans="1:1" x14ac:dyDescent="0.35">
      <c r="A128" t="s">
        <v>1009</v>
      </c>
    </row>
    <row r="129" spans="1:1" x14ac:dyDescent="0.35">
      <c r="A129" t="s">
        <v>1013</v>
      </c>
    </row>
    <row r="130" spans="1:1" x14ac:dyDescent="0.35">
      <c r="A130" t="s">
        <v>1025</v>
      </c>
    </row>
    <row r="131" spans="1:1" x14ac:dyDescent="0.35">
      <c r="A131" t="s">
        <v>1027</v>
      </c>
    </row>
    <row r="132" spans="1:1" x14ac:dyDescent="0.35">
      <c r="A132" t="s">
        <v>1036</v>
      </c>
    </row>
    <row r="133" spans="1:1" x14ac:dyDescent="0.35">
      <c r="A133" t="s">
        <v>1037</v>
      </c>
    </row>
    <row r="134" spans="1:1" x14ac:dyDescent="0.35">
      <c r="A134" t="s">
        <v>1039</v>
      </c>
    </row>
    <row r="135" spans="1:1" x14ac:dyDescent="0.35">
      <c r="A135" t="s">
        <v>1989</v>
      </c>
    </row>
    <row r="136" spans="1:1" x14ac:dyDescent="0.35">
      <c r="A136" t="s">
        <v>1076</v>
      </c>
    </row>
    <row r="137" spans="1:1" x14ac:dyDescent="0.35">
      <c r="A137" t="s">
        <v>1990</v>
      </c>
    </row>
    <row r="138" spans="1:1" x14ac:dyDescent="0.35">
      <c r="A138" t="s">
        <v>1080</v>
      </c>
    </row>
    <row r="139" spans="1:1" x14ac:dyDescent="0.35">
      <c r="A139" t="s">
        <v>1082</v>
      </c>
    </row>
    <row r="140" spans="1:1" x14ac:dyDescent="0.35">
      <c r="A140" t="s">
        <v>1095</v>
      </c>
    </row>
    <row r="141" spans="1:1" x14ac:dyDescent="0.35">
      <c r="A141" t="s">
        <v>1104</v>
      </c>
    </row>
    <row r="142" spans="1:1" x14ac:dyDescent="0.35">
      <c r="A142" t="s">
        <v>1107</v>
      </c>
    </row>
    <row r="143" spans="1:1" x14ac:dyDescent="0.35">
      <c r="A143" t="s">
        <v>1108</v>
      </c>
    </row>
    <row r="144" spans="1:1" x14ac:dyDescent="0.35">
      <c r="A144" t="s">
        <v>1110</v>
      </c>
    </row>
    <row r="145" spans="1:1" x14ac:dyDescent="0.35">
      <c r="A145" t="s">
        <v>1127</v>
      </c>
    </row>
    <row r="146" spans="1:1" x14ac:dyDescent="0.35">
      <c r="A146" t="s">
        <v>1160</v>
      </c>
    </row>
    <row r="147" spans="1:1" x14ac:dyDescent="0.35">
      <c r="A147" t="s">
        <v>1169</v>
      </c>
    </row>
    <row r="148" spans="1:1" x14ac:dyDescent="0.35">
      <c r="A148" t="s">
        <v>1178</v>
      </c>
    </row>
    <row r="149" spans="1:1" x14ac:dyDescent="0.35">
      <c r="A149" t="s">
        <v>1180</v>
      </c>
    </row>
    <row r="150" spans="1:1" x14ac:dyDescent="0.35">
      <c r="A150" t="s">
        <v>1184</v>
      </c>
    </row>
    <row r="151" spans="1:1" x14ac:dyDescent="0.35">
      <c r="A151" t="s">
        <v>1204</v>
      </c>
    </row>
    <row r="152" spans="1:1" x14ac:dyDescent="0.35">
      <c r="A152" t="s">
        <v>1229</v>
      </c>
    </row>
    <row r="153" spans="1:1" x14ac:dyDescent="0.35">
      <c r="A153" t="s">
        <v>1232</v>
      </c>
    </row>
    <row r="154" spans="1:1" x14ac:dyDescent="0.35">
      <c r="A154" t="s">
        <v>1233</v>
      </c>
    </row>
    <row r="155" spans="1:1" x14ac:dyDescent="0.35">
      <c r="A155" t="s">
        <v>1234</v>
      </c>
    </row>
    <row r="156" spans="1:1" x14ac:dyDescent="0.35">
      <c r="A156" t="s">
        <v>1235</v>
      </c>
    </row>
    <row r="157" spans="1:1" x14ac:dyDescent="0.35">
      <c r="A157" t="s">
        <v>1242</v>
      </c>
    </row>
    <row r="158" spans="1:1" x14ac:dyDescent="0.35">
      <c r="A158" t="s">
        <v>1244</v>
      </c>
    </row>
    <row r="159" spans="1:1" x14ac:dyDescent="0.35">
      <c r="A159" t="s">
        <v>1250</v>
      </c>
    </row>
    <row r="160" spans="1:1" x14ac:dyDescent="0.35">
      <c r="A160" t="s">
        <v>1259</v>
      </c>
    </row>
    <row r="161" spans="1:1" x14ac:dyDescent="0.35">
      <c r="A161" t="s">
        <v>1264</v>
      </c>
    </row>
    <row r="162" spans="1:1" x14ac:dyDescent="0.35">
      <c r="A162" t="s">
        <v>1991</v>
      </c>
    </row>
    <row r="163" spans="1:1" x14ac:dyDescent="0.35">
      <c r="A163" t="s">
        <v>1308</v>
      </c>
    </row>
    <row r="164" spans="1:1" x14ac:dyDescent="0.35">
      <c r="A164" t="s">
        <v>1317</v>
      </c>
    </row>
    <row r="165" spans="1:1" x14ac:dyDescent="0.35">
      <c r="A165" t="s">
        <v>1331</v>
      </c>
    </row>
    <row r="166" spans="1:1" x14ac:dyDescent="0.35">
      <c r="A166" t="s">
        <v>1334</v>
      </c>
    </row>
    <row r="167" spans="1:1" x14ac:dyDescent="0.35">
      <c r="A167" t="s">
        <v>1339</v>
      </c>
    </row>
    <row r="168" spans="1:1" x14ac:dyDescent="0.35">
      <c r="A168" t="s">
        <v>1385</v>
      </c>
    </row>
    <row r="169" spans="1:1" x14ac:dyDescent="0.35">
      <c r="A169" t="s">
        <v>1417</v>
      </c>
    </row>
    <row r="170" spans="1:1" x14ac:dyDescent="0.35">
      <c r="A170" t="s">
        <v>1422</v>
      </c>
    </row>
    <row r="171" spans="1:1" x14ac:dyDescent="0.35">
      <c r="A171" t="s">
        <v>1423</v>
      </c>
    </row>
    <row r="172" spans="1:1" x14ac:dyDescent="0.35">
      <c r="A172" t="s">
        <v>1467</v>
      </c>
    </row>
    <row r="173" spans="1:1" x14ac:dyDescent="0.35">
      <c r="A173" t="s">
        <v>1476</v>
      </c>
    </row>
    <row r="174" spans="1:1" x14ac:dyDescent="0.35">
      <c r="A174" t="s">
        <v>1527</v>
      </c>
    </row>
    <row r="175" spans="1:1" x14ac:dyDescent="0.35">
      <c r="A175" t="s">
        <v>1992</v>
      </c>
    </row>
    <row r="176" spans="1:1" x14ac:dyDescent="0.35">
      <c r="A176" t="s">
        <v>1531</v>
      </c>
    </row>
    <row r="177" spans="1:1" x14ac:dyDescent="0.35">
      <c r="A177" t="s">
        <v>1559</v>
      </c>
    </row>
    <row r="178" spans="1:1" x14ac:dyDescent="0.35">
      <c r="A178" t="s">
        <v>1561</v>
      </c>
    </row>
    <row r="179" spans="1:1" x14ac:dyDescent="0.35">
      <c r="A179" t="s">
        <v>1579</v>
      </c>
    </row>
    <row r="180" spans="1:1" x14ac:dyDescent="0.35">
      <c r="A180" t="s">
        <v>1588</v>
      </c>
    </row>
    <row r="181" spans="1:1" x14ac:dyDescent="0.35">
      <c r="A181" t="s">
        <v>1589</v>
      </c>
    </row>
    <row r="182" spans="1:1" x14ac:dyDescent="0.35">
      <c r="A182" t="s">
        <v>1590</v>
      </c>
    </row>
    <row r="183" spans="1:1" x14ac:dyDescent="0.35">
      <c r="A183" t="s">
        <v>1594</v>
      </c>
    </row>
    <row r="184" spans="1:1" x14ac:dyDescent="0.35">
      <c r="A184" t="s">
        <v>1596</v>
      </c>
    </row>
    <row r="185" spans="1:1" x14ac:dyDescent="0.35">
      <c r="A185" t="s">
        <v>1597</v>
      </c>
    </row>
    <row r="186" spans="1:1" x14ac:dyDescent="0.35">
      <c r="A186" t="s">
        <v>1606</v>
      </c>
    </row>
    <row r="187" spans="1:1" x14ac:dyDescent="0.35">
      <c r="A187" t="s">
        <v>1610</v>
      </c>
    </row>
    <row r="188" spans="1:1" x14ac:dyDescent="0.35">
      <c r="A188" t="s">
        <v>1635</v>
      </c>
    </row>
    <row r="189" spans="1:1" x14ac:dyDescent="0.35">
      <c r="A189" t="s">
        <v>1641</v>
      </c>
    </row>
    <row r="190" spans="1:1" x14ac:dyDescent="0.35">
      <c r="A190" t="s">
        <v>1642</v>
      </c>
    </row>
    <row r="191" spans="1:1" x14ac:dyDescent="0.35">
      <c r="A191" t="s">
        <v>1649</v>
      </c>
    </row>
    <row r="192" spans="1:1" x14ac:dyDescent="0.35">
      <c r="A192" t="s">
        <v>1661</v>
      </c>
    </row>
    <row r="193" spans="1:1" x14ac:dyDescent="0.35">
      <c r="A193" t="s">
        <v>1666</v>
      </c>
    </row>
    <row r="194" spans="1:1" x14ac:dyDescent="0.35">
      <c r="A194" t="s">
        <v>1676</v>
      </c>
    </row>
    <row r="195" spans="1:1" x14ac:dyDescent="0.35">
      <c r="A195" t="s">
        <v>1690</v>
      </c>
    </row>
    <row r="196" spans="1:1" x14ac:dyDescent="0.35">
      <c r="A196" t="s">
        <v>1714</v>
      </c>
    </row>
    <row r="197" spans="1:1" x14ac:dyDescent="0.35">
      <c r="A197" t="s">
        <v>1740</v>
      </c>
    </row>
    <row r="198" spans="1:1" x14ac:dyDescent="0.35">
      <c r="A198" t="s">
        <v>1759</v>
      </c>
    </row>
    <row r="199" spans="1:1" x14ac:dyDescent="0.35">
      <c r="A199" t="s">
        <v>1762</v>
      </c>
    </row>
    <row r="200" spans="1:1" x14ac:dyDescent="0.35">
      <c r="A200" t="s">
        <v>1776</v>
      </c>
    </row>
    <row r="201" spans="1:1" x14ac:dyDescent="0.35">
      <c r="A201" t="s">
        <v>1788</v>
      </c>
    </row>
  </sheetData>
  <conditionalFormatting sqref="H3:H12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AC8F578-F2CF-46DB-9E1A-B31D47DD1D1A}</x14:id>
        </ext>
      </extLst>
    </cfRule>
  </conditionalFormatting>
  <conditionalFormatting sqref="K3:K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1BD4C13-7D4B-4844-9F35-F5E78F82C1F0}</x14:id>
        </ext>
      </extLst>
    </cfRule>
  </conditionalFormatting>
  <conditionalFormatting sqref="E17:E2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E94A28C-3557-4DA7-9404-B8C0D63A1358}</x14:id>
        </ext>
      </extLst>
    </cfRule>
  </conditionalFormatting>
  <hyperlinks>
    <hyperlink ref="G3" r:id="rId1" display="https://www.smart-investing.in/main.php?Company=TATA+CONSULTANCY+SERVICES+LTD" xr:uid="{A92FB30D-B653-472A-A7CF-57791E528044}"/>
    <hyperlink ref="G4" r:id="rId2" display="https://www.smart-investing.in/main.php?Company=INFOSYS+LTD" xr:uid="{1CA25C3A-9547-4471-8787-A45ABE70CB39}"/>
    <hyperlink ref="G5" r:id="rId3" display="https://www.smart-investing.in/main.php?Company=HCL+TECHNOLOGIES+LTD" xr:uid="{0EEA3A73-FAA6-416E-ABF0-F179246FE491}"/>
    <hyperlink ref="G6" r:id="rId4" display="https://www.smart-investing.in/main.php?Company=WIPRO+LTD" xr:uid="{9610C502-45EB-43C9-9186-9C87C66D4EEC}"/>
    <hyperlink ref="G7" r:id="rId5" display="https://www.smart-investing.in/main.php?Company=LTIMINDTREE+LTD" xr:uid="{D08929ED-AFC7-4949-BA99-93024356FEB8}"/>
    <hyperlink ref="G8" r:id="rId6" display="https://www.smart-investing.in/main.php?Company=TECH+MAHINDRA+LTD" xr:uid="{9251D1A8-B526-45C8-807F-71551A062FDC}"/>
    <hyperlink ref="G9" r:id="rId7" display="https://www.smart-investing.in/main.php?Company=PERSISTENT+SYSTEMS+LTD" xr:uid="{227DDFCC-5373-4D0D-B4DE-DFFF4D0668CD}"/>
    <hyperlink ref="G10" r:id="rId8" display="https://www.smart-investing.in/main.php?Company=L%26T+TECHNOLOGY+SERVICES+LTD" xr:uid="{297FC749-85B0-4449-92D1-24033EBD3384}"/>
    <hyperlink ref="G11" r:id="rId9" display="https://www.smart-investing.in/main.php?Company=MPHASIS+LTD" xr:uid="{EE35CE59-1280-42BD-B1A9-226F8E26C01C}"/>
    <hyperlink ref="G12" r:id="rId10" display="https://www.smart-investing.in/main.php?Company=COFORGE+LTD" xr:uid="{BF86C4F3-DC84-4AF6-B520-8FC42230B432}"/>
    <hyperlink ref="J3" r:id="rId11" display="https://www.smart-investing.in/main.php?Company=MARUTI+SUZUKI+INDIA+LTD" xr:uid="{DAC1AA7F-C3AC-4414-AE7B-5AE4CD11D74D}"/>
    <hyperlink ref="J4" r:id="rId12" display="https://www.smart-investing.in/main.php?Company=TATA+MOTORS+LTD" xr:uid="{A1F8C014-444C-4E38-B1F2-3B4B426F7FBE}"/>
    <hyperlink ref="J5" r:id="rId13" display="https://www.smart-investing.in/main.php?Company=MAHINDRA+%26+MAHINDRA+LTD" xr:uid="{F47AC212-7BF0-4847-87AC-2E1AB090CF79}"/>
    <hyperlink ref="J6" r:id="rId14" display="https://www.smart-investing.in/main.php?Company=BAJAJ+AUTO+LTD" xr:uid="{25044F1E-B95D-4982-9C36-C6F53D75E6F5}"/>
    <hyperlink ref="J7" r:id="rId15" display="https://www.smart-investing.in/main.php?Company=EICHER+MOTORS+LTD" xr:uid="{28433466-2C89-4449-80EF-1C0548F55918}"/>
    <hyperlink ref="J8" r:id="rId16" display="https://www.smart-investing.in/main.php?Company=TVS+MOTOR+COMPANY+LTD" xr:uid="{4399BC64-768D-41A1-A495-DA66446A05F4}"/>
    <hyperlink ref="J9" r:id="rId17" display="https://www.smart-investing.in/main.php?Company=HERO+MOTOCORP+LTD" xr:uid="{B05C73E2-A9E0-4B07-B2DB-9776F8696AC2}"/>
    <hyperlink ref="J10" r:id="rId18" display="https://www.smart-investing.in/main.php?Company=BOSCH+LTD" xr:uid="{81033990-602F-473E-B6AC-23B877958B9E}"/>
    <hyperlink ref="J11" r:id="rId19" display="https://www.smart-investing.in/main.php?Company=SAMVARDHANA+MOTHERSON+INTERNATIONAL+LTD" xr:uid="{6BAC0185-7B7A-4FD1-96B8-8CBD9B020349}"/>
    <hyperlink ref="J12" r:id="rId20" display="https://www.smart-investing.in/main.php?Company=TUBE+INVESTMENTS+OF+INDIA+LTD" xr:uid="{33667D10-9338-4532-A2BA-4FE3EEC56153}"/>
    <hyperlink ref="J13" r:id="rId21" display="https://www.smart-investing.in/main.php?Company=MRF+LTD" xr:uid="{B749AC71-C911-4DCB-9DF1-DF477284BBC8}"/>
    <hyperlink ref="J14" r:id="rId22" display="https://www.smart-investing.in/main.php?Company=BHARAT+FORGE+LTD" xr:uid="{C0E35015-D45C-4C95-9283-4610BE7F9DF6}"/>
    <hyperlink ref="J15" r:id="rId23" display="https://www.smart-investing.in/main.php?Company=ASHOK+LEYLAND+LTD" xr:uid="{D5D023EB-BEA2-4389-992F-45A1D171E7A9}"/>
    <hyperlink ref="J16" r:id="rId24" display="https://www.smart-investing.in/main.php?Company=BALKRISHNA+INDUSTRIES+LTD" xr:uid="{B904F8A6-D3D8-4E15-BD6B-C624D697B1A8}"/>
    <hyperlink ref="J17" r:id="rId25" display="https://www.smart-investing.in/main.php?Company=SONA+BLW+PRECISION+FORGINGS+LTD" xr:uid="{1B9404A0-2BE8-4539-83C3-C4EA49BEDC4D}"/>
    <hyperlink ref="D17" r:id="rId26" display="https://www.smart-investing.in/main.php?Company=RELIANCE+INDUSTRIES+LTD" xr:uid="{616D2E85-0DC6-4D5D-AE7B-7398E9C76048}"/>
    <hyperlink ref="D18" r:id="rId27" display="https://www.smart-investing.in/main.php?Company=OIL+%26+NATURAL+GAS+CORPORATION+LTD" xr:uid="{70BDE8AE-E7F5-4388-998F-BA37DF66D3F3}"/>
    <hyperlink ref="D19" r:id="rId28" display="https://www.smart-investing.in/main.php?Company=NTPC+LTD" xr:uid="{C067F823-A2D0-491A-BFE7-4EBF874DC807}"/>
    <hyperlink ref="D20" r:id="rId29" display="https://www.smart-investing.in/main.php?Company=ADANI+GREEN+ENERGY+LTD" xr:uid="{0E35D70B-53B1-4722-8A2A-8C71F691A634}"/>
    <hyperlink ref="D21" r:id="rId30" display="https://www.smart-investing.in/main.php?Company=COAL+INDIA+LTD" xr:uid="{64AC189D-5F0A-48E2-B7A1-A48D26B7AD00}"/>
    <hyperlink ref="D22" r:id="rId31" display="https://www.smart-investing.in/main.php?Company=POWER+GRID+CORPORATION+OF+INDIA+LTD" xr:uid="{07B7FB25-9712-4E00-9303-7347DD1A862D}"/>
    <hyperlink ref="D23" r:id="rId32" display="https://www.smart-investing.in/main.php?Company=INDIAN+OIL+CORPORATION+LTD" xr:uid="{EC4A3A05-6417-4E67-A679-2E877EF796DF}"/>
    <hyperlink ref="D24" r:id="rId33" display="https://www.smart-investing.in/main.php?Company=BHARAT+PETROLEUM+CORPORATION+LTD" xr:uid="{8AA822DC-82E9-484A-A325-0CD69F41B9ED}"/>
    <hyperlink ref="D25" r:id="rId34" display="https://www.smart-investing.in/main.php?Company=TATA+POWER+COMPANY+LTD" xr:uid="{75FB64B6-8025-48EA-AEAE-61CFCE1D99E5}"/>
    <hyperlink ref="D26" r:id="rId35" display="https://www.smart-investing.in/main.php?Company=ADANI+TRANSMISSION+LTD" xr:uid="{1320397A-9B71-47B3-A41E-988C3A9A222E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C8F578-F2CF-46DB-9E1A-B31D47DD1D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3:H12</xm:sqref>
        </x14:conditionalFormatting>
        <x14:conditionalFormatting xmlns:xm="http://schemas.microsoft.com/office/excel/2006/main">
          <x14:cfRule type="dataBar" id="{B1BD4C13-7D4B-4844-9F35-F5E78F82C1F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K3:K17</xm:sqref>
        </x14:conditionalFormatting>
        <x14:conditionalFormatting xmlns:xm="http://schemas.microsoft.com/office/excel/2006/main">
          <x14:cfRule type="dataBar" id="{9E94A28C-3557-4DA7-9404-B8C0D63A135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7:E2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84BF0-C947-4AF4-8B3C-3C6A6CAE179A}">
  <dimension ref="A1:D1"/>
  <sheetViews>
    <sheetView workbookViewId="0">
      <selection activeCell="A1751" sqref="A1751"/>
    </sheetView>
  </sheetViews>
  <sheetFormatPr defaultRowHeight="14.5" x14ac:dyDescent="0.35"/>
  <cols>
    <col min="2" max="2" width="10.08984375" style="2" bestFit="1" customWidth="1"/>
    <col min="3" max="3" width="15.08984375" bestFit="1" customWidth="1"/>
    <col min="4" max="4" width="10.08984375" style="1" bestFit="1" customWidth="1"/>
  </cols>
  <sheetData>
    <row r="1" spans="1:1" x14ac:dyDescent="0.35">
      <c r="A1" s="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4 e 9 4 b - 6 e 5 5 - 4 9 a 6 - 9 8 1 8 - c 3 b 8 3 1 5 f 5 4 d f "   x m l n s = " h t t p : / / s c h e m a s . m i c r o s o f t . c o m / D a t a M a s h u p " > A A A A A P o E A A B Q S w M E F A A C A A g A b R J Y W N J 7 y w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R M z O y 0 D O w 0 Y c J 2 v h m 5 i E U G A E d D J J F E r R x L s 0 p K S 1 K t U v N 0 / X 0 s 9 G H c W 3 0 o X 6 w A w B Q S w M E F A A C A A g A b R J Y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0 S W F g y r r v I + g E A A J c F A A A T A B w A R m 9 y b X V s Y X M v U 2 V j d G l v b j E u b S C i G A A o o B Q A A A A A A A A A A A A A A A A A A A A A A A A A A A C d V F 1 v 2 j A U f U f i P 1 j u S z J F S N E + X i o e J q i 0 a R N b g a o P C F k m u S S W H D u 1 H T q E + O + z Y 8 I g k H Z t X h L 7 X J 9 j H 5 8 b D Y l h U q C Z f 8 e 3 / V 6 / p 3 O q I E V C A 0 m p o W i I O J h + D 9 l n J i u V g J 3 5 l a 6 S w d i i f i b A q R b D 3 1 K b T M H s / u f H z 4 8 P g i U y B R y h x T c G i q o k Z w n l E 7 p h G X V i Q 6 M q W I a R Z 3 Z c j 1 Y 3 l 5 W G P 8 Q N V 1 Q 7 K a + w W 0 x o A U N 8 X o e j H 0 y k f t a V 4 + V + 4 b 6 X B 9 a y W n G W k F m S Q + E O 0 q H S k P v y h t S v a l M 2 t p A 5 X X G 3 v z O N h q m p a r j q 4 j b V D Z 5 C I T f W 6 5 H k V S E 0 t n R 1 5 c A D h + n g X D P a Y Q 2 K g c b 7 8 M g 0 y q n I L N N 8 W 8 I / m r m i Q q + l K j y T A 3 V w K R v t d t j y Q 2 x v y 9 g a 5 A b 7 C O 1 w q W B D E i 4 1 N J C o i h W o G p Q l C F I q l l w D c 5 b l n S C X z 1 e x k w O 1 9 h h 3 e d M 6 u j W H U 2 2 O 7 J h u s s O g w 6 3 4 r X b F t V / G c G J U S p 6 E 2 V q d 7 8 J 8 + T R w K + o D C k n k 2 u I 0 t d d 0 g a b A 2 Y Y 8 X V v o o R L U h T P 9 H h P X 9 3 / a t W P K + P a V v r 2 v Q G 1 f b F k 8 A 2 5 / C e g D W i t Z H C I + O P 4 R b g K + D p 9 z U D 4 p Q Z 2 d E K H h c R S M H q b T u 8 m c j L / O 7 0 J k M f y u r P q N 1 / n s M O Y V P 1 + + p s v Q d y f w / w N 4 6 E 5 r Y 3 c U T 2 + z L X T 7 F 1 B L A Q I t A B Q A A g A I A G 0 S W F j S e 8 s D p w A A A P c A A A A S A A A A A A A A A A A A A A A A A A A A A A B D b 2 5 m a W c v U G F j a 2 F n Z S 5 4 b W x Q S w E C L Q A U A A I A C A B t E l h Y U 3 I 4 L J s A A A D h A A A A E w A A A A A A A A A A A A A A A A D z A A A A W 0 N v b n R l b n R f V H l w Z X N d L n h t b F B L A Q I t A B Q A A g A I A G 0 S W F g y r r v I + g E A A J c F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i A A A A A A A A W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2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D I 4 N 2 E 0 L T Q y M T A t N D Z k M S 1 h N T h k L W Y 2 N T E z N G Y 2 N T Q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5 z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x O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z V D I w O j Q 5 O j A z L j U 5 N T g 1 M j J a I i A v P j x F b n R y e S B U e X B l P S J G a W x s Q 2 9 s d W 1 u V H l w Z X M i I F Z h b H V l P S J z Q m d r R k J R V U Z C U U 1 G Q X d N R i I g L z 4 8 R W 5 0 c n k g V H l w Z T 0 i R m l s b E N v b H V t b k 5 h b W V z I i B W Y W x 1 Z T 0 i c 1 s m c X V v d D t z e W 1 i b 2 w m c X V v d D s s J n F 1 b 3 Q 7 Z G F 0 Z T E m c X V v d D s s J n F 1 b 3 Q 7 c H J l d l 9 j b G 9 z Z S Z x d W 9 0 O y w m c X V v d D t v c G V u X 3 B y a W N l J n F 1 b 3 Q 7 L C Z x d W 9 0 O 2 h p Z 2 h f c H J p Y 2 U m c X V v d D s s J n F 1 b 3 Q 7 b G 9 3 X 3 B y a W N l J n F 1 b 3 Q 7 L C Z x d W 9 0 O 2 N s b 3 N l X 3 B y a W N l J n F 1 b 3 Q 7 L C Z x d W 9 0 O 3 R 0 b F 9 0 c m R f c W 5 0 e S Z x d W 9 0 O y w m c X V v d D t 0 d X J u b 3 Z l c l 9 s Y W N z J n F 1 b 3 Q 7 L C Z x d W 9 0 O 2 5 v X 2 9 m X 3 R y Y W R l c y Z x d W 9 0 O y w m c X V v d D t k Z W x p d l 9 x d H k m c X V v d D s s J n F 1 b 3 Q 7 Z G V s a X Z f c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v c 3 R n c m V T U U w z N V d V b m l j b 2 R l L 0 R h d G F X Y X J l a G 9 1 c 2 V 4 L 3 B 1 Y m x p Y y 9 u c 2 V f Z G F 0 Y S 5 7 c 3 l t Y m 9 s L D B 9 J n F 1 b 3 Q 7 L C Z x d W 9 0 O 1 N l Y 3 R p b 2 4 x L 2 5 z Z V 9 k Y X R h L 0 N o Y W 5 n Z W Q g V H l w Z S 5 7 Z G F 0 Z T E s M X 0 m c X V v d D s s J n F 1 b 3 Q 7 U 2 V j d G l v b j E v b n N l X 2 R h d G E v Q 2 h h b m d l Z C B U e X B l L n t w c m V 2 X 2 N s b 3 N l L D J 9 J n F 1 b 3 Q 7 L C Z x d W 9 0 O 1 N l Y 3 R p b 2 4 x L 2 5 z Z V 9 k Y X R h L 0 N o Y W 5 n Z W Q g V H l w Z S 5 7 b 3 B l b l 9 w c m l j Z S w z f S Z x d W 9 0 O y w m c X V v d D t T Z W N 0 a W 9 u M S 9 u c 2 V f Z G F 0 Y S 9 D a G F u Z 2 V k I F R 5 c G U u e 2 h p Z 2 h f c H J p Y 2 U s N H 0 m c X V v d D s s J n F 1 b 3 Q 7 U 2 V j d G l v b j E v b n N l X 2 R h d G E v Q 2 h h b m d l Z C B U e X B l L n t s b 3 d f c H J p Y 2 U s N X 0 m c X V v d D s s J n F 1 b 3 Q 7 T 2 R i Y y 5 E Y X R h U 2 9 1 c m N l X F w v M S 9 k c 2 4 9 U G 9 z d G d y Z V N R T D M 1 V 1 V u a W N v Z G U v R G F 0 Y V d h c m V o b 3 V z Z X g v c H V i b G l j L 2 5 z Z V 9 k Y X R h L n t j b G 9 z Z V 9 w c m l j Z S w 4 f S Z x d W 9 0 O y w m c X V v d D t T Z W N 0 a W 9 u M S 9 u c 2 V f Z G F 0 Y S 9 D a G F u Z 2 V k I F R 5 c G U x L n t 0 d G x f d H J k X 3 F u d H k s N 3 0 m c X V v d D s s J n F 1 b 3 Q 7 T 2 R i Y y 5 E Y X R h U 2 9 1 c m N l X F w v M S 9 k c 2 4 9 U G 9 z d G d y Z V N R T D M 1 V 1 V u a W N v Z G U v R G F 0 Y V d h c m V o b 3 V z Z X g v c H V i b G l j L 2 5 z Z V 9 k Y X R h L n t 0 d X J u b 3 Z l c l 9 s Y W N z L D E x f S Z x d W 9 0 O y w m c X V v d D t T Z W N 0 a W 9 u M S 9 u c 2 V f Z G F 0 Y S 9 D a G F u Z 2 V k I F R 5 c G U x L n t u b 1 9 v Z l 9 0 c m F k Z X M s O X 0 m c X V v d D s s J n F 1 b 3 Q 7 U 2 V j d G l v b j E v b n N l X 2 R h d G E v Q 2 h h b m d l Z C B U e X B l M S 5 7 Z G V s a X Z f c X R 5 L D E w f S Z x d W 9 0 O y w m c X V v d D t T Z W N 0 a W 9 u M S 9 u c 2 V f Z G F 0 Y S 9 D a G F u Z 2 V k I F R 5 c G U x L n t k Z W x p d l 9 w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Q b 3 N 0 Z 3 J l U 1 F M M z V X V W 5 p Y 2 9 k Z S 9 E Y X R h V 2 F y Z W h v d X N l e C 9 w d W J s a W M v b n N l X 2 R h d G E u e 3 N 5 b W J v b C w w f S Z x d W 9 0 O y w m c X V v d D t T Z W N 0 a W 9 u M S 9 u c 2 V f Z G F 0 Y S 9 D a G F u Z 2 V k I F R 5 c G U u e 2 R h d G U x L D F 9 J n F 1 b 3 Q 7 L C Z x d W 9 0 O 1 N l Y 3 R p b 2 4 x L 2 5 z Z V 9 k Y X R h L 0 N o Y W 5 n Z W Q g V H l w Z S 5 7 c H J l d l 9 j b G 9 z Z S w y f S Z x d W 9 0 O y w m c X V v d D t T Z W N 0 a W 9 u M S 9 u c 2 V f Z G F 0 Y S 9 D a G F u Z 2 V k I F R 5 c G U u e 2 9 w Z W 5 f c H J p Y 2 U s M 3 0 m c X V v d D s s J n F 1 b 3 Q 7 U 2 V j d G l v b j E v b n N l X 2 R h d G E v Q 2 h h b m d l Z C B U e X B l L n t o a W d o X 3 B y a W N l L D R 9 J n F 1 b 3 Q 7 L C Z x d W 9 0 O 1 N l Y 3 R p b 2 4 x L 2 5 z Z V 9 k Y X R h L 0 N o Y W 5 n Z W Q g V H l w Z S 5 7 b G 9 3 X 3 B y a W N l L D V 9 J n F 1 b 3 Q 7 L C Z x d W 9 0 O 0 9 k Y m M u R G F 0 Y V N v d X J j Z V x c L z E v Z H N u P V B v c 3 R n c m V T U U w z N V d V b m l j b 2 R l L 0 R h d G F X Y X J l a G 9 1 c 2 V 4 L 3 B 1 Y m x p Y y 9 u c 2 V f Z G F 0 Y S 5 7 Y 2 x v c 2 V f c H J p Y 2 U s O H 0 m c X V v d D s s J n F 1 b 3 Q 7 U 2 V j d G l v b j E v b n N l X 2 R h d G E v Q 2 h h b m d l Z C B U e X B l M S 5 7 d H R s X 3 R y Z F 9 x b n R 5 L D d 9 J n F 1 b 3 Q 7 L C Z x d W 9 0 O 0 9 k Y m M u R G F 0 Y V N v d X J j Z V x c L z E v Z H N u P V B v c 3 R n c m V T U U w z N V d V b m l j b 2 R l L 0 R h d G F X Y X J l a G 9 1 c 2 V 4 L 3 B 1 Y m x p Y y 9 u c 2 V f Z G F 0 Y S 5 7 d H V y b m 9 2 Z X J f b G F j c y w x M X 0 m c X V v d D s s J n F 1 b 3 Q 7 U 2 V j d G l v b j E v b n N l X 2 R h d G E v Q 2 h h b m d l Z C B U e X B l M S 5 7 b m 9 f b 2 Z f d H J h Z G V z L D l 9 J n F 1 b 3 Q 7 L C Z x d W 9 0 O 1 N l Y 3 R p b 2 4 x L 2 5 z Z V 9 k Y X R h L 0 N o Y W 5 n Z W Q g V H l w Z T E u e 2 R l b G l 2 X 3 F 0 e S w x M H 0 m c X V v d D s s J n F 1 b 3 Q 7 U 2 V j d G l v b j E v b n N l X 2 R h d G E v Q 2 h h b m d l Z C B U e X B l M S 5 7 Z G V s a X Z f c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R G F 0 Y V d h c m V o b 3 V z Z X h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b n N l X 2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V f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l X 2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Z j Z j O T I 4 L W N k N T I t N G M 3 M y 1 h O D Y 0 L W Y w O W V m M W U 5 Y z M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R h a W x 5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X 2 R h d G E v Q X V 0 b 1 J l b W 9 2 Z W R D b 2 x 1 b W 5 z M S 5 7 c 3 l t Y m 9 s L D B 9 J n F 1 b 3 Q 7 L C Z x d W 9 0 O 1 N l Y 3 R p b 2 4 x L 0 R h a W x 5 X 2 R h d G E v Q X V 0 b 1 J l b W 9 2 Z W R D b 2 x 1 b W 5 z M S 5 7 Z G F 0 Z T E s M X 0 m c X V v d D s s J n F 1 b 3 Q 7 U 2 V j d G l v b j E v R G F p b H l f Z G F 0 Y S 9 B d X R v U m V t b 3 Z l Z E N v b H V t b n M x L n t w c m V 2 X 2 N s b 3 N l L D J 9 J n F 1 b 3 Q 7 L C Z x d W 9 0 O 1 N l Y 3 R p b 2 4 x L 0 R h a W x 5 X 2 R h d G E v Q X V 0 b 1 J l b W 9 2 Z W R D b 2 x 1 b W 5 z M S 5 7 b 3 B l b l 9 w c m l j Z S w z f S Z x d W 9 0 O y w m c X V v d D t T Z W N 0 a W 9 u M S 9 E Y W l s e V 9 k Y X R h L 0 F 1 d G 9 S Z W 1 v d m V k Q 2 9 s d W 1 u c z E u e 2 h p Z 2 h f c H J p Y 2 U s N H 0 m c X V v d D s s J n F 1 b 3 Q 7 U 2 V j d G l v b j E v R G F p b H l f Z G F 0 Y S 9 B d X R v U m V t b 3 Z l Z E N v b H V t b n M x L n t s b 3 d f c H J p Y 2 U s N X 0 m c X V v d D s s J n F 1 b 3 Q 7 U 2 V j d G l v b j E v R G F p b H l f Z G F 0 Y S 9 B d X R v U m V t b 3 Z l Z E N v b H V t b n M x L n t j b G 9 z Z V 9 w c m l j Z S w 2 f S Z x d W 9 0 O y w m c X V v d D t T Z W N 0 a W 9 u M S 9 E Y W l s e V 9 k Y X R h L 0 F 1 d G 9 S Z W 1 v d m V k Q 2 9 s d W 1 u c z E u e 3 R 0 b F 9 0 c m R f c W 5 0 e S w 3 f S Z x d W 9 0 O y w m c X V v d D t T Z W N 0 a W 9 u M S 9 E Y W l s e V 9 k Y X R h L 0 F 1 d G 9 S Z W 1 v d m V k Q 2 9 s d W 1 u c z E u e 3 R 1 c m 5 v d m V y X 2 x h Y 3 M s O H 0 m c X V v d D s s J n F 1 b 3 Q 7 U 2 V j d G l v b j E v R G F p b H l f Z G F 0 Y S 9 B d X R v U m V t b 3 Z l Z E N v b H V t b n M x L n t u b 1 9 v Z l 9 0 c m F k Z X M s O X 0 m c X V v d D s s J n F 1 b 3 Q 7 U 2 V j d G l v b j E v R G F p b H l f Z G F 0 Y S 9 B d X R v U m V t b 3 Z l Z E N v b H V t b n M x L n t k Z W x p d l 9 x d H k s M T B 9 J n F 1 b 3 Q 7 L C Z x d W 9 0 O 1 N l Y 3 R p b 2 4 x L 0 R h a W x 5 X 2 R h d G E v Q X V 0 b 1 J l b W 9 2 Z W R D b 2 x 1 b W 5 z M S 5 7 Z G V s a X Z f c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p b H l f Z G F 0 Y S 9 B d X R v U m V t b 3 Z l Z E N v b H V t b n M x L n t z e W 1 i b 2 w s M H 0 m c X V v d D s s J n F 1 b 3 Q 7 U 2 V j d G l v b j E v R G F p b H l f Z G F 0 Y S 9 B d X R v U m V t b 3 Z l Z E N v b H V t b n M x L n t k Y X R l M S w x f S Z x d W 9 0 O y w m c X V v d D t T Z W N 0 a W 9 u M S 9 E Y W l s e V 9 k Y X R h L 0 F 1 d G 9 S Z W 1 v d m V k Q 2 9 s d W 1 u c z E u e 3 B y Z X Z f Y 2 x v c 2 U s M n 0 m c X V v d D s s J n F 1 b 3 Q 7 U 2 V j d G l v b j E v R G F p b H l f Z G F 0 Y S 9 B d X R v U m V t b 3 Z l Z E N v b H V t b n M x L n t v c G V u X 3 B y a W N l L D N 9 J n F 1 b 3 Q 7 L C Z x d W 9 0 O 1 N l Y 3 R p b 2 4 x L 0 R h a W x 5 X 2 R h d G E v Q X V 0 b 1 J l b W 9 2 Z W R D b 2 x 1 b W 5 z M S 5 7 a G l n a F 9 w c m l j Z S w 0 f S Z x d W 9 0 O y w m c X V v d D t T Z W N 0 a W 9 u M S 9 E Y W l s e V 9 k Y X R h L 0 F 1 d G 9 S Z W 1 v d m V k Q 2 9 s d W 1 u c z E u e 2 x v d 1 9 w c m l j Z S w 1 f S Z x d W 9 0 O y w m c X V v d D t T Z W N 0 a W 9 u M S 9 E Y W l s e V 9 k Y X R h L 0 F 1 d G 9 S Z W 1 v d m V k Q 2 9 s d W 1 u c z E u e 2 N s b 3 N l X 3 B y a W N l L D Z 9 J n F 1 b 3 Q 7 L C Z x d W 9 0 O 1 N l Y 3 R p b 2 4 x L 0 R h a W x 5 X 2 R h d G E v Q X V 0 b 1 J l b W 9 2 Z W R D b 2 x 1 b W 5 z M S 5 7 d H R s X 3 R y Z F 9 x b n R 5 L D d 9 J n F 1 b 3 Q 7 L C Z x d W 9 0 O 1 N l Y 3 R p b 2 4 x L 0 R h a W x 5 X 2 R h d G E v Q X V 0 b 1 J l b W 9 2 Z W R D b 2 x 1 b W 5 z M S 5 7 d H V y b m 9 2 Z X J f b G F j c y w 4 f S Z x d W 9 0 O y w m c X V v d D t T Z W N 0 a W 9 u M S 9 E Y W l s e V 9 k Y X R h L 0 F 1 d G 9 S Z W 1 v d m V k Q 2 9 s d W 1 u c z E u e 2 5 v X 2 9 m X 3 R y Y W R l c y w 5 f S Z x d W 9 0 O y w m c X V v d D t T Z W N 0 a W 9 u M S 9 E Y W l s e V 9 k Y X R h L 0 F 1 d G 9 S Z W 1 v d m V k Q 2 9 s d W 1 u c z E u e 2 R l b G l 2 X 3 F 0 e S w x M H 0 m c X V v d D s s J n F 1 b 3 Q 7 U 2 V j d G l v b j E v R G F p b H l f Z G F 0 Y S 9 B d X R v U m V t b 3 Z l Z E N v b H V t b n M x L n t k Z W x p d l 9 w Z X I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e W 1 i b 2 w m c X V v d D s s J n F 1 b 3 Q 7 Z G F 0 Z T E m c X V v d D s s J n F 1 b 3 Q 7 c H J l d l 9 j b G 9 z Z S Z x d W 9 0 O y w m c X V v d D t v c G V u X 3 B y a W N l J n F 1 b 3 Q 7 L C Z x d W 9 0 O 2 h p Z 2 h f c H J p Y 2 U m c X V v d D s s J n F 1 b 3 Q 7 b G 9 3 X 3 B y a W N l J n F 1 b 3 Q 7 L C Z x d W 9 0 O 2 N s b 3 N l X 3 B y a W N l J n F 1 b 3 Q 7 L C Z x d W 9 0 O 3 R 0 b F 9 0 c m R f c W 5 0 e S Z x d W 9 0 O y w m c X V v d D t 0 d X J u b 3 Z l c l 9 s Y W N z J n F 1 b 3 Q 7 L C Z x d W 9 0 O 2 5 v X 2 9 m X 3 R y Y W R l c y Z x d W 9 0 O y w m c X V v d D t k Z W x p d l 9 x d H k m c X V v d D s s J n F 1 b 3 Q 7 Z G V s a X Z f c G V y J n F 1 b 3 Q 7 X S I g L z 4 8 R W 5 0 c n k g V H l w Z T 0 i R m l s b E N v b H V t b l R 5 c G V z I i B W Y W x 1 Z T 0 i c 0 J n a 0 Z C U V V G Q l F N R k F 3 T U Y i I C 8 + P E V u d H J 5 I F R 5 c G U 9 I k Z p b G x M Y X N 0 V X B k Y X R l Z C I g V m F s d W U 9 I m Q y M D I 0 L T A y L T I z V D I w O j Q 5 O j I 2 L j Q 2 O D M y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p b H l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f Z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V y Q v p a P s R K 9 2 N p 3 f a G j 4 A A A A A A I A A A A A A B B m A A A A A Q A A I A A A A K C k e G J F Q M I s a G D / b f h + o m m i a B u w U Y C V l a M 4 c M q p u I 7 h A A A A A A 6 A A A A A A g A A I A A A A P / F w R p C k t 4 / T p s K x m i 6 q C 1 R v Q Q b S G Y u R h Q + W 7 r o M / 6 e U A A A A J i K U J Q K v 1 c 9 g Q e q V k w a x U H C j f U 5 U s h V E y Y 2 I Q J e N j h I p c T g a / v X a K j X / Y q v 3 1 B p e E j C w c q 3 E s F f I l 6 S t r o J q M s 8 7 1 r c e i Q P W 6 K q q V L 1 + 8 C b Q A A A A L T R p X o k P i p 7 h J 6 4 c L Q H T P d a b t 4 i 4 n U z c 2 G 2 L p r t d T F S D / q t a a y / 0 w I r y 4 w C h f 0 x a C p 9 + 1 N m Z L z f 5 H + 7 7 U j R g a 4 = < / D a t a M a s h u p > 
</file>

<file path=customXml/itemProps1.xml><?xml version="1.0" encoding="utf-8"?>
<ds:datastoreItem xmlns:ds="http://schemas.openxmlformats.org/officeDocument/2006/customXml" ds:itemID="{D1702CA0-1F91-4017-B246-0428A5C136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Sheet3</vt:lpstr>
      <vt:lpstr>Analysis</vt:lpstr>
      <vt:lpstr>daily_data</vt:lpstr>
      <vt:lpstr>FNO </vt:lpstr>
      <vt:lpstr>scan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.Shimpi</dc:creator>
  <cp:lastModifiedBy>Ashish Shimpi</cp:lastModifiedBy>
  <dcterms:created xsi:type="dcterms:W3CDTF">2015-06-05T18:17:20Z</dcterms:created>
  <dcterms:modified xsi:type="dcterms:W3CDTF">2024-02-24T14:17:01Z</dcterms:modified>
</cp:coreProperties>
</file>